eorder', 0.0), ('changeseatassignment', 0.2901634199134199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9983658008658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14" s="1" t="str" cm="1">
        <f t="array" ref="C6214">INDEX(G6214:DL6214,MATCH(D6214,G6214:DL6214,0)-1)</f>
        <v xml:space="preserve"> ('getseatinfo'</v>
      </c>
      <c r="D6214" s="1">
        <f t="shared" si="97"/>
        <v>0.69983658008658001</v>
      </c>
      <c r="E6214" s="1" t="str">
        <f>df3_hackedv2!F6214</f>
        <v>('annotation', 'changeseatassignment')</v>
      </c>
      <c r="G6214" t="s">
        <v>2583</v>
      </c>
      <c r="H6214" s="5" t="s">
        <v>1965</v>
      </c>
      <c r="I6214" s="5">
        <v>0</v>
      </c>
      <c r="K6214" s="5" t="s">
        <v>1966</v>
      </c>
      <c r="L6214" s="5">
        <v>0</v>
      </c>
      <c r="N6214" s="5" t="s">
        <v>1967</v>
      </c>
      <c r="O6214" s="5">
        <v>0.29016341991341899</v>
      </c>
      <c r="Q6214" s="5" t="s">
        <v>1968</v>
      </c>
      <c r="R6214">
        <v>0</v>
      </c>
      <c r="T6214" t="s">
        <v>1969</v>
      </c>
      <c r="U6214">
        <v>0</v>
      </c>
      <c r="W6214" t="s">
        <v>1970</v>
      </c>
      <c r="X6214">
        <v>0</v>
      </c>
      <c r="Z6214" t="s">
        <v>1971</v>
      </c>
      <c r="AA6214">
        <v>0</v>
      </c>
      <c r="AC6214" t="s">
        <v>1972</v>
      </c>
      <c r="AD6214">
        <v>0</v>
      </c>
      <c r="AF6214" t="s">
        <v>1973</v>
      </c>
      <c r="AG6214">
        <v>0</v>
      </c>
      <c r="AI6214" t="s">
        <v>1974</v>
      </c>
      <c r="AJ6214">
        <v>0</v>
      </c>
      <c r="AL6214" t="s">
        <v>1975</v>
      </c>
      <c r="AM6214">
        <v>0</v>
      </c>
      <c r="AO6214" t="s">
        <v>1976</v>
      </c>
      <c r="AP6214">
        <v>0.01</v>
      </c>
      <c r="AR6214" t="s">
        <v>1977</v>
      </c>
      <c r="AS6214">
        <v>0</v>
      </c>
      <c r="AU6214" t="s">
        <v>1978</v>
      </c>
      <c r="AV6214">
        <v>0</v>
      </c>
      <c r="AX6214" t="s">
        <v>1979</v>
      </c>
      <c r="AY6214">
        <v>0</v>
      </c>
      <c r="BA6214" t="s">
        <v>1980</v>
      </c>
      <c r="BB6214">
        <v>0.69983658008658001</v>
      </c>
      <c r="BD6214" t="s">
        <v>1981</v>
      </c>
      <c r="BE6214">
        <v>0</v>
      </c>
      <c r="BG6214" t="s">
        <v>1982</v>
      </c>
      <c r="BH6214">
        <v>0</v>
      </c>
      <c r="BJ6214" t="s">
        <v>1983</v>
      </c>
      <c r="BK6214">
        <v>0</v>
      </c>
      <c r="BM6214" t="s">
        <v>1984</v>
      </c>
      <c r="BN6214">
        <v>0</v>
      </c>
      <c r="BP6214" t="s">
        <v>1985</v>
      </c>
      <c r="BQ6214">
        <v>0</v>
      </c>
      <c r="BS6214" t="s">
        <v>1986</v>
      </c>
      <c r="BT6214">
        <v>0</v>
      </c>
      <c r="BV6214" t="s">
        <v>1987</v>
      </c>
      <c r="BW6214">
        <v>0</v>
      </c>
      <c r="BY6214" t="s">
        <v>1988</v>
      </c>
      <c r="BZ6214">
        <v>0</v>
      </c>
      <c r="CB6214" t="s">
        <v>1989</v>
      </c>
      <c r="CC6214">
        <v>0</v>
      </c>
      <c r="CE6214" t="s">
        <v>1990</v>
      </c>
      <c r="CF6214">
        <v>0</v>
      </c>
      <c r="CH6214" t="s">
        <v>1991</v>
      </c>
      <c r="CI6214">
        <v>0</v>
      </c>
      <c r="CK6214" t="s">
        <v>1992</v>
      </c>
      <c r="CL6214">
        <v>0</v>
      </c>
      <c r="CN6214" t="s">
        <v>1993</v>
      </c>
      <c r="CO6214">
        <v>0</v>
      </c>
      <c r="CQ6214" t="s">
        <v>1994</v>
      </c>
      <c r="CR6214">
        <v>0</v>
      </c>
      <c r="CT6214" t="s">
        <v>1995</v>
      </c>
      <c r="CU6214">
        <v>0</v>
      </c>
      <c r="CW6214" t="s">
        <v>1996</v>
      </c>
      <c r="CX6214">
        <v>0</v>
      </c>
      <c r="CZ6214" t="s">
        <v>1997</v>
      </c>
      <c r="DA6214">
        <v>0</v>
      </c>
      <c r="DC6214" t="s">
        <v>1998</v>
      </c>
      <c r="DD6214">
        <v>0</v>
      </c>
      <c r="DF6214" t="s">
        <v>1999</v>
      </c>
      <c r="DG6214">
        <v>0</v>
      </c>
      <c r="DI6214" t="s">
        <v>2000</v>
      </c>
      <c r="DJ6214">
        <v>0</v>
      </c>
      <c r="DL6214" t="s">
        <v>2001</v>
      </c>
      <c r="DM6214">
        <v>0</v>
      </c>
      <c r="DN6214" t="s">
        <v>2002</v>
      </c>
    </row>
    <row r="6215" spans="1:118" x14ac:dyDescent="0.3">
      <c r="A6215" s="3" t="str">
        <f>df3_hackedv2!B6215</f>
        <v>('text', 'hello id like to book a plane ticket plase')</v>
      </c>
      <c r="B6215" s="3" t="str">
        <f>df3_hackedv2!D6215</f>
        <v>('prediction', [('bookflight', 0.927), ('changeorder', 0.0), ('changeseatassignment', 0.0), ('checkbalance', 0.01), ('checkclaimstatus', 0.0), ('checkoffereligibility', 0.0), ('checkserverstatus', 0.0), ('closeaccount', 0.0), ('disputecharge', 0.0), ('expensereport', 0.0), ('getboardingpass', 0.003), ('getinformationintent', 0.0), ('getpromotions', 0.0), ('getproofofinsurance', 0.01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6215" s="1" t="str" cm="1">
        <f t="array" ref="C6215">INDEX(G6215:DL6215,MATCH(D6215,G6215:DL6215,0)-1)</f>
        <v xml:space="preserve"> [('bookflight'</v>
      </c>
      <c r="D6215" s="1">
        <f t="shared" si="97"/>
        <v>0.92700000000000005</v>
      </c>
      <c r="E6215" s="1" t="str">
        <f>df3_hackedv2!F6215</f>
        <v>('annotation', 'bookflight')</v>
      </c>
      <c r="G6215" t="s">
        <v>2583</v>
      </c>
      <c r="H6215" s="5" t="s">
        <v>1965</v>
      </c>
      <c r="I6215" s="5">
        <v>0.92700000000000005</v>
      </c>
      <c r="K6215" s="5" t="s">
        <v>1966</v>
      </c>
      <c r="L6215" s="5">
        <v>0</v>
      </c>
      <c r="N6215" s="5" t="s">
        <v>1967</v>
      </c>
      <c r="O6215" s="5">
        <v>0</v>
      </c>
      <c r="Q6215" s="5" t="s">
        <v>1968</v>
      </c>
      <c r="R6215">
        <v>0.01</v>
      </c>
      <c r="T6215" t="s">
        <v>1969</v>
      </c>
      <c r="U6215">
        <v>0</v>
      </c>
      <c r="W6215" t="s">
        <v>1970</v>
      </c>
      <c r="X6215">
        <v>0</v>
      </c>
      <c r="Z6215" t="s">
        <v>1971</v>
      </c>
      <c r="AA6215">
        <v>0</v>
      </c>
      <c r="AC6215" t="s">
        <v>1972</v>
      </c>
      <c r="AD6215">
        <v>0</v>
      </c>
      <c r="AF6215" t="s">
        <v>1973</v>
      </c>
      <c r="AG6215">
        <v>0</v>
      </c>
      <c r="AI6215" t="s">
        <v>1974</v>
      </c>
      <c r="AJ6215">
        <v>0</v>
      </c>
      <c r="AL6215" t="s">
        <v>1975</v>
      </c>
      <c r="AM6215">
        <v>3.0000000000000001E-3</v>
      </c>
      <c r="AO6215" t="s">
        <v>1976</v>
      </c>
      <c r="AP6215">
        <v>0</v>
      </c>
      <c r="AR6215" t="s">
        <v>1977</v>
      </c>
      <c r="AS6215">
        <v>0</v>
      </c>
      <c r="AU6215" t="s">
        <v>1978</v>
      </c>
      <c r="AV6215">
        <v>0.01</v>
      </c>
      <c r="AX6215" t="s">
        <v>1979</v>
      </c>
      <c r="AY6215">
        <v>0</v>
      </c>
      <c r="BA6215" t="s">
        <v>1980</v>
      </c>
      <c r="BB6215">
        <v>0</v>
      </c>
      <c r="BD6215" t="s">
        <v>1981</v>
      </c>
      <c r="BE6215">
        <v>0</v>
      </c>
      <c r="BG6215" t="s">
        <v>1982</v>
      </c>
      <c r="BH6215">
        <v>0</v>
      </c>
      <c r="BJ6215" t="s">
        <v>1983</v>
      </c>
      <c r="BK6215">
        <v>0</v>
      </c>
      <c r="BM6215" t="s">
        <v>1984</v>
      </c>
      <c r="BN6215">
        <v>0</v>
      </c>
      <c r="BP6215" t="s">
        <v>1985</v>
      </c>
      <c r="BQ6215">
        <v>0.01</v>
      </c>
      <c r="BS6215" t="s">
        <v>1986</v>
      </c>
      <c r="BT6215">
        <v>0.02</v>
      </c>
      <c r="BV6215" t="s">
        <v>1987</v>
      </c>
      <c r="BW6215">
        <v>0</v>
      </c>
      <c r="BY6215" t="s">
        <v>1988</v>
      </c>
      <c r="BZ6215">
        <v>0</v>
      </c>
      <c r="CB6215" t="s">
        <v>1989</v>
      </c>
      <c r="CC6215">
        <v>0</v>
      </c>
      <c r="CE6215" t="s">
        <v>1990</v>
      </c>
      <c r="CF6215">
        <v>0</v>
      </c>
      <c r="CH6215" t="s">
        <v>1991</v>
      </c>
      <c r="CI6215">
        <v>0</v>
      </c>
      <c r="CK6215" t="s">
        <v>1992</v>
      </c>
      <c r="CL6215">
        <v>0.01</v>
      </c>
      <c r="CN6215" t="s">
        <v>1993</v>
      </c>
      <c r="CO6215">
        <v>0</v>
      </c>
      <c r="CQ6215" t="s">
        <v>1994</v>
      </c>
      <c r="CR6215">
        <v>0</v>
      </c>
      <c r="CT6215" t="s">
        <v>1995</v>
      </c>
      <c r="CU6215">
        <v>0</v>
      </c>
      <c r="CW6215" t="s">
        <v>1996</v>
      </c>
      <c r="CX6215">
        <v>0</v>
      </c>
      <c r="CZ6215" t="s">
        <v>1997</v>
      </c>
      <c r="DA6215">
        <v>0</v>
      </c>
      <c r="DC6215" t="s">
        <v>1998</v>
      </c>
      <c r="DD6215">
        <v>0</v>
      </c>
      <c r="DF6215" t="s">
        <v>1999</v>
      </c>
      <c r="DG6215">
        <v>0</v>
      </c>
      <c r="DI6215" t="s">
        <v>2000</v>
      </c>
      <c r="DJ6215">
        <v>0</v>
      </c>
      <c r="DL6215" t="s">
        <v>2001</v>
      </c>
      <c r="DM6215">
        <v>0.01</v>
      </c>
      <c r="DN6215" t="s">
        <v>2002</v>
      </c>
    </row>
    <row r="6216" spans="1:118" x14ac:dyDescent="0.3">
      <c r="A6216" s="3" t="str">
        <f>df3_hackedv2!B6216</f>
        <v>('text', 'i would like to have 2 double bacon smokehouse burger and 2 classic chicken sandwich')</v>
      </c>
      <c r="B6216" s="3" t="str">
        <f>df3_hackedv2!D62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93), ('orderchecks', 0.0), ('orderdessertintent', 0.01), ('orderdrinkintent', 0.01), ('orderpizzaintent', 0.01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216" s="1" t="str" cm="1">
        <f t="array" ref="C6216">INDEX(G6216:DL6216,MATCH(D6216,G6216:DL6216,0)-1)</f>
        <v xml:space="preserve"> ('orderburgerintent'</v>
      </c>
      <c r="D6216" s="1">
        <f t="shared" si="97"/>
        <v>0.93</v>
      </c>
      <c r="E6216" s="1" t="str">
        <f>df3_hackedv2!F6216</f>
        <v>('annotation', 'orderburgerintent')</v>
      </c>
      <c r="G6216" t="s">
        <v>2583</v>
      </c>
      <c r="H6216" s="5" t="s">
        <v>1965</v>
      </c>
      <c r="I6216" s="5">
        <v>0</v>
      </c>
      <c r="K6216" s="5" t="s">
        <v>1966</v>
      </c>
      <c r="L6216" s="5">
        <v>0</v>
      </c>
      <c r="N6216" s="5" t="s">
        <v>1967</v>
      </c>
      <c r="O6216" s="5">
        <v>0</v>
      </c>
      <c r="Q6216" s="5" t="s">
        <v>1968</v>
      </c>
      <c r="R6216">
        <v>0</v>
      </c>
      <c r="T6216" t="s">
        <v>1969</v>
      </c>
      <c r="U6216">
        <v>0</v>
      </c>
      <c r="W6216" t="s">
        <v>1970</v>
      </c>
      <c r="X6216">
        <v>0</v>
      </c>
      <c r="Z6216" t="s">
        <v>1971</v>
      </c>
      <c r="AA6216">
        <v>0</v>
      </c>
      <c r="AC6216" t="s">
        <v>1972</v>
      </c>
      <c r="AD6216">
        <v>0</v>
      </c>
      <c r="AF6216" t="s">
        <v>1973</v>
      </c>
      <c r="AG6216">
        <v>0</v>
      </c>
      <c r="AI6216" t="s">
        <v>1974</v>
      </c>
      <c r="AJ6216">
        <v>0</v>
      </c>
      <c r="AL6216" t="s">
        <v>1975</v>
      </c>
      <c r="AM6216">
        <v>0</v>
      </c>
      <c r="AO6216" t="s">
        <v>1976</v>
      </c>
      <c r="AP6216">
        <v>0</v>
      </c>
      <c r="AR6216" t="s">
        <v>1977</v>
      </c>
      <c r="AS6216">
        <v>0</v>
      </c>
      <c r="AU6216" t="s">
        <v>1978</v>
      </c>
      <c r="AV6216">
        <v>0</v>
      </c>
      <c r="AX6216" t="s">
        <v>1979</v>
      </c>
      <c r="AY6216">
        <v>0</v>
      </c>
      <c r="BA6216" t="s">
        <v>1980</v>
      </c>
      <c r="BB6216">
        <v>0</v>
      </c>
      <c r="BD6216" t="s">
        <v>1981</v>
      </c>
      <c r="BE6216">
        <v>0.01</v>
      </c>
      <c r="BG6216" t="s">
        <v>1982</v>
      </c>
      <c r="BH6216">
        <v>0.93</v>
      </c>
      <c r="BJ6216" t="s">
        <v>1983</v>
      </c>
      <c r="BK6216">
        <v>0</v>
      </c>
      <c r="BM6216" t="s">
        <v>1984</v>
      </c>
      <c r="BN6216">
        <v>0.01</v>
      </c>
      <c r="BP6216" t="s">
        <v>1985</v>
      </c>
      <c r="BQ6216">
        <v>0.01</v>
      </c>
      <c r="BS6216" t="s">
        <v>1986</v>
      </c>
      <c r="BT6216">
        <v>0.01</v>
      </c>
      <c r="BV6216" t="s">
        <v>1987</v>
      </c>
      <c r="BW6216">
        <v>0.01</v>
      </c>
      <c r="BY6216" t="s">
        <v>1988</v>
      </c>
      <c r="BZ6216">
        <v>0.01</v>
      </c>
      <c r="CB6216" t="s">
        <v>1989</v>
      </c>
      <c r="CC6216">
        <v>0</v>
      </c>
      <c r="CE6216" t="s">
        <v>1990</v>
      </c>
      <c r="CF6216">
        <v>0</v>
      </c>
      <c r="CH6216" t="s">
        <v>1991</v>
      </c>
      <c r="CI6216">
        <v>0</v>
      </c>
      <c r="CK6216" t="s">
        <v>1992</v>
      </c>
      <c r="CL6216">
        <v>0</v>
      </c>
      <c r="CN6216" t="s">
        <v>1993</v>
      </c>
      <c r="CO6216">
        <v>0</v>
      </c>
      <c r="CQ6216" t="s">
        <v>1994</v>
      </c>
      <c r="CR6216">
        <v>0</v>
      </c>
      <c r="CT6216" t="s">
        <v>1995</v>
      </c>
      <c r="CU6216">
        <v>0</v>
      </c>
      <c r="CW6216" t="s">
        <v>1996</v>
      </c>
      <c r="CX6216">
        <v>0</v>
      </c>
      <c r="CZ6216" t="s">
        <v>1997</v>
      </c>
      <c r="DA6216">
        <v>0</v>
      </c>
      <c r="DC6216" t="s">
        <v>1998</v>
      </c>
      <c r="DD6216">
        <v>0</v>
      </c>
      <c r="DF6216" t="s">
        <v>1999</v>
      </c>
      <c r="DG6216">
        <v>0</v>
      </c>
      <c r="DI6216" t="s">
        <v>2000</v>
      </c>
      <c r="DJ6216">
        <v>0</v>
      </c>
      <c r="DL6216" t="s">
        <v>2001</v>
      </c>
      <c r="DM6216">
        <v>0.01</v>
      </c>
      <c r="DN6216" t="s">
        <v>2002</v>
      </c>
    </row>
    <row r="6217" spans="1:118" x14ac:dyDescent="0.3">
      <c r="A6217" s="3" t="str">
        <f>df3_hackedv2!B6217</f>
        <v>('text', 'i wants to purchase internet')</v>
      </c>
      <c r="B6217" s="3" t="str">
        <f>df3_hackedv2!D6217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217" s="1" t="str" cm="1">
        <f t="array" ref="C6217">INDEX(G6217:DL6217,MATCH(D6217,G6217:DL6217,0)-1)</f>
        <v xml:space="preserve"> ('startserviceintent'</v>
      </c>
      <c r="D6217" s="1">
        <f t="shared" ref="D6217:D6280" si="98">MAX(G6217:DL6217)</f>
        <v>0.98</v>
      </c>
      <c r="E6217" s="1" t="str">
        <f>df3_hackedv2!F6217</f>
        <v>('annotation', 'startserviceintent')</v>
      </c>
      <c r="G6217" t="s">
        <v>2583</v>
      </c>
      <c r="H6217" s="5" t="s">
        <v>1965</v>
      </c>
      <c r="I6217" s="5">
        <v>0</v>
      </c>
      <c r="K6217" s="5" t="s">
        <v>1966</v>
      </c>
      <c r="L6217" s="5">
        <v>0</v>
      </c>
      <c r="N6217" s="5" t="s">
        <v>1967</v>
      </c>
      <c r="O6217" s="5">
        <v>0</v>
      </c>
      <c r="Q6217" s="5" t="s">
        <v>1968</v>
      </c>
      <c r="R6217">
        <v>0</v>
      </c>
      <c r="T6217" t="s">
        <v>1969</v>
      </c>
      <c r="U6217">
        <v>0.02</v>
      </c>
      <c r="W6217" t="s">
        <v>1970</v>
      </c>
      <c r="X6217">
        <v>0</v>
      </c>
      <c r="Z6217" t="s">
        <v>1971</v>
      </c>
      <c r="AA6217">
        <v>0</v>
      </c>
      <c r="AC6217" t="s">
        <v>1972</v>
      </c>
      <c r="AD6217">
        <v>0</v>
      </c>
      <c r="AF6217" t="s">
        <v>1973</v>
      </c>
      <c r="AG6217">
        <v>0</v>
      </c>
      <c r="AI6217" t="s">
        <v>1974</v>
      </c>
      <c r="AJ6217">
        <v>0</v>
      </c>
      <c r="AL6217" t="s">
        <v>1975</v>
      </c>
      <c r="AM6217">
        <v>0</v>
      </c>
      <c r="AO6217" t="s">
        <v>1976</v>
      </c>
      <c r="AP6217">
        <v>0</v>
      </c>
      <c r="AR6217" t="s">
        <v>1977</v>
      </c>
      <c r="AS6217">
        <v>0</v>
      </c>
      <c r="AU6217" t="s">
        <v>1978</v>
      </c>
      <c r="AV6217">
        <v>0</v>
      </c>
      <c r="AX6217" t="s">
        <v>1979</v>
      </c>
      <c r="AY6217">
        <v>0</v>
      </c>
      <c r="BA6217" t="s">
        <v>1980</v>
      </c>
      <c r="BB6217">
        <v>0</v>
      </c>
      <c r="BD6217" t="s">
        <v>1981</v>
      </c>
      <c r="BE6217">
        <v>0</v>
      </c>
      <c r="BG6217" t="s">
        <v>1982</v>
      </c>
      <c r="BH6217">
        <v>0</v>
      </c>
      <c r="BJ6217" t="s">
        <v>1983</v>
      </c>
      <c r="BK6217">
        <v>0</v>
      </c>
      <c r="BM6217" t="s">
        <v>1984</v>
      </c>
      <c r="BN6217">
        <v>0</v>
      </c>
      <c r="BP6217" t="s">
        <v>1985</v>
      </c>
      <c r="BQ6217">
        <v>0</v>
      </c>
      <c r="BS6217" t="s">
        <v>1986</v>
      </c>
      <c r="BT6217">
        <v>0</v>
      </c>
      <c r="BV6217" t="s">
        <v>1987</v>
      </c>
      <c r="BW6217">
        <v>0</v>
      </c>
      <c r="BY6217" t="s">
        <v>1988</v>
      </c>
      <c r="BZ6217">
        <v>0</v>
      </c>
      <c r="CB6217" t="s">
        <v>1989</v>
      </c>
      <c r="CC6217">
        <v>0</v>
      </c>
      <c r="CE6217" t="s">
        <v>1990</v>
      </c>
      <c r="CF6217">
        <v>0</v>
      </c>
      <c r="CH6217" t="s">
        <v>1991</v>
      </c>
      <c r="CI6217">
        <v>0</v>
      </c>
      <c r="CK6217" t="s">
        <v>1992</v>
      </c>
      <c r="CL6217">
        <v>0</v>
      </c>
      <c r="CN6217" t="s">
        <v>1993</v>
      </c>
      <c r="CO6217">
        <v>0</v>
      </c>
      <c r="CQ6217" t="s">
        <v>1994</v>
      </c>
      <c r="CR6217">
        <v>0</v>
      </c>
      <c r="CT6217" t="s">
        <v>1995</v>
      </c>
      <c r="CU6217">
        <v>0</v>
      </c>
      <c r="CW6217" t="s">
        <v>1996</v>
      </c>
      <c r="CX6217">
        <v>0.98</v>
      </c>
      <c r="CZ6217" t="s">
        <v>1997</v>
      </c>
      <c r="DA6217">
        <v>0</v>
      </c>
      <c r="DC6217" t="s">
        <v>1998</v>
      </c>
      <c r="DD6217">
        <v>0</v>
      </c>
      <c r="DF6217" t="s">
        <v>1999</v>
      </c>
      <c r="DG6217">
        <v>0</v>
      </c>
      <c r="DI6217" t="s">
        <v>2000</v>
      </c>
      <c r="DJ6217">
        <v>0</v>
      </c>
      <c r="DL6217" t="s">
        <v>2001</v>
      </c>
      <c r="DM6217">
        <v>0</v>
      </c>
      <c r="DN6217" t="s">
        <v>2002</v>
      </c>
    </row>
    <row r="6218" spans="1:118" x14ac:dyDescent="0.3">
      <c r="A6218" s="3" t="str">
        <f>df3_hackedv2!B6218</f>
        <v>('text', 'i want to know my seat no')</v>
      </c>
      <c r="B6218" s="3" t="str">
        <f>df3_hackedv2!D6218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18" s="1" t="str" cm="1">
        <f t="array" ref="C6218">INDEX(G6218:DL6218,MATCH(D6218,G6218:DL6218,0)-1)</f>
        <v xml:space="preserve"> ('getseatinfo'</v>
      </c>
      <c r="D6218" s="1">
        <f t="shared" si="98"/>
        <v>0.67135587042946099</v>
      </c>
      <c r="E6218" s="1" t="str">
        <f>df3_hackedv2!F6218</f>
        <v>('annotation', 'getseatinfo')</v>
      </c>
      <c r="G6218" t="s">
        <v>2583</v>
      </c>
      <c r="H6218" s="5" t="s">
        <v>1965</v>
      </c>
      <c r="I6218" s="5">
        <v>0</v>
      </c>
      <c r="K6218" s="5" t="s">
        <v>1966</v>
      </c>
      <c r="L6218" s="5">
        <v>0</v>
      </c>
      <c r="N6218" s="5" t="s">
        <v>1967</v>
      </c>
      <c r="O6218" s="5">
        <v>0.32864412957053701</v>
      </c>
      <c r="Q6218" s="5" t="s">
        <v>1968</v>
      </c>
      <c r="R6218">
        <v>0</v>
      </c>
      <c r="T6218" t="s">
        <v>1969</v>
      </c>
      <c r="U6218">
        <v>0</v>
      </c>
      <c r="W6218" t="s">
        <v>1970</v>
      </c>
      <c r="X6218">
        <v>0</v>
      </c>
      <c r="Z6218" t="s">
        <v>1971</v>
      </c>
      <c r="AA6218">
        <v>0</v>
      </c>
      <c r="AC6218" t="s">
        <v>1972</v>
      </c>
      <c r="AD6218">
        <v>0</v>
      </c>
      <c r="AF6218" t="s">
        <v>1973</v>
      </c>
      <c r="AG6218">
        <v>0</v>
      </c>
      <c r="AI6218" t="s">
        <v>1974</v>
      </c>
      <c r="AJ6218">
        <v>0</v>
      </c>
      <c r="AL6218" t="s">
        <v>1975</v>
      </c>
      <c r="AM6218">
        <v>0</v>
      </c>
      <c r="AO6218" t="s">
        <v>1976</v>
      </c>
      <c r="AP6218">
        <v>0</v>
      </c>
      <c r="AR6218" t="s">
        <v>1977</v>
      </c>
      <c r="AS6218">
        <v>0</v>
      </c>
      <c r="AU6218" t="s">
        <v>1978</v>
      </c>
      <c r="AV6218">
        <v>0</v>
      </c>
      <c r="AX6218" t="s">
        <v>1979</v>
      </c>
      <c r="AY6218">
        <v>0</v>
      </c>
      <c r="BA6218" t="s">
        <v>1980</v>
      </c>
      <c r="BB6218">
        <v>0.67135587042946099</v>
      </c>
      <c r="BD6218" t="s">
        <v>1981</v>
      </c>
      <c r="BE6218">
        <v>0</v>
      </c>
      <c r="BG6218" t="s">
        <v>1982</v>
      </c>
      <c r="BH6218">
        <v>0</v>
      </c>
      <c r="BJ6218" t="s">
        <v>1983</v>
      </c>
      <c r="BK6218">
        <v>0</v>
      </c>
      <c r="BM6218" t="s">
        <v>1984</v>
      </c>
      <c r="BN6218">
        <v>0</v>
      </c>
      <c r="BP6218" t="s">
        <v>1985</v>
      </c>
      <c r="BQ6218">
        <v>0</v>
      </c>
      <c r="BS6218" t="s">
        <v>1986</v>
      </c>
      <c r="BT6218">
        <v>0</v>
      </c>
      <c r="BV6218" t="s">
        <v>1987</v>
      </c>
      <c r="BW6218">
        <v>0</v>
      </c>
      <c r="BY6218" t="s">
        <v>1988</v>
      </c>
      <c r="BZ6218">
        <v>0</v>
      </c>
      <c r="CB6218" t="s">
        <v>1989</v>
      </c>
      <c r="CC6218">
        <v>0</v>
      </c>
      <c r="CE6218" t="s">
        <v>1990</v>
      </c>
      <c r="CF6218">
        <v>0</v>
      </c>
      <c r="CH6218" t="s">
        <v>1991</v>
      </c>
      <c r="CI6218">
        <v>0</v>
      </c>
      <c r="CK6218" t="s">
        <v>1992</v>
      </c>
      <c r="CL6218">
        <v>0</v>
      </c>
      <c r="CN6218" t="s">
        <v>1993</v>
      </c>
      <c r="CO6218">
        <v>0</v>
      </c>
      <c r="CQ6218" t="s">
        <v>1994</v>
      </c>
      <c r="CR6218">
        <v>0</v>
      </c>
      <c r="CT6218" t="s">
        <v>1995</v>
      </c>
      <c r="CU6218">
        <v>0</v>
      </c>
      <c r="CW6218" t="s">
        <v>1996</v>
      </c>
      <c r="CX6218">
        <v>0</v>
      </c>
      <c r="CZ6218" t="s">
        <v>1997</v>
      </c>
      <c r="DA6218">
        <v>0</v>
      </c>
      <c r="DC6218" t="s">
        <v>1998</v>
      </c>
      <c r="DD6218">
        <v>0</v>
      </c>
      <c r="DF6218" t="s">
        <v>1999</v>
      </c>
      <c r="DG6218">
        <v>0</v>
      </c>
      <c r="DI6218" t="s">
        <v>2000</v>
      </c>
      <c r="DJ6218">
        <v>0</v>
      </c>
      <c r="DL6218" t="s">
        <v>2001</v>
      </c>
      <c r="DM6218">
        <v>0</v>
      </c>
      <c r="DN6218" t="s">
        <v>2002</v>
      </c>
    </row>
    <row r="6219" spans="1:118" x14ac:dyDescent="0.3">
      <c r="A6219" s="3" t="str">
        <f>df3_hackedv2!B6219</f>
        <v>('text', 'i would like to get my travel expenses reimbursed')</v>
      </c>
      <c r="B6219" s="3" t="str">
        <f>df3_hackedv2!D62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1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4)])</v>
      </c>
      <c r="C6219" s="1" t="str" cm="1">
        <f t="array" ref="C6219">INDEX(G6219:DL6219,MATCH(D6219,G6219:DL6219,0)-1)</f>
        <v xml:space="preserve"> ('expensereport'</v>
      </c>
      <c r="D6219" s="1">
        <f t="shared" si="98"/>
        <v>0.92</v>
      </c>
      <c r="E6219" s="1" t="str">
        <f>df3_hackedv2!F6219</f>
        <v>('annotation', 'expensereport')</v>
      </c>
      <c r="G6219" t="s">
        <v>2583</v>
      </c>
      <c r="H6219" s="5" t="s">
        <v>1965</v>
      </c>
      <c r="I6219" s="5">
        <v>0</v>
      </c>
      <c r="K6219" s="5" t="s">
        <v>1966</v>
      </c>
      <c r="L6219" s="5">
        <v>0</v>
      </c>
      <c r="N6219" s="5" t="s">
        <v>1967</v>
      </c>
      <c r="O6219" s="5">
        <v>0</v>
      </c>
      <c r="Q6219" s="5" t="s">
        <v>1968</v>
      </c>
      <c r="R6219">
        <v>0</v>
      </c>
      <c r="T6219" t="s">
        <v>1969</v>
      </c>
      <c r="U6219">
        <v>0</v>
      </c>
      <c r="W6219" t="s">
        <v>1970</v>
      </c>
      <c r="X6219">
        <v>0</v>
      </c>
      <c r="Z6219" t="s">
        <v>1971</v>
      </c>
      <c r="AA6219">
        <v>0</v>
      </c>
      <c r="AC6219" t="s">
        <v>1972</v>
      </c>
      <c r="AD6219">
        <v>0</v>
      </c>
      <c r="AF6219" t="s">
        <v>1973</v>
      </c>
      <c r="AG6219">
        <v>0</v>
      </c>
      <c r="AI6219" t="s">
        <v>1974</v>
      </c>
      <c r="AJ6219">
        <v>0.92</v>
      </c>
      <c r="AL6219" t="s">
        <v>1975</v>
      </c>
      <c r="AM6219">
        <v>0</v>
      </c>
      <c r="AO6219" t="s">
        <v>1976</v>
      </c>
      <c r="AP6219">
        <v>0</v>
      </c>
      <c r="AR6219" t="s">
        <v>1977</v>
      </c>
      <c r="AS6219">
        <v>0</v>
      </c>
      <c r="AU6219" t="s">
        <v>1978</v>
      </c>
      <c r="AV6219">
        <v>0</v>
      </c>
      <c r="AX6219" t="s">
        <v>1979</v>
      </c>
      <c r="AY6219">
        <v>0</v>
      </c>
      <c r="BA6219" t="s">
        <v>1980</v>
      </c>
      <c r="BB6219">
        <v>0</v>
      </c>
      <c r="BD6219" t="s">
        <v>1981</v>
      </c>
      <c r="BE6219">
        <v>0</v>
      </c>
      <c r="BG6219" t="s">
        <v>1982</v>
      </c>
      <c r="BH6219">
        <v>0</v>
      </c>
      <c r="BJ6219" t="s">
        <v>1983</v>
      </c>
      <c r="BK6219">
        <v>0</v>
      </c>
      <c r="BM6219" t="s">
        <v>1984</v>
      </c>
      <c r="BN6219">
        <v>0</v>
      </c>
      <c r="BP6219" t="s">
        <v>1985</v>
      </c>
      <c r="BQ6219">
        <v>0.01</v>
      </c>
      <c r="BS6219" t="s">
        <v>1986</v>
      </c>
      <c r="BT6219">
        <v>0.02</v>
      </c>
      <c r="BV6219" t="s">
        <v>1987</v>
      </c>
      <c r="BW6219">
        <v>0</v>
      </c>
      <c r="BY6219" t="s">
        <v>1988</v>
      </c>
      <c r="BZ6219">
        <v>0</v>
      </c>
      <c r="CB6219" t="s">
        <v>1989</v>
      </c>
      <c r="CC6219">
        <v>0.01</v>
      </c>
      <c r="CE6219" t="s">
        <v>1990</v>
      </c>
      <c r="CF6219">
        <v>0</v>
      </c>
      <c r="CH6219" t="s">
        <v>1991</v>
      </c>
      <c r="CI6219">
        <v>0</v>
      </c>
      <c r="CK6219" t="s">
        <v>1992</v>
      </c>
      <c r="CL6219">
        <v>0</v>
      </c>
      <c r="CN6219" t="s">
        <v>1993</v>
      </c>
      <c r="CO6219">
        <v>0</v>
      </c>
      <c r="CQ6219" t="s">
        <v>1994</v>
      </c>
      <c r="CR6219">
        <v>0</v>
      </c>
      <c r="CT6219" t="s">
        <v>1995</v>
      </c>
      <c r="CU6219">
        <v>0</v>
      </c>
      <c r="CW6219" t="s">
        <v>1996</v>
      </c>
      <c r="CX6219">
        <v>0</v>
      </c>
      <c r="CZ6219" t="s">
        <v>1997</v>
      </c>
      <c r="DA6219">
        <v>0</v>
      </c>
      <c r="DC6219" t="s">
        <v>1998</v>
      </c>
      <c r="DD6219">
        <v>0</v>
      </c>
      <c r="DF6219" t="s">
        <v>1999</v>
      </c>
      <c r="DG6219">
        <v>0</v>
      </c>
      <c r="DI6219" t="s">
        <v>2000</v>
      </c>
      <c r="DJ6219">
        <v>0</v>
      </c>
      <c r="DL6219" t="s">
        <v>2001</v>
      </c>
      <c r="DM6219">
        <v>0.04</v>
      </c>
      <c r="DN6219" t="s">
        <v>2002</v>
      </c>
    </row>
    <row r="6220" spans="1:118" x14ac:dyDescent="0.3">
      <c r="A6220" s="3" t="str">
        <f>df3_hackedv2!B6220</f>
        <v>('text', 'i want my travel reimbursement expense')</v>
      </c>
      <c r="B6220" s="3" t="str">
        <f>df3_hackedv2!D6220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8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15), ('replacecard', 0.0), ('reportbrokenphone', 0.0), ('reportbrokensoftware', 0.0), ('reportlostcard', 0.0), ('softwareupdate', 0.0), ('startorder', 0.04), ('startserviceintent', 0.0), ('stoporder', 0.02), ('transfermoney', 0.0), ('updateaddress', 0.0), ('upgradeserviceintent', 0.0), ('viewbillsintent', 0.02)])</v>
      </c>
      <c r="C6220" s="1" t="str" cm="1">
        <f t="array" ref="C6220">INDEX(G6220:DL6220,MATCH(D6220,G6220:DL6220,0)-1)</f>
        <v xml:space="preserve"> ('expensereport'</v>
      </c>
      <c r="D6220" s="1">
        <f t="shared" si="98"/>
        <v>0.875</v>
      </c>
      <c r="E6220" s="1" t="str">
        <f>df3_hackedv2!F6220</f>
        <v>('annotation', 'expensereport')</v>
      </c>
      <c r="G6220" t="s">
        <v>2583</v>
      </c>
      <c r="H6220" s="5" t="s">
        <v>1965</v>
      </c>
      <c r="I6220" s="5">
        <v>0.01</v>
      </c>
      <c r="K6220" s="5" t="s">
        <v>1966</v>
      </c>
      <c r="L6220" s="5">
        <v>0</v>
      </c>
      <c r="N6220" s="5" t="s">
        <v>1967</v>
      </c>
      <c r="O6220" s="5">
        <v>0.01</v>
      </c>
      <c r="Q6220" s="5" t="s">
        <v>1968</v>
      </c>
      <c r="R6220">
        <v>0</v>
      </c>
      <c r="T6220" t="s">
        <v>1969</v>
      </c>
      <c r="U6220">
        <v>0</v>
      </c>
      <c r="W6220" t="s">
        <v>1970</v>
      </c>
      <c r="X6220">
        <v>0</v>
      </c>
      <c r="Z6220" t="s">
        <v>1971</v>
      </c>
      <c r="AA6220">
        <v>0</v>
      </c>
      <c r="AC6220" t="s">
        <v>1972</v>
      </c>
      <c r="AD6220">
        <v>0</v>
      </c>
      <c r="AF6220" t="s">
        <v>1973</v>
      </c>
      <c r="AG6220">
        <v>0</v>
      </c>
      <c r="AI6220" t="s">
        <v>1974</v>
      </c>
      <c r="AJ6220">
        <v>0.875</v>
      </c>
      <c r="AL6220" t="s">
        <v>1975</v>
      </c>
      <c r="AM6220">
        <v>0</v>
      </c>
      <c r="AO6220" t="s">
        <v>1976</v>
      </c>
      <c r="AP6220">
        <v>0</v>
      </c>
      <c r="AR6220" t="s">
        <v>1977</v>
      </c>
      <c r="AS6220">
        <v>0</v>
      </c>
      <c r="AU6220" t="s">
        <v>1978</v>
      </c>
      <c r="AV6220">
        <v>0</v>
      </c>
      <c r="AX6220" t="s">
        <v>1979</v>
      </c>
      <c r="AY6220">
        <v>0</v>
      </c>
      <c r="BA6220" t="s">
        <v>1980</v>
      </c>
      <c r="BB6220">
        <v>0</v>
      </c>
      <c r="BD6220" t="s">
        <v>1981</v>
      </c>
      <c r="BE6220">
        <v>0</v>
      </c>
      <c r="BG6220" t="s">
        <v>1982</v>
      </c>
      <c r="BH6220">
        <v>0</v>
      </c>
      <c r="BJ6220" t="s">
        <v>1983</v>
      </c>
      <c r="BK6220">
        <v>0</v>
      </c>
      <c r="BM6220" t="s">
        <v>1984</v>
      </c>
      <c r="BN6220">
        <v>0</v>
      </c>
      <c r="BP6220" t="s">
        <v>1985</v>
      </c>
      <c r="BQ6220">
        <v>0</v>
      </c>
      <c r="BS6220" t="s">
        <v>1986</v>
      </c>
      <c r="BT6220">
        <v>0.01</v>
      </c>
      <c r="BV6220" t="s">
        <v>1987</v>
      </c>
      <c r="BW6220">
        <v>0</v>
      </c>
      <c r="BY6220" t="s">
        <v>1988</v>
      </c>
      <c r="BZ6220">
        <v>0</v>
      </c>
      <c r="CB6220" t="s">
        <v>1989</v>
      </c>
      <c r="CC6220">
        <v>1.4999999999999999E-2</v>
      </c>
      <c r="CE6220" t="s">
        <v>1990</v>
      </c>
      <c r="CF6220">
        <v>0</v>
      </c>
      <c r="CH6220" t="s">
        <v>1991</v>
      </c>
      <c r="CI6220">
        <v>0</v>
      </c>
      <c r="CK6220" t="s">
        <v>1992</v>
      </c>
      <c r="CL6220">
        <v>0</v>
      </c>
      <c r="CN6220" t="s">
        <v>1993</v>
      </c>
      <c r="CO6220">
        <v>0</v>
      </c>
      <c r="CQ6220" t="s">
        <v>1994</v>
      </c>
      <c r="CR6220">
        <v>0</v>
      </c>
      <c r="CT6220" t="s">
        <v>1995</v>
      </c>
      <c r="CU6220">
        <v>0.04</v>
      </c>
      <c r="CW6220" t="s">
        <v>1996</v>
      </c>
      <c r="CX6220">
        <v>0</v>
      </c>
      <c r="CZ6220" t="s">
        <v>1997</v>
      </c>
      <c r="DA6220">
        <v>0.02</v>
      </c>
      <c r="DC6220" t="s">
        <v>1998</v>
      </c>
      <c r="DD6220">
        <v>0</v>
      </c>
      <c r="DF6220" t="s">
        <v>1999</v>
      </c>
      <c r="DG6220">
        <v>0</v>
      </c>
      <c r="DI6220" t="s">
        <v>2000</v>
      </c>
      <c r="DJ6220">
        <v>0</v>
      </c>
      <c r="DL6220" t="s">
        <v>2001</v>
      </c>
      <c r="DM6220">
        <v>0.02</v>
      </c>
      <c r="DN6220" t="s">
        <v>2002</v>
      </c>
    </row>
    <row r="6221" spans="1:118" x14ac:dyDescent="0.3">
      <c r="A6221" s="3" t="str">
        <f>df3_hackedv2!B6221</f>
        <v>('text', 'can you please help me to sign up for a new service')</v>
      </c>
      <c r="B6221" s="3" t="str">
        <f>df3_hackedv2!D62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221" s="1" t="str" cm="1">
        <f t="array" ref="C6221">INDEX(G6221:DL6221,MATCH(D6221,G6221:DL6221,0)-1)</f>
        <v xml:space="preserve"> ('startserviceintent'</v>
      </c>
      <c r="D6221" s="1">
        <f t="shared" si="98"/>
        <v>0.98</v>
      </c>
      <c r="E6221" s="1" t="str">
        <f>df3_hackedv2!F6221</f>
        <v>('annotation', 'startserviceintent')</v>
      </c>
      <c r="G6221" t="s">
        <v>2583</v>
      </c>
      <c r="H6221" s="5" t="s">
        <v>1965</v>
      </c>
      <c r="I6221" s="5">
        <v>0</v>
      </c>
      <c r="K6221" s="5" t="s">
        <v>1966</v>
      </c>
      <c r="L6221" s="5">
        <v>0</v>
      </c>
      <c r="N6221" s="5" t="s">
        <v>1967</v>
      </c>
      <c r="O6221" s="5">
        <v>0</v>
      </c>
      <c r="Q6221" s="5" t="s">
        <v>1968</v>
      </c>
      <c r="R6221">
        <v>0</v>
      </c>
      <c r="T6221" t="s">
        <v>1969</v>
      </c>
      <c r="U6221">
        <v>0</v>
      </c>
      <c r="W6221" t="s">
        <v>1970</v>
      </c>
      <c r="X6221">
        <v>0</v>
      </c>
      <c r="Z6221" t="s">
        <v>1971</v>
      </c>
      <c r="AA6221">
        <v>0</v>
      </c>
      <c r="AC6221" t="s">
        <v>1972</v>
      </c>
      <c r="AD6221">
        <v>0</v>
      </c>
      <c r="AF6221" t="s">
        <v>1973</v>
      </c>
      <c r="AG6221">
        <v>0</v>
      </c>
      <c r="AI6221" t="s">
        <v>1974</v>
      </c>
      <c r="AJ6221">
        <v>0</v>
      </c>
      <c r="AL6221" t="s">
        <v>1975</v>
      </c>
      <c r="AM6221">
        <v>0</v>
      </c>
      <c r="AO6221" t="s">
        <v>1976</v>
      </c>
      <c r="AP6221">
        <v>0</v>
      </c>
      <c r="AR6221" t="s">
        <v>1977</v>
      </c>
      <c r="AS6221">
        <v>0</v>
      </c>
      <c r="AU6221" t="s">
        <v>1978</v>
      </c>
      <c r="AV6221">
        <v>0</v>
      </c>
      <c r="AX6221" t="s">
        <v>1979</v>
      </c>
      <c r="AY6221">
        <v>0</v>
      </c>
      <c r="BA6221" t="s">
        <v>1980</v>
      </c>
      <c r="BB6221">
        <v>0</v>
      </c>
      <c r="BD6221" t="s">
        <v>1981</v>
      </c>
      <c r="BE6221">
        <v>0</v>
      </c>
      <c r="BG6221" t="s">
        <v>1982</v>
      </c>
      <c r="BH6221">
        <v>0</v>
      </c>
      <c r="BJ6221" t="s">
        <v>1983</v>
      </c>
      <c r="BK6221">
        <v>0.02</v>
      </c>
      <c r="BM6221" t="s">
        <v>1984</v>
      </c>
      <c r="BN6221">
        <v>0</v>
      </c>
      <c r="BP6221" t="s">
        <v>1985</v>
      </c>
      <c r="BQ6221">
        <v>0</v>
      </c>
      <c r="BS6221" t="s">
        <v>1986</v>
      </c>
      <c r="BT6221">
        <v>0</v>
      </c>
      <c r="BV6221" t="s">
        <v>1987</v>
      </c>
      <c r="BW6221">
        <v>0</v>
      </c>
      <c r="BY6221" t="s">
        <v>1988</v>
      </c>
      <c r="BZ6221">
        <v>0</v>
      </c>
      <c r="CB6221" t="s">
        <v>1989</v>
      </c>
      <c r="CC6221">
        <v>0</v>
      </c>
      <c r="CE6221" t="s">
        <v>1990</v>
      </c>
      <c r="CF6221">
        <v>0</v>
      </c>
      <c r="CH6221" t="s">
        <v>1991</v>
      </c>
      <c r="CI6221">
        <v>0</v>
      </c>
      <c r="CK6221" t="s">
        <v>1992</v>
      </c>
      <c r="CL6221">
        <v>0</v>
      </c>
      <c r="CN6221" t="s">
        <v>1993</v>
      </c>
      <c r="CO6221">
        <v>0</v>
      </c>
      <c r="CQ6221" t="s">
        <v>1994</v>
      </c>
      <c r="CR6221">
        <v>0</v>
      </c>
      <c r="CT6221" t="s">
        <v>1995</v>
      </c>
      <c r="CU6221">
        <v>0</v>
      </c>
      <c r="CW6221" t="s">
        <v>1996</v>
      </c>
      <c r="CX6221">
        <v>0.98</v>
      </c>
      <c r="CZ6221" t="s">
        <v>1997</v>
      </c>
      <c r="DA6221">
        <v>0</v>
      </c>
      <c r="DC6221" t="s">
        <v>1998</v>
      </c>
      <c r="DD6221">
        <v>0</v>
      </c>
      <c r="DF6221" t="s">
        <v>1999</v>
      </c>
      <c r="DG6221">
        <v>0</v>
      </c>
      <c r="DI6221" t="s">
        <v>2000</v>
      </c>
      <c r="DJ6221">
        <v>0</v>
      </c>
      <c r="DL6221" t="s">
        <v>2001</v>
      </c>
      <c r="DM6221">
        <v>0</v>
      </c>
      <c r="DN6221" t="s">
        <v>2002</v>
      </c>
    </row>
    <row r="6222" spans="1:118" x14ac:dyDescent="0.3">
      <c r="A6222" s="3" t="str">
        <f>df3_hackedv2!B6222</f>
        <v>('text', 'i need internet service')</v>
      </c>
      <c r="B6222" s="3" t="str">
        <f>df3_hackedv2!D62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22" s="1" t="str" cm="1">
        <f t="array" ref="C6222">INDEX(G6222:DL6222,MATCH(D6222,G6222:DL6222,0)-1)</f>
        <v xml:space="preserve"> ('startserviceintent'</v>
      </c>
      <c r="D6222" s="1">
        <f t="shared" si="98"/>
        <v>1</v>
      </c>
      <c r="E6222" s="1" t="str">
        <f>df3_hackedv2!F6222</f>
        <v>('annotation', 'startserviceintent')</v>
      </c>
      <c r="G6222" t="s">
        <v>2583</v>
      </c>
      <c r="H6222" s="5" t="s">
        <v>1965</v>
      </c>
      <c r="I6222" s="5">
        <v>0</v>
      </c>
      <c r="K6222" s="5" t="s">
        <v>1966</v>
      </c>
      <c r="L6222" s="5">
        <v>0</v>
      </c>
      <c r="N6222" s="5" t="s">
        <v>1967</v>
      </c>
      <c r="O6222" s="5">
        <v>0</v>
      </c>
      <c r="Q6222" s="5" t="s">
        <v>1968</v>
      </c>
      <c r="R6222">
        <v>0</v>
      </c>
      <c r="T6222" t="s">
        <v>1969</v>
      </c>
      <c r="U6222">
        <v>0</v>
      </c>
      <c r="W6222" t="s">
        <v>1970</v>
      </c>
      <c r="X6222">
        <v>0</v>
      </c>
      <c r="Z6222" t="s">
        <v>1971</v>
      </c>
      <c r="AA6222">
        <v>0</v>
      </c>
      <c r="AC6222" t="s">
        <v>1972</v>
      </c>
      <c r="AD6222">
        <v>0</v>
      </c>
      <c r="AF6222" t="s">
        <v>1973</v>
      </c>
      <c r="AG6222">
        <v>0</v>
      </c>
      <c r="AI6222" t="s">
        <v>1974</v>
      </c>
      <c r="AJ6222">
        <v>0</v>
      </c>
      <c r="AL6222" t="s">
        <v>1975</v>
      </c>
      <c r="AM6222">
        <v>0</v>
      </c>
      <c r="AO6222" t="s">
        <v>1976</v>
      </c>
      <c r="AP6222">
        <v>0</v>
      </c>
      <c r="AR6222" t="s">
        <v>1977</v>
      </c>
      <c r="AS6222">
        <v>0</v>
      </c>
      <c r="AU6222" t="s">
        <v>1978</v>
      </c>
      <c r="AV6222">
        <v>0</v>
      </c>
      <c r="AX6222" t="s">
        <v>1979</v>
      </c>
      <c r="AY6222">
        <v>0</v>
      </c>
      <c r="BA6222" t="s">
        <v>1980</v>
      </c>
      <c r="BB6222">
        <v>0</v>
      </c>
      <c r="BD6222" t="s">
        <v>1981</v>
      </c>
      <c r="BE6222">
        <v>0</v>
      </c>
      <c r="BG6222" t="s">
        <v>1982</v>
      </c>
      <c r="BH6222">
        <v>0</v>
      </c>
      <c r="BJ6222" t="s">
        <v>1983</v>
      </c>
      <c r="BK6222">
        <v>0</v>
      </c>
      <c r="BM6222" t="s">
        <v>1984</v>
      </c>
      <c r="BN6222">
        <v>0</v>
      </c>
      <c r="BP6222" t="s">
        <v>1985</v>
      </c>
      <c r="BQ6222">
        <v>0</v>
      </c>
      <c r="BS6222" t="s">
        <v>1986</v>
      </c>
      <c r="BT6222">
        <v>0</v>
      </c>
      <c r="BV6222" t="s">
        <v>1987</v>
      </c>
      <c r="BW6222">
        <v>0</v>
      </c>
      <c r="BY6222" t="s">
        <v>1988</v>
      </c>
      <c r="BZ6222">
        <v>0</v>
      </c>
      <c r="CB6222" t="s">
        <v>1989</v>
      </c>
      <c r="CC6222">
        <v>0</v>
      </c>
      <c r="CE6222" t="s">
        <v>1990</v>
      </c>
      <c r="CF6222">
        <v>0</v>
      </c>
      <c r="CH6222" t="s">
        <v>1991</v>
      </c>
      <c r="CI6222">
        <v>0</v>
      </c>
      <c r="CK6222" t="s">
        <v>1992</v>
      </c>
      <c r="CL6222">
        <v>0</v>
      </c>
      <c r="CN6222" t="s">
        <v>1993</v>
      </c>
      <c r="CO6222">
        <v>0</v>
      </c>
      <c r="CQ6222" t="s">
        <v>1994</v>
      </c>
      <c r="CR6222">
        <v>0</v>
      </c>
      <c r="CT6222" t="s">
        <v>1995</v>
      </c>
      <c r="CU6222">
        <v>0</v>
      </c>
      <c r="CW6222" t="s">
        <v>1996</v>
      </c>
      <c r="CX6222">
        <v>1</v>
      </c>
      <c r="CZ6222" t="s">
        <v>1997</v>
      </c>
      <c r="DA6222">
        <v>0</v>
      </c>
      <c r="DC6222" t="s">
        <v>1998</v>
      </c>
      <c r="DD6222">
        <v>0</v>
      </c>
      <c r="DF6222" t="s">
        <v>1999</v>
      </c>
      <c r="DG6222">
        <v>0</v>
      </c>
      <c r="DI6222" t="s">
        <v>2000</v>
      </c>
      <c r="DJ6222">
        <v>0</v>
      </c>
      <c r="DL6222" t="s">
        <v>2001</v>
      </c>
      <c r="DM6222">
        <v>0</v>
      </c>
      <c r="DN6222" t="s">
        <v>2002</v>
      </c>
    </row>
    <row r="6223" spans="1:118" x14ac:dyDescent="0.3">
      <c r="A6223" s="3" t="str">
        <f>df3_hackedv2!B6223</f>
        <v>('text', 'i want to get details of my seat assignment')</v>
      </c>
      <c r="B6223" s="3" t="str">
        <f>df3_hackedv2!D6223</f>
        <v>('prediction', [('bookflight', 0.0), ('changeorder', 0.0), ('changeseatassignment', 0.8218537157287156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138146284271284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23" s="1" t="str" cm="1">
        <f t="array" ref="C6223">INDEX(G6223:DL6223,MATCH(D6223,G6223:DL6223,0)-1)</f>
        <v xml:space="preserve"> ('changeseatassignment'</v>
      </c>
      <c r="D6223" s="1">
        <f t="shared" si="98"/>
        <v>0.82185371572871502</v>
      </c>
      <c r="E6223" s="1" t="str">
        <f>df3_hackedv2!F6223</f>
        <v>('annotation', 'getseatinfo')</v>
      </c>
      <c r="G6223" t="s">
        <v>2583</v>
      </c>
      <c r="H6223" s="5" t="s">
        <v>1965</v>
      </c>
      <c r="I6223" s="5">
        <v>0</v>
      </c>
      <c r="K6223" s="5" t="s">
        <v>1966</v>
      </c>
      <c r="L6223" s="5">
        <v>0</v>
      </c>
      <c r="N6223" s="5" t="s">
        <v>1967</v>
      </c>
      <c r="O6223" s="5">
        <v>0.82185371572871502</v>
      </c>
      <c r="Q6223" s="5" t="s">
        <v>1968</v>
      </c>
      <c r="R6223">
        <v>0</v>
      </c>
      <c r="T6223" t="s">
        <v>1969</v>
      </c>
      <c r="U6223">
        <v>0</v>
      </c>
      <c r="W6223" t="s">
        <v>1970</v>
      </c>
      <c r="X6223">
        <v>0</v>
      </c>
      <c r="Z6223" t="s">
        <v>1971</v>
      </c>
      <c r="AA6223">
        <v>0</v>
      </c>
      <c r="AC6223" t="s">
        <v>1972</v>
      </c>
      <c r="AD6223">
        <v>0</v>
      </c>
      <c r="AF6223" t="s">
        <v>1973</v>
      </c>
      <c r="AG6223">
        <v>0</v>
      </c>
      <c r="AI6223" t="s">
        <v>1974</v>
      </c>
      <c r="AJ6223">
        <v>0</v>
      </c>
      <c r="AL6223" t="s">
        <v>1975</v>
      </c>
      <c r="AM6223">
        <v>0</v>
      </c>
      <c r="AO6223" t="s">
        <v>1976</v>
      </c>
      <c r="AP6223">
        <v>0.04</v>
      </c>
      <c r="AR6223" t="s">
        <v>1977</v>
      </c>
      <c r="AS6223">
        <v>0</v>
      </c>
      <c r="AU6223" t="s">
        <v>1978</v>
      </c>
      <c r="AV6223">
        <v>0</v>
      </c>
      <c r="AX6223" t="s">
        <v>1979</v>
      </c>
      <c r="AY6223">
        <v>0</v>
      </c>
      <c r="BA6223" t="s">
        <v>1980</v>
      </c>
      <c r="BB6223">
        <v>0.138146284271284</v>
      </c>
      <c r="BD6223" t="s">
        <v>1981</v>
      </c>
      <c r="BE6223">
        <v>0</v>
      </c>
      <c r="BG6223" t="s">
        <v>1982</v>
      </c>
      <c r="BH6223">
        <v>0</v>
      </c>
      <c r="BJ6223" t="s">
        <v>1983</v>
      </c>
      <c r="BK6223">
        <v>0</v>
      </c>
      <c r="BM6223" t="s">
        <v>1984</v>
      </c>
      <c r="BN6223">
        <v>0</v>
      </c>
      <c r="BP6223" t="s">
        <v>1985</v>
      </c>
      <c r="BQ6223">
        <v>0</v>
      </c>
      <c r="BS6223" t="s">
        <v>1986</v>
      </c>
      <c r="BT6223">
        <v>0</v>
      </c>
      <c r="BV6223" t="s">
        <v>1987</v>
      </c>
      <c r="BW6223">
        <v>0</v>
      </c>
      <c r="BY6223" t="s">
        <v>1988</v>
      </c>
      <c r="BZ6223">
        <v>0</v>
      </c>
      <c r="CB6223" t="s">
        <v>1989</v>
      </c>
      <c r="CC6223">
        <v>0</v>
      </c>
      <c r="CE6223" t="s">
        <v>1990</v>
      </c>
      <c r="CF6223">
        <v>0</v>
      </c>
      <c r="CH6223" t="s">
        <v>1991</v>
      </c>
      <c r="CI6223">
        <v>0</v>
      </c>
      <c r="CK6223" t="s">
        <v>1992</v>
      </c>
      <c r="CL6223">
        <v>0</v>
      </c>
      <c r="CN6223" t="s">
        <v>1993</v>
      </c>
      <c r="CO6223">
        <v>0</v>
      </c>
      <c r="CQ6223" t="s">
        <v>1994</v>
      </c>
      <c r="CR6223">
        <v>0</v>
      </c>
      <c r="CT6223" t="s">
        <v>1995</v>
      </c>
      <c r="CU6223">
        <v>0</v>
      </c>
      <c r="CW6223" t="s">
        <v>1996</v>
      </c>
      <c r="CX6223">
        <v>0</v>
      </c>
      <c r="CZ6223" t="s">
        <v>1997</v>
      </c>
      <c r="DA6223">
        <v>0</v>
      </c>
      <c r="DC6223" t="s">
        <v>1998</v>
      </c>
      <c r="DD6223">
        <v>0</v>
      </c>
      <c r="DF6223" t="s">
        <v>1999</v>
      </c>
      <c r="DG6223">
        <v>0</v>
      </c>
      <c r="DI6223" t="s">
        <v>2000</v>
      </c>
      <c r="DJ6223">
        <v>0</v>
      </c>
      <c r="DL6223" t="s">
        <v>2001</v>
      </c>
      <c r="DM6223">
        <v>0</v>
      </c>
      <c r="DN6223" t="s">
        <v>2002</v>
      </c>
    </row>
    <row r="6224" spans="1:118" x14ac:dyDescent="0.3">
      <c r="A6224" s="3" t="str">
        <f>df3_hackedv2!B6224</f>
        <v>('text', '1 vanilla cone')</v>
      </c>
      <c r="B6224" s="3" t="str">
        <f>df3_hackedv2!D622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83), ('orderdrinkintent', 0.03), ('orderpizzaintent', 0.08), ('ordersaladintent', 0.01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1)])</v>
      </c>
      <c r="C6224" s="1" t="str" cm="1">
        <f t="array" ref="C6224">INDEX(G6224:DL6224,MATCH(D6224,G6224:DL6224,0)-1)</f>
        <v xml:space="preserve"> ('orderdessertintent'</v>
      </c>
      <c r="D6224" s="1">
        <f t="shared" si="98"/>
        <v>0.83</v>
      </c>
      <c r="E6224" s="1" t="str">
        <f>df3_hackedv2!F6224</f>
        <v>('annotation', 'orderdessertintent')</v>
      </c>
      <c r="G6224" t="s">
        <v>2583</v>
      </c>
      <c r="H6224" s="5" t="s">
        <v>1965</v>
      </c>
      <c r="I6224" s="5">
        <v>0.01</v>
      </c>
      <c r="K6224" s="5" t="s">
        <v>1966</v>
      </c>
      <c r="L6224" s="5">
        <v>0</v>
      </c>
      <c r="N6224" s="5" t="s">
        <v>1967</v>
      </c>
      <c r="O6224" s="5">
        <v>0</v>
      </c>
      <c r="Q6224" s="5" t="s">
        <v>1968</v>
      </c>
      <c r="R6224">
        <v>0</v>
      </c>
      <c r="T6224" t="s">
        <v>1969</v>
      </c>
      <c r="U6224">
        <v>0</v>
      </c>
      <c r="W6224" t="s">
        <v>1970</v>
      </c>
      <c r="X6224">
        <v>0</v>
      </c>
      <c r="Z6224" t="s">
        <v>1971</v>
      </c>
      <c r="AA6224">
        <v>0</v>
      </c>
      <c r="AC6224" t="s">
        <v>1972</v>
      </c>
      <c r="AD6224">
        <v>0</v>
      </c>
      <c r="AF6224" t="s">
        <v>1973</v>
      </c>
      <c r="AG6224">
        <v>0</v>
      </c>
      <c r="AI6224" t="s">
        <v>1974</v>
      </c>
      <c r="AJ6224">
        <v>0</v>
      </c>
      <c r="AL6224" t="s">
        <v>1975</v>
      </c>
      <c r="AM6224">
        <v>0</v>
      </c>
      <c r="AO6224" t="s">
        <v>1976</v>
      </c>
      <c r="AP6224">
        <v>0</v>
      </c>
      <c r="AR6224" t="s">
        <v>1977</v>
      </c>
      <c r="AS6224">
        <v>0.01</v>
      </c>
      <c r="AU6224" t="s">
        <v>1978</v>
      </c>
      <c r="AV6224">
        <v>0</v>
      </c>
      <c r="AX6224" t="s">
        <v>1979</v>
      </c>
      <c r="AY6224">
        <v>0</v>
      </c>
      <c r="BA6224" t="s">
        <v>1980</v>
      </c>
      <c r="BB6224">
        <v>0</v>
      </c>
      <c r="BD6224" t="s">
        <v>1981</v>
      </c>
      <c r="BE6224">
        <v>0</v>
      </c>
      <c r="BG6224" t="s">
        <v>1982</v>
      </c>
      <c r="BH6224">
        <v>0</v>
      </c>
      <c r="BJ6224" t="s">
        <v>1983</v>
      </c>
      <c r="BK6224">
        <v>0</v>
      </c>
      <c r="BM6224" t="s">
        <v>1984</v>
      </c>
      <c r="BN6224">
        <v>0.83</v>
      </c>
      <c r="BP6224" t="s">
        <v>1985</v>
      </c>
      <c r="BQ6224">
        <v>0.03</v>
      </c>
      <c r="BS6224" t="s">
        <v>1986</v>
      </c>
      <c r="BT6224">
        <v>0.08</v>
      </c>
      <c r="BV6224" t="s">
        <v>1987</v>
      </c>
      <c r="BW6224">
        <v>0.01</v>
      </c>
      <c r="BY6224" t="s">
        <v>1988</v>
      </c>
      <c r="BZ6224">
        <v>0</v>
      </c>
      <c r="CB6224" t="s">
        <v>1989</v>
      </c>
      <c r="CC6224">
        <v>0</v>
      </c>
      <c r="CE6224" t="s">
        <v>1990</v>
      </c>
      <c r="CF6224">
        <v>0</v>
      </c>
      <c r="CH6224" t="s">
        <v>1991</v>
      </c>
      <c r="CI6224">
        <v>0</v>
      </c>
      <c r="CK6224" t="s">
        <v>1992</v>
      </c>
      <c r="CL6224">
        <v>0.02</v>
      </c>
      <c r="CN6224" t="s">
        <v>1993</v>
      </c>
      <c r="CO6224">
        <v>0</v>
      </c>
      <c r="CQ6224" t="s">
        <v>1994</v>
      </c>
      <c r="CR6224">
        <v>0</v>
      </c>
      <c r="CT6224" t="s">
        <v>1995</v>
      </c>
      <c r="CU6224">
        <v>0</v>
      </c>
      <c r="CW6224" t="s">
        <v>1996</v>
      </c>
      <c r="CX6224">
        <v>0</v>
      </c>
      <c r="CZ6224" t="s">
        <v>1997</v>
      </c>
      <c r="DA6224">
        <v>0</v>
      </c>
      <c r="DC6224" t="s">
        <v>1998</v>
      </c>
      <c r="DD6224">
        <v>0</v>
      </c>
      <c r="DF6224" t="s">
        <v>1999</v>
      </c>
      <c r="DG6224">
        <v>0</v>
      </c>
      <c r="DI6224" t="s">
        <v>2000</v>
      </c>
      <c r="DJ6224">
        <v>0</v>
      </c>
      <c r="DL6224" t="s">
        <v>2001</v>
      </c>
      <c r="DM6224">
        <v>0.01</v>
      </c>
      <c r="DN6224" t="s">
        <v>2002</v>
      </c>
    </row>
    <row r="6225" spans="1:118" x14ac:dyDescent="0.3">
      <c r="A6225" s="3" t="str">
        <f>df3_hackedv2!B6225</f>
        <v>('text', 'one soda and one lemonade')</v>
      </c>
      <c r="B6225" s="3" t="str">
        <f>df3_hackedv2!D62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25" s="1" t="str" cm="1">
        <f t="array" ref="C6225">INDEX(G6225:DL6225,MATCH(D6225,G6225:DL6225,0)-1)</f>
        <v xml:space="preserve"> ('orderdrinkintent'</v>
      </c>
      <c r="D6225" s="1">
        <f t="shared" si="98"/>
        <v>1</v>
      </c>
      <c r="E6225" s="1" t="str">
        <f>df3_hackedv2!F6225</f>
        <v>('annotation', 'orderdrinkintent')</v>
      </c>
      <c r="G6225" t="s">
        <v>2583</v>
      </c>
      <c r="H6225" s="5" t="s">
        <v>1965</v>
      </c>
      <c r="I6225" s="5">
        <v>0</v>
      </c>
      <c r="K6225" s="5" t="s">
        <v>1966</v>
      </c>
      <c r="L6225" s="5">
        <v>0</v>
      </c>
      <c r="N6225" s="5" t="s">
        <v>1967</v>
      </c>
      <c r="O6225" s="5">
        <v>0</v>
      </c>
      <c r="Q6225" s="5" t="s">
        <v>1968</v>
      </c>
      <c r="R6225">
        <v>0</v>
      </c>
      <c r="T6225" t="s">
        <v>1969</v>
      </c>
      <c r="U6225">
        <v>0</v>
      </c>
      <c r="W6225" t="s">
        <v>1970</v>
      </c>
      <c r="X6225">
        <v>0</v>
      </c>
      <c r="Z6225" t="s">
        <v>1971</v>
      </c>
      <c r="AA6225">
        <v>0</v>
      </c>
      <c r="AC6225" t="s">
        <v>1972</v>
      </c>
      <c r="AD6225">
        <v>0</v>
      </c>
      <c r="AF6225" t="s">
        <v>1973</v>
      </c>
      <c r="AG6225">
        <v>0</v>
      </c>
      <c r="AI6225" t="s">
        <v>1974</v>
      </c>
      <c r="AJ6225">
        <v>0</v>
      </c>
      <c r="AL6225" t="s">
        <v>1975</v>
      </c>
      <c r="AM6225">
        <v>0</v>
      </c>
      <c r="AO6225" t="s">
        <v>1976</v>
      </c>
      <c r="AP6225">
        <v>0</v>
      </c>
      <c r="AR6225" t="s">
        <v>1977</v>
      </c>
      <c r="AS6225">
        <v>0</v>
      </c>
      <c r="AU6225" t="s">
        <v>1978</v>
      </c>
      <c r="AV6225">
        <v>0</v>
      </c>
      <c r="AX6225" t="s">
        <v>1979</v>
      </c>
      <c r="AY6225">
        <v>0</v>
      </c>
      <c r="BA6225" t="s">
        <v>1980</v>
      </c>
      <c r="BB6225">
        <v>0</v>
      </c>
      <c r="BD6225" t="s">
        <v>1981</v>
      </c>
      <c r="BE6225">
        <v>0</v>
      </c>
      <c r="BG6225" t="s">
        <v>1982</v>
      </c>
      <c r="BH6225">
        <v>0</v>
      </c>
      <c r="BJ6225" t="s">
        <v>1983</v>
      </c>
      <c r="BK6225">
        <v>0</v>
      </c>
      <c r="BM6225" t="s">
        <v>1984</v>
      </c>
      <c r="BN6225">
        <v>0</v>
      </c>
      <c r="BP6225" t="s">
        <v>1985</v>
      </c>
      <c r="BQ6225">
        <v>1</v>
      </c>
      <c r="BS6225" t="s">
        <v>1986</v>
      </c>
      <c r="BT6225">
        <v>0</v>
      </c>
      <c r="BV6225" t="s">
        <v>1987</v>
      </c>
      <c r="BW6225">
        <v>0</v>
      </c>
      <c r="BY6225" t="s">
        <v>1988</v>
      </c>
      <c r="BZ6225">
        <v>0</v>
      </c>
      <c r="CB6225" t="s">
        <v>1989</v>
      </c>
      <c r="CC6225">
        <v>0</v>
      </c>
      <c r="CE6225" t="s">
        <v>1990</v>
      </c>
      <c r="CF6225">
        <v>0</v>
      </c>
      <c r="CH6225" t="s">
        <v>1991</v>
      </c>
      <c r="CI6225">
        <v>0</v>
      </c>
      <c r="CK6225" t="s">
        <v>1992</v>
      </c>
      <c r="CL6225">
        <v>0</v>
      </c>
      <c r="CN6225" t="s">
        <v>1993</v>
      </c>
      <c r="CO6225">
        <v>0</v>
      </c>
      <c r="CQ6225" t="s">
        <v>1994</v>
      </c>
      <c r="CR6225">
        <v>0</v>
      </c>
      <c r="CT6225" t="s">
        <v>1995</v>
      </c>
      <c r="CU6225">
        <v>0</v>
      </c>
      <c r="CW6225" t="s">
        <v>1996</v>
      </c>
      <c r="CX6225">
        <v>0</v>
      </c>
      <c r="CZ6225" t="s">
        <v>1997</v>
      </c>
      <c r="DA6225">
        <v>0</v>
      </c>
      <c r="DC6225" t="s">
        <v>1998</v>
      </c>
      <c r="DD6225">
        <v>0</v>
      </c>
      <c r="DF6225" t="s">
        <v>1999</v>
      </c>
      <c r="DG6225">
        <v>0</v>
      </c>
      <c r="DI6225" t="s">
        <v>2000</v>
      </c>
      <c r="DJ6225">
        <v>0</v>
      </c>
      <c r="DL6225" t="s">
        <v>2001</v>
      </c>
      <c r="DM6225">
        <v>0</v>
      </c>
      <c r="DN6225" t="s">
        <v>2002</v>
      </c>
    </row>
    <row r="6226" spans="1:118" x14ac:dyDescent="0.3">
      <c r="A6226" s="3" t="str">
        <f>df3_hackedv2!B6226</f>
        <v>('text', 'i need to check my account balances')</v>
      </c>
      <c r="B6226" s="3" t="str">
        <f>df3_hackedv2!D6226</f>
        <v>('prediction', [('bookflight', 0.0), ('changeorder', 0.0), ('changeseatassignment', 0.035960317460317456), ('checkbalance', 0.84), ('checkclaimstatus', 0.01), ('checkoffereligibility', 0.0), ('checkserverstatus', 0.0), ('closeaccount', 0.01), ('disputecharge', 0.01), ('expensereport', 0.0), ('getboardingpass', 0.0), ('getinformationintent', 0.0), ('getpromotions', 0.0), ('getproofofinsurance', 0.0), ('getroutingnumber', 0.01), ('getseatinfo', 0.024039682539682538), ('orderbreakfastintent', 0.0), ('orderburgerintent', 0.0), ('orderchecks', 0.01), ('orderdessertintent', 0.0), ('orderdrinkintent', 0.01), ('orderpizzaintent', 0.0), ('ordersaladintent', 0.0), ('ordersideintent', 0.0), ('providereceipt', 0.0), ('replacecard', 0.0), ('reportbrokenphone', 0.01), ('reportbrokensoftware', 0.01), ('reportlostcard', 0.0), ('softwareupdate', 0.0), ('startorder', 0.0), ('startserviceintent', 0.0), ('stoporder', 0.0), ('transfermoney', 0.01), ('updateaddress', 0.01), ('upgradeserviceintent', 0.0), ('viewbillsintent', 0.0)])</v>
      </c>
      <c r="C6226" s="1" t="str" cm="1">
        <f t="array" ref="C6226">INDEX(G6226:DL6226,MATCH(D6226,G6226:DL6226,0)-1)</f>
        <v xml:space="preserve"> ('checkbalance'</v>
      </c>
      <c r="D6226" s="1">
        <f t="shared" si="98"/>
        <v>0.84</v>
      </c>
      <c r="E6226" s="1" t="str">
        <f>df3_hackedv2!F6226</f>
        <v>('annotation', 'checkbalance')</v>
      </c>
      <c r="G6226" t="s">
        <v>2583</v>
      </c>
      <c r="H6226" s="5" t="s">
        <v>1965</v>
      </c>
      <c r="I6226" s="5">
        <v>0</v>
      </c>
      <c r="K6226" s="5" t="s">
        <v>1966</v>
      </c>
      <c r="L6226" s="5">
        <v>0</v>
      </c>
      <c r="N6226" s="5" t="s">
        <v>1967</v>
      </c>
      <c r="O6226" s="5">
        <v>3.5960317460317401E-2</v>
      </c>
      <c r="Q6226" s="5" t="s">
        <v>1968</v>
      </c>
      <c r="R6226">
        <v>0.84</v>
      </c>
      <c r="T6226" t="s">
        <v>1969</v>
      </c>
      <c r="U6226">
        <v>0.01</v>
      </c>
      <c r="W6226" t="s">
        <v>1970</v>
      </c>
      <c r="X6226">
        <v>0</v>
      </c>
      <c r="Z6226" t="s">
        <v>1971</v>
      </c>
      <c r="AA6226">
        <v>0</v>
      </c>
      <c r="AC6226" t="s">
        <v>1972</v>
      </c>
      <c r="AD6226">
        <v>0.01</v>
      </c>
      <c r="AF6226" t="s">
        <v>1973</v>
      </c>
      <c r="AG6226">
        <v>0.01</v>
      </c>
      <c r="AI6226" t="s">
        <v>1974</v>
      </c>
      <c r="AJ6226">
        <v>0</v>
      </c>
      <c r="AL6226" t="s">
        <v>1975</v>
      </c>
      <c r="AM6226">
        <v>0</v>
      </c>
      <c r="AO6226" t="s">
        <v>1976</v>
      </c>
      <c r="AP6226">
        <v>0</v>
      </c>
      <c r="AR6226" t="s">
        <v>1977</v>
      </c>
      <c r="AS6226">
        <v>0</v>
      </c>
      <c r="AU6226" t="s">
        <v>1978</v>
      </c>
      <c r="AV6226">
        <v>0</v>
      </c>
      <c r="AX6226" t="s">
        <v>1979</v>
      </c>
      <c r="AY6226">
        <v>0.01</v>
      </c>
      <c r="BA6226" t="s">
        <v>1980</v>
      </c>
      <c r="BB6226">
        <v>2.40396825396825E-2</v>
      </c>
      <c r="BD6226" t="s">
        <v>1981</v>
      </c>
      <c r="BE6226">
        <v>0</v>
      </c>
      <c r="BG6226" t="s">
        <v>1982</v>
      </c>
      <c r="BH6226">
        <v>0</v>
      </c>
      <c r="BJ6226" t="s">
        <v>1983</v>
      </c>
      <c r="BK6226">
        <v>0.01</v>
      </c>
      <c r="BM6226" t="s">
        <v>1984</v>
      </c>
      <c r="BN6226">
        <v>0</v>
      </c>
      <c r="BP6226" t="s">
        <v>1985</v>
      </c>
      <c r="BQ6226">
        <v>0.01</v>
      </c>
      <c r="BS6226" t="s">
        <v>1986</v>
      </c>
      <c r="BT6226">
        <v>0</v>
      </c>
      <c r="BV6226" t="s">
        <v>1987</v>
      </c>
      <c r="BW6226">
        <v>0</v>
      </c>
      <c r="BY6226" t="s">
        <v>1988</v>
      </c>
      <c r="BZ6226">
        <v>0</v>
      </c>
      <c r="CB6226" t="s">
        <v>1989</v>
      </c>
      <c r="CC6226">
        <v>0</v>
      </c>
      <c r="CE6226" t="s">
        <v>1990</v>
      </c>
      <c r="CF6226">
        <v>0</v>
      </c>
      <c r="CH6226" t="s">
        <v>1991</v>
      </c>
      <c r="CI6226">
        <v>0.01</v>
      </c>
      <c r="CK6226" t="s">
        <v>1992</v>
      </c>
      <c r="CL6226">
        <v>0.01</v>
      </c>
      <c r="CN6226" t="s">
        <v>1993</v>
      </c>
      <c r="CO6226">
        <v>0</v>
      </c>
      <c r="CQ6226" t="s">
        <v>1994</v>
      </c>
      <c r="CR6226">
        <v>0</v>
      </c>
      <c r="CT6226" t="s">
        <v>1995</v>
      </c>
      <c r="CU6226">
        <v>0</v>
      </c>
      <c r="CW6226" t="s">
        <v>1996</v>
      </c>
      <c r="CX6226">
        <v>0</v>
      </c>
      <c r="CZ6226" t="s">
        <v>1997</v>
      </c>
      <c r="DA6226">
        <v>0</v>
      </c>
      <c r="DC6226" t="s">
        <v>1998</v>
      </c>
      <c r="DD6226">
        <v>0.01</v>
      </c>
      <c r="DF6226" t="s">
        <v>1999</v>
      </c>
      <c r="DG6226">
        <v>0.01</v>
      </c>
      <c r="DI6226" t="s">
        <v>2000</v>
      </c>
      <c r="DJ6226">
        <v>0</v>
      </c>
      <c r="DL6226" t="s">
        <v>2001</v>
      </c>
      <c r="DM6226">
        <v>0</v>
      </c>
      <c r="DN6226" t="s">
        <v>2002</v>
      </c>
    </row>
    <row r="6227" spans="1:118" x14ac:dyDescent="0.3">
      <c r="A6227" s="3" t="str">
        <f>df3_hackedv2!B6227</f>
        <v>('text', 'i would like to order 1 bigmac 2 quarter pounder with cheese 1 bacon smokehouse burger and 1 sprite medium')</v>
      </c>
      <c r="B6227" s="3" t="str">
        <f>df3_hackedv2!D62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86), ('orderchecks', 0.0), ('orderdessertintent', 0.0), ('orderdrinkintent', 0.05), ('orderpizzaintent', 0.05), ('ordersaladintent', 0.02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227" s="1" t="str" cm="1">
        <f t="array" ref="C6227">INDEX(G6227:DL6227,MATCH(D6227,G6227:DL6227,0)-1)</f>
        <v xml:space="preserve"> ('orderburgerintent'</v>
      </c>
      <c r="D6227" s="1">
        <f t="shared" si="98"/>
        <v>0.86</v>
      </c>
      <c r="E6227" s="1" t="str">
        <f>df3_hackedv2!F6227</f>
        <v>('annotation', 'orderburgerintent')</v>
      </c>
      <c r="G6227" t="s">
        <v>2583</v>
      </c>
      <c r="H6227" s="5" t="s">
        <v>1965</v>
      </c>
      <c r="I6227" s="5">
        <v>0</v>
      </c>
      <c r="K6227" s="5" t="s">
        <v>1966</v>
      </c>
      <c r="L6227" s="5">
        <v>0</v>
      </c>
      <c r="N6227" s="5" t="s">
        <v>1967</v>
      </c>
      <c r="O6227" s="5">
        <v>0</v>
      </c>
      <c r="Q6227" s="5" t="s">
        <v>1968</v>
      </c>
      <c r="R6227">
        <v>0</v>
      </c>
      <c r="T6227" t="s">
        <v>1969</v>
      </c>
      <c r="U6227">
        <v>0</v>
      </c>
      <c r="W6227" t="s">
        <v>1970</v>
      </c>
      <c r="X6227">
        <v>0</v>
      </c>
      <c r="Z6227" t="s">
        <v>1971</v>
      </c>
      <c r="AA6227">
        <v>0</v>
      </c>
      <c r="AC6227" t="s">
        <v>1972</v>
      </c>
      <c r="AD6227">
        <v>0</v>
      </c>
      <c r="AF6227" t="s">
        <v>1973</v>
      </c>
      <c r="AG6227">
        <v>0</v>
      </c>
      <c r="AI6227" t="s">
        <v>1974</v>
      </c>
      <c r="AJ6227">
        <v>0</v>
      </c>
      <c r="AL6227" t="s">
        <v>1975</v>
      </c>
      <c r="AM6227">
        <v>0</v>
      </c>
      <c r="AO6227" t="s">
        <v>1976</v>
      </c>
      <c r="AP6227">
        <v>0</v>
      </c>
      <c r="AR6227" t="s">
        <v>1977</v>
      </c>
      <c r="AS6227">
        <v>0</v>
      </c>
      <c r="AU6227" t="s">
        <v>1978</v>
      </c>
      <c r="AV6227">
        <v>0</v>
      </c>
      <c r="AX6227" t="s">
        <v>1979</v>
      </c>
      <c r="AY6227">
        <v>0</v>
      </c>
      <c r="BA6227" t="s">
        <v>1980</v>
      </c>
      <c r="BB6227">
        <v>0</v>
      </c>
      <c r="BD6227" t="s">
        <v>1981</v>
      </c>
      <c r="BE6227">
        <v>0.01</v>
      </c>
      <c r="BG6227" t="s">
        <v>1982</v>
      </c>
      <c r="BH6227">
        <v>0.86</v>
      </c>
      <c r="BJ6227" t="s">
        <v>1983</v>
      </c>
      <c r="BK6227">
        <v>0</v>
      </c>
      <c r="BM6227" t="s">
        <v>1984</v>
      </c>
      <c r="BN6227">
        <v>0</v>
      </c>
      <c r="BP6227" t="s">
        <v>1985</v>
      </c>
      <c r="BQ6227">
        <v>0.05</v>
      </c>
      <c r="BS6227" t="s">
        <v>1986</v>
      </c>
      <c r="BT6227">
        <v>0.05</v>
      </c>
      <c r="BV6227" t="s">
        <v>1987</v>
      </c>
      <c r="BW6227">
        <v>0.02</v>
      </c>
      <c r="BY6227" t="s">
        <v>1988</v>
      </c>
      <c r="BZ6227">
        <v>0</v>
      </c>
      <c r="CB6227" t="s">
        <v>1989</v>
      </c>
      <c r="CC6227">
        <v>0</v>
      </c>
      <c r="CE6227" t="s">
        <v>1990</v>
      </c>
      <c r="CF6227">
        <v>0</v>
      </c>
      <c r="CH6227" t="s">
        <v>1991</v>
      </c>
      <c r="CI6227">
        <v>0</v>
      </c>
      <c r="CK6227" t="s">
        <v>1992</v>
      </c>
      <c r="CL6227">
        <v>0</v>
      </c>
      <c r="CN6227" t="s">
        <v>1993</v>
      </c>
      <c r="CO6227">
        <v>0</v>
      </c>
      <c r="CQ6227" t="s">
        <v>1994</v>
      </c>
      <c r="CR6227">
        <v>0</v>
      </c>
      <c r="CT6227" t="s">
        <v>1995</v>
      </c>
      <c r="CU6227">
        <v>0</v>
      </c>
      <c r="CW6227" t="s">
        <v>1996</v>
      </c>
      <c r="CX6227">
        <v>0.01</v>
      </c>
      <c r="CZ6227" t="s">
        <v>1997</v>
      </c>
      <c r="DA6227">
        <v>0</v>
      </c>
      <c r="DC6227" t="s">
        <v>1998</v>
      </c>
      <c r="DD6227">
        <v>0</v>
      </c>
      <c r="DF6227" t="s">
        <v>1999</v>
      </c>
      <c r="DG6227">
        <v>0</v>
      </c>
      <c r="DI6227" t="s">
        <v>2000</v>
      </c>
      <c r="DJ6227">
        <v>0</v>
      </c>
      <c r="DL6227" t="s">
        <v>2001</v>
      </c>
      <c r="DM6227">
        <v>0</v>
      </c>
      <c r="DN6227" t="s">
        <v>2002</v>
      </c>
    </row>
    <row r="6228" spans="1:118" x14ac:dyDescent="0.3">
      <c r="A6228" s="3" t="str">
        <f>df3_hackedv2!B6228</f>
        <v>('text', 'want to purchase new cable')</v>
      </c>
      <c r="B6228" s="3" t="str">
        <f>df3_hackedv2!D62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28" s="1" t="str" cm="1">
        <f t="array" ref="C6228">INDEX(G6228:DL6228,MATCH(D6228,G6228:DL6228,0)-1)</f>
        <v xml:space="preserve"> ('startserviceintent'</v>
      </c>
      <c r="D6228" s="1">
        <f t="shared" si="98"/>
        <v>1</v>
      </c>
      <c r="E6228" s="1" t="str">
        <f>df3_hackedv2!F6228</f>
        <v>('annotation', 'startserviceintent')</v>
      </c>
      <c r="G6228" t="s">
        <v>2583</v>
      </c>
      <c r="H6228" s="5" t="s">
        <v>1965</v>
      </c>
      <c r="I6228" s="5">
        <v>0</v>
      </c>
      <c r="K6228" s="5" t="s">
        <v>1966</v>
      </c>
      <c r="L6228" s="5">
        <v>0</v>
      </c>
      <c r="N6228" s="5" t="s">
        <v>1967</v>
      </c>
      <c r="O6228" s="5">
        <v>0</v>
      </c>
      <c r="Q6228" s="5" t="s">
        <v>1968</v>
      </c>
      <c r="R6228">
        <v>0</v>
      </c>
      <c r="T6228" t="s">
        <v>1969</v>
      </c>
      <c r="U6228">
        <v>0</v>
      </c>
      <c r="W6228" t="s">
        <v>1970</v>
      </c>
      <c r="X6228">
        <v>0</v>
      </c>
      <c r="Z6228" t="s">
        <v>1971</v>
      </c>
      <c r="AA6228">
        <v>0</v>
      </c>
      <c r="AC6228" t="s">
        <v>1972</v>
      </c>
      <c r="AD6228">
        <v>0</v>
      </c>
      <c r="AF6228" t="s">
        <v>1973</v>
      </c>
      <c r="AG6228">
        <v>0</v>
      </c>
      <c r="AI6228" t="s">
        <v>1974</v>
      </c>
      <c r="AJ6228">
        <v>0</v>
      </c>
      <c r="AL6228" t="s">
        <v>1975</v>
      </c>
      <c r="AM6228">
        <v>0</v>
      </c>
      <c r="AO6228" t="s">
        <v>1976</v>
      </c>
      <c r="AP6228">
        <v>0</v>
      </c>
      <c r="AR6228" t="s">
        <v>1977</v>
      </c>
      <c r="AS6228">
        <v>0</v>
      </c>
      <c r="AU6228" t="s">
        <v>1978</v>
      </c>
      <c r="AV6228">
        <v>0</v>
      </c>
      <c r="AX6228" t="s">
        <v>1979</v>
      </c>
      <c r="AY6228">
        <v>0</v>
      </c>
      <c r="BA6228" t="s">
        <v>1980</v>
      </c>
      <c r="BB6228">
        <v>0</v>
      </c>
      <c r="BD6228" t="s">
        <v>1981</v>
      </c>
      <c r="BE6228">
        <v>0</v>
      </c>
      <c r="BG6228" t="s">
        <v>1982</v>
      </c>
      <c r="BH6228">
        <v>0</v>
      </c>
      <c r="BJ6228" t="s">
        <v>1983</v>
      </c>
      <c r="BK6228">
        <v>0</v>
      </c>
      <c r="BM6228" t="s">
        <v>1984</v>
      </c>
      <c r="BN6228">
        <v>0</v>
      </c>
      <c r="BP6228" t="s">
        <v>1985</v>
      </c>
      <c r="BQ6228">
        <v>0</v>
      </c>
      <c r="BS6228" t="s">
        <v>1986</v>
      </c>
      <c r="BT6228">
        <v>0</v>
      </c>
      <c r="BV6228" t="s">
        <v>1987</v>
      </c>
      <c r="BW6228">
        <v>0</v>
      </c>
      <c r="BY6228" t="s">
        <v>1988</v>
      </c>
      <c r="BZ6228">
        <v>0</v>
      </c>
      <c r="CB6228" t="s">
        <v>1989</v>
      </c>
      <c r="CC6228">
        <v>0</v>
      </c>
      <c r="CE6228" t="s">
        <v>1990</v>
      </c>
      <c r="CF6228">
        <v>0</v>
      </c>
      <c r="CH6228" t="s">
        <v>1991</v>
      </c>
      <c r="CI6228">
        <v>0</v>
      </c>
      <c r="CK6228" t="s">
        <v>1992</v>
      </c>
      <c r="CL6228">
        <v>0</v>
      </c>
      <c r="CN6228" t="s">
        <v>1993</v>
      </c>
      <c r="CO6228">
        <v>0</v>
      </c>
      <c r="CQ6228" t="s">
        <v>1994</v>
      </c>
      <c r="CR6228">
        <v>0</v>
      </c>
      <c r="CT6228" t="s">
        <v>1995</v>
      </c>
      <c r="CU6228">
        <v>0</v>
      </c>
      <c r="CW6228" t="s">
        <v>1996</v>
      </c>
      <c r="CX6228">
        <v>1</v>
      </c>
      <c r="CZ6228" t="s">
        <v>1997</v>
      </c>
      <c r="DA6228">
        <v>0</v>
      </c>
      <c r="DC6228" t="s">
        <v>1998</v>
      </c>
      <c r="DD6228">
        <v>0</v>
      </c>
      <c r="DF6228" t="s">
        <v>1999</v>
      </c>
      <c r="DG6228">
        <v>0</v>
      </c>
      <c r="DI6228" t="s">
        <v>2000</v>
      </c>
      <c r="DJ6228">
        <v>0</v>
      </c>
      <c r="DL6228" t="s">
        <v>2001</v>
      </c>
      <c r="DM6228">
        <v>0</v>
      </c>
      <c r="DN6228" t="s">
        <v>2002</v>
      </c>
    </row>
    <row r="6229" spans="1:118" x14ac:dyDescent="0.3">
      <c r="A6229" s="3" t="str">
        <f>df3_hackedv2!B6229</f>
        <v>('text', 'i want musical equipment')</v>
      </c>
      <c r="B6229" s="3" t="str">
        <f>df3_hackedv2!D62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6229" s="1" t="str" cm="1">
        <f t="array" ref="C6229">INDEX(G6229:DL6229,MATCH(D6229,G6229:DL6229,0)-1)</f>
        <v xml:space="preserve"> ('startorder'</v>
      </c>
      <c r="D6229" s="1">
        <f t="shared" si="98"/>
        <v>1</v>
      </c>
      <c r="E6229" s="1" t="str">
        <f>df3_hackedv2!F6229</f>
        <v>('annotation', 'startorder')</v>
      </c>
      <c r="G6229" t="s">
        <v>2583</v>
      </c>
      <c r="H6229" s="5" t="s">
        <v>1965</v>
      </c>
      <c r="I6229" s="5">
        <v>0</v>
      </c>
      <c r="K6229" s="5" t="s">
        <v>1966</v>
      </c>
      <c r="L6229" s="5">
        <v>0</v>
      </c>
      <c r="N6229" s="5" t="s">
        <v>1967</v>
      </c>
      <c r="O6229" s="5">
        <v>0</v>
      </c>
      <c r="Q6229" s="5" t="s">
        <v>1968</v>
      </c>
      <c r="R6229">
        <v>0</v>
      </c>
      <c r="T6229" t="s">
        <v>1969</v>
      </c>
      <c r="U6229">
        <v>0</v>
      </c>
      <c r="W6229" t="s">
        <v>1970</v>
      </c>
      <c r="X6229">
        <v>0</v>
      </c>
      <c r="Z6229" t="s">
        <v>1971</v>
      </c>
      <c r="AA6229">
        <v>0</v>
      </c>
      <c r="AC6229" t="s">
        <v>1972</v>
      </c>
      <c r="AD6229">
        <v>0</v>
      </c>
      <c r="AF6229" t="s">
        <v>1973</v>
      </c>
      <c r="AG6229">
        <v>0</v>
      </c>
      <c r="AI6229" t="s">
        <v>1974</v>
      </c>
      <c r="AJ6229">
        <v>0</v>
      </c>
      <c r="AL6229" t="s">
        <v>1975</v>
      </c>
      <c r="AM6229">
        <v>0</v>
      </c>
      <c r="AO6229" t="s">
        <v>1976</v>
      </c>
      <c r="AP6229">
        <v>0</v>
      </c>
      <c r="AR6229" t="s">
        <v>1977</v>
      </c>
      <c r="AS6229">
        <v>0</v>
      </c>
      <c r="AU6229" t="s">
        <v>1978</v>
      </c>
      <c r="AV6229">
        <v>0</v>
      </c>
      <c r="AX6229" t="s">
        <v>1979</v>
      </c>
      <c r="AY6229">
        <v>0</v>
      </c>
      <c r="BA6229" t="s">
        <v>1980</v>
      </c>
      <c r="BB6229">
        <v>0</v>
      </c>
      <c r="BD6229" t="s">
        <v>1981</v>
      </c>
      <c r="BE6229">
        <v>0</v>
      </c>
      <c r="BG6229" t="s">
        <v>1982</v>
      </c>
      <c r="BH6229">
        <v>0</v>
      </c>
      <c r="BJ6229" t="s">
        <v>1983</v>
      </c>
      <c r="BK6229">
        <v>0</v>
      </c>
      <c r="BM6229" t="s">
        <v>1984</v>
      </c>
      <c r="BN6229">
        <v>0</v>
      </c>
      <c r="BP6229" t="s">
        <v>1985</v>
      </c>
      <c r="BQ6229">
        <v>0</v>
      </c>
      <c r="BS6229" t="s">
        <v>1986</v>
      </c>
      <c r="BT6229">
        <v>0</v>
      </c>
      <c r="BV6229" t="s">
        <v>1987</v>
      </c>
      <c r="BW6229">
        <v>0</v>
      </c>
      <c r="BY6229" t="s">
        <v>1988</v>
      </c>
      <c r="BZ6229">
        <v>0</v>
      </c>
      <c r="CB6229" t="s">
        <v>1989</v>
      </c>
      <c r="CC6229">
        <v>0</v>
      </c>
      <c r="CE6229" t="s">
        <v>1990</v>
      </c>
      <c r="CF6229">
        <v>0</v>
      </c>
      <c r="CH6229" t="s">
        <v>1991</v>
      </c>
      <c r="CI6229">
        <v>0</v>
      </c>
      <c r="CK6229" t="s">
        <v>1992</v>
      </c>
      <c r="CL6229">
        <v>0</v>
      </c>
      <c r="CN6229" t="s">
        <v>1993</v>
      </c>
      <c r="CO6229">
        <v>0</v>
      </c>
      <c r="CQ6229" t="s">
        <v>1994</v>
      </c>
      <c r="CR6229">
        <v>0</v>
      </c>
      <c r="CT6229" t="s">
        <v>1995</v>
      </c>
      <c r="CU6229">
        <v>1</v>
      </c>
      <c r="CW6229" t="s">
        <v>1996</v>
      </c>
      <c r="CX6229">
        <v>0</v>
      </c>
      <c r="CZ6229" t="s">
        <v>1997</v>
      </c>
      <c r="DA6229">
        <v>0</v>
      </c>
      <c r="DC6229" t="s">
        <v>1998</v>
      </c>
      <c r="DD6229">
        <v>0</v>
      </c>
      <c r="DF6229" t="s">
        <v>1999</v>
      </c>
      <c r="DG6229">
        <v>0</v>
      </c>
      <c r="DI6229" t="s">
        <v>2000</v>
      </c>
      <c r="DJ6229">
        <v>0</v>
      </c>
      <c r="DL6229" t="s">
        <v>2001</v>
      </c>
      <c r="DM6229">
        <v>0</v>
      </c>
      <c r="DN6229" t="s">
        <v>2002</v>
      </c>
    </row>
    <row r="6230" spans="1:118" x14ac:dyDescent="0.3">
      <c r="A6230" s="3" t="str">
        <f>df3_hackedv2!B6230</f>
        <v>('text', 'i asked for fixing the screen')</v>
      </c>
      <c r="B6230" s="3" t="str">
        <f>df3_hackedv2!D62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0" s="1" t="str" cm="1">
        <f t="array" ref="C6230">INDEX(G6230:DL6230,MATCH(D6230,G6230:DL6230,0)-1)</f>
        <v xml:space="preserve"> ('reportbrokenphone'</v>
      </c>
      <c r="D6230" s="1">
        <f t="shared" si="98"/>
        <v>1</v>
      </c>
      <c r="E6230" s="1" t="str">
        <f>df3_hackedv2!F6230</f>
        <v>('annotation', 'reportbrokenphone')</v>
      </c>
      <c r="G6230" t="s">
        <v>2583</v>
      </c>
      <c r="H6230" s="5" t="s">
        <v>1965</v>
      </c>
      <c r="I6230" s="5">
        <v>0</v>
      </c>
      <c r="K6230" s="5" t="s">
        <v>1966</v>
      </c>
      <c r="L6230" s="5">
        <v>0</v>
      </c>
      <c r="N6230" s="5" t="s">
        <v>1967</v>
      </c>
      <c r="O6230" s="5">
        <v>0</v>
      </c>
      <c r="Q6230" s="5" t="s">
        <v>1968</v>
      </c>
      <c r="R6230">
        <v>0</v>
      </c>
      <c r="T6230" t="s">
        <v>1969</v>
      </c>
      <c r="U6230">
        <v>0</v>
      </c>
      <c r="W6230" t="s">
        <v>1970</v>
      </c>
      <c r="X6230">
        <v>0</v>
      </c>
      <c r="Z6230" t="s">
        <v>1971</v>
      </c>
      <c r="AA6230">
        <v>0</v>
      </c>
      <c r="AC6230" t="s">
        <v>1972</v>
      </c>
      <c r="AD6230">
        <v>0</v>
      </c>
      <c r="AF6230" t="s">
        <v>1973</v>
      </c>
      <c r="AG6230">
        <v>0</v>
      </c>
      <c r="AI6230" t="s">
        <v>1974</v>
      </c>
      <c r="AJ6230">
        <v>0</v>
      </c>
      <c r="AL6230" t="s">
        <v>1975</v>
      </c>
      <c r="AM6230">
        <v>0</v>
      </c>
      <c r="AO6230" t="s">
        <v>1976</v>
      </c>
      <c r="AP6230">
        <v>0</v>
      </c>
      <c r="AR6230" t="s">
        <v>1977</v>
      </c>
      <c r="AS6230">
        <v>0</v>
      </c>
      <c r="AU6230" t="s">
        <v>1978</v>
      </c>
      <c r="AV6230">
        <v>0</v>
      </c>
      <c r="AX6230" t="s">
        <v>1979</v>
      </c>
      <c r="AY6230">
        <v>0</v>
      </c>
      <c r="BA6230" t="s">
        <v>1980</v>
      </c>
      <c r="BB6230">
        <v>0</v>
      </c>
      <c r="BD6230" t="s">
        <v>1981</v>
      </c>
      <c r="BE6230">
        <v>0</v>
      </c>
      <c r="BG6230" t="s">
        <v>1982</v>
      </c>
      <c r="BH6230">
        <v>0</v>
      </c>
      <c r="BJ6230" t="s">
        <v>1983</v>
      </c>
      <c r="BK6230">
        <v>0</v>
      </c>
      <c r="BM6230" t="s">
        <v>1984</v>
      </c>
      <c r="BN6230">
        <v>0</v>
      </c>
      <c r="BP6230" t="s">
        <v>1985</v>
      </c>
      <c r="BQ6230">
        <v>0</v>
      </c>
      <c r="BS6230" t="s">
        <v>1986</v>
      </c>
      <c r="BT6230">
        <v>0</v>
      </c>
      <c r="BV6230" t="s">
        <v>1987</v>
      </c>
      <c r="BW6230">
        <v>0</v>
      </c>
      <c r="BY6230" t="s">
        <v>1988</v>
      </c>
      <c r="BZ6230">
        <v>0</v>
      </c>
      <c r="CB6230" t="s">
        <v>1989</v>
      </c>
      <c r="CC6230">
        <v>0</v>
      </c>
      <c r="CE6230" t="s">
        <v>1990</v>
      </c>
      <c r="CF6230">
        <v>0</v>
      </c>
      <c r="CH6230" t="s">
        <v>1991</v>
      </c>
      <c r="CI6230">
        <v>1</v>
      </c>
      <c r="CK6230" t="s">
        <v>1992</v>
      </c>
      <c r="CL6230">
        <v>0</v>
      </c>
      <c r="CN6230" t="s">
        <v>1993</v>
      </c>
      <c r="CO6230">
        <v>0</v>
      </c>
      <c r="CQ6230" t="s">
        <v>1994</v>
      </c>
      <c r="CR6230">
        <v>0</v>
      </c>
      <c r="CT6230" t="s">
        <v>1995</v>
      </c>
      <c r="CU6230">
        <v>0</v>
      </c>
      <c r="CW6230" t="s">
        <v>1996</v>
      </c>
      <c r="CX6230">
        <v>0</v>
      </c>
      <c r="CZ6230" t="s">
        <v>1997</v>
      </c>
      <c r="DA6230">
        <v>0</v>
      </c>
      <c r="DC6230" t="s">
        <v>1998</v>
      </c>
      <c r="DD6230">
        <v>0</v>
      </c>
      <c r="DF6230" t="s">
        <v>1999</v>
      </c>
      <c r="DG6230">
        <v>0</v>
      </c>
      <c r="DI6230" t="s">
        <v>2000</v>
      </c>
      <c r="DJ6230">
        <v>0</v>
      </c>
      <c r="DL6230" t="s">
        <v>2001</v>
      </c>
      <c r="DM6230">
        <v>0</v>
      </c>
      <c r="DN6230" t="s">
        <v>2002</v>
      </c>
    </row>
    <row r="6231" spans="1:118" x14ac:dyDescent="0.3">
      <c r="A6231" s="3" t="str">
        <f>df3_hackedv2!B6231</f>
        <v>('text', 'i need reporting travel expenses')</v>
      </c>
      <c r="B6231" s="3" t="str">
        <f>df3_hackedv2!D62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231" s="1" t="str" cm="1">
        <f t="array" ref="C6231">INDEX(G6231:DL6231,MATCH(D6231,G6231:DL6231,0)-1)</f>
        <v xml:space="preserve"> ('expensereport'</v>
      </c>
      <c r="D6231" s="1">
        <f t="shared" si="98"/>
        <v>0.96</v>
      </c>
      <c r="E6231" s="1" t="str">
        <f>df3_hackedv2!F6231</f>
        <v>('annotation', 'expensereport')</v>
      </c>
      <c r="G6231" t="s">
        <v>2583</v>
      </c>
      <c r="H6231" s="5" t="s">
        <v>1965</v>
      </c>
      <c r="I6231" s="5">
        <v>0</v>
      </c>
      <c r="K6231" s="5" t="s">
        <v>1966</v>
      </c>
      <c r="L6231" s="5">
        <v>0</v>
      </c>
      <c r="N6231" s="5" t="s">
        <v>1967</v>
      </c>
      <c r="O6231" s="5">
        <v>0</v>
      </c>
      <c r="Q6231" s="5" t="s">
        <v>1968</v>
      </c>
      <c r="R6231">
        <v>0</v>
      </c>
      <c r="T6231" t="s">
        <v>1969</v>
      </c>
      <c r="U6231">
        <v>0</v>
      </c>
      <c r="W6231" t="s">
        <v>1970</v>
      </c>
      <c r="X6231">
        <v>0</v>
      </c>
      <c r="Z6231" t="s">
        <v>1971</v>
      </c>
      <c r="AA6231">
        <v>0</v>
      </c>
      <c r="AC6231" t="s">
        <v>1972</v>
      </c>
      <c r="AD6231">
        <v>0</v>
      </c>
      <c r="AF6231" t="s">
        <v>1973</v>
      </c>
      <c r="AG6231">
        <v>0</v>
      </c>
      <c r="AI6231" t="s">
        <v>1974</v>
      </c>
      <c r="AJ6231">
        <v>0.96</v>
      </c>
      <c r="AL6231" t="s">
        <v>1975</v>
      </c>
      <c r="AM6231">
        <v>0</v>
      </c>
      <c r="AO6231" t="s">
        <v>1976</v>
      </c>
      <c r="AP6231">
        <v>0</v>
      </c>
      <c r="AR6231" t="s">
        <v>1977</v>
      </c>
      <c r="AS6231">
        <v>0</v>
      </c>
      <c r="AU6231" t="s">
        <v>1978</v>
      </c>
      <c r="AV6231">
        <v>0</v>
      </c>
      <c r="AX6231" t="s">
        <v>1979</v>
      </c>
      <c r="AY6231">
        <v>0</v>
      </c>
      <c r="BA6231" t="s">
        <v>1980</v>
      </c>
      <c r="BB6231">
        <v>0</v>
      </c>
      <c r="BD6231" t="s">
        <v>1981</v>
      </c>
      <c r="BE6231">
        <v>0</v>
      </c>
      <c r="BG6231" t="s">
        <v>1982</v>
      </c>
      <c r="BH6231">
        <v>0</v>
      </c>
      <c r="BJ6231" t="s">
        <v>1983</v>
      </c>
      <c r="BK6231">
        <v>0.01</v>
      </c>
      <c r="BM6231" t="s">
        <v>1984</v>
      </c>
      <c r="BN6231">
        <v>0</v>
      </c>
      <c r="BP6231" t="s">
        <v>1985</v>
      </c>
      <c r="BQ6231">
        <v>0.02</v>
      </c>
      <c r="BS6231" t="s">
        <v>1986</v>
      </c>
      <c r="BT6231">
        <v>0</v>
      </c>
      <c r="BV6231" t="s">
        <v>1987</v>
      </c>
      <c r="BW6231">
        <v>0</v>
      </c>
      <c r="BY6231" t="s">
        <v>1988</v>
      </c>
      <c r="BZ6231">
        <v>0</v>
      </c>
      <c r="CB6231" t="s">
        <v>1989</v>
      </c>
      <c r="CC6231">
        <v>0</v>
      </c>
      <c r="CE6231" t="s">
        <v>1990</v>
      </c>
      <c r="CF6231">
        <v>0</v>
      </c>
      <c r="CH6231" t="s">
        <v>1991</v>
      </c>
      <c r="CI6231">
        <v>0</v>
      </c>
      <c r="CK6231" t="s">
        <v>1992</v>
      </c>
      <c r="CL6231">
        <v>0</v>
      </c>
      <c r="CN6231" t="s">
        <v>1993</v>
      </c>
      <c r="CO6231">
        <v>0</v>
      </c>
      <c r="CQ6231" t="s">
        <v>1994</v>
      </c>
      <c r="CR6231">
        <v>0</v>
      </c>
      <c r="CT6231" t="s">
        <v>1995</v>
      </c>
      <c r="CU6231">
        <v>0.01</v>
      </c>
      <c r="CW6231" t="s">
        <v>1996</v>
      </c>
      <c r="CX6231">
        <v>0</v>
      </c>
      <c r="CZ6231" t="s">
        <v>1997</v>
      </c>
      <c r="DA6231">
        <v>0</v>
      </c>
      <c r="DC6231" t="s">
        <v>1998</v>
      </c>
      <c r="DD6231">
        <v>0</v>
      </c>
      <c r="DF6231" t="s">
        <v>1999</v>
      </c>
      <c r="DG6231">
        <v>0</v>
      </c>
      <c r="DI6231" t="s">
        <v>2000</v>
      </c>
      <c r="DJ6231">
        <v>0</v>
      </c>
      <c r="DL6231" t="s">
        <v>2001</v>
      </c>
      <c r="DM6231">
        <v>0</v>
      </c>
      <c r="DN6231" t="s">
        <v>2002</v>
      </c>
    </row>
    <row r="6232" spans="1:118" x14ac:dyDescent="0.3">
      <c r="A6232" s="3" t="str">
        <f>df3_hackedv2!B6232</f>
        <v>('text', 'want replace phone')</v>
      </c>
      <c r="B6232" s="3" t="str">
        <f>df3_hackedv2!D6232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88), ('reportbrokensoftware', 0.0), ('reportlostcard', 0.0), ('softwareupdate', 0.0), ('startorder', 0.01), ('startserviceintent', 0.06), ('stoporder', 0.0), ('transfermoney', 0.0), ('updateaddress', 0.0), ('upgradeserviceintent', 0.0), ('viewbillsintent', 0.0)])</v>
      </c>
      <c r="C6232" s="1" t="str" cm="1">
        <f t="array" ref="C6232">INDEX(G6232:DL6232,MATCH(D6232,G6232:DL6232,0)-1)</f>
        <v xml:space="preserve"> ('reportbrokenphone'</v>
      </c>
      <c r="D6232" s="1">
        <f t="shared" si="98"/>
        <v>0.88</v>
      </c>
      <c r="E6232" s="1" t="str">
        <f>df3_hackedv2!F6232</f>
        <v>('annotation', 'reportbrokenphone')</v>
      </c>
      <c r="G6232" t="s">
        <v>2583</v>
      </c>
      <c r="H6232" s="5" t="s">
        <v>1965</v>
      </c>
      <c r="I6232" s="5">
        <v>0</v>
      </c>
      <c r="K6232" s="5" t="s">
        <v>1966</v>
      </c>
      <c r="L6232" s="5">
        <v>0.02</v>
      </c>
      <c r="N6232" s="5" t="s">
        <v>1967</v>
      </c>
      <c r="O6232" s="5">
        <v>0</v>
      </c>
      <c r="Q6232" s="5" t="s">
        <v>1968</v>
      </c>
      <c r="R6232">
        <v>0</v>
      </c>
      <c r="T6232" t="s">
        <v>1969</v>
      </c>
      <c r="U6232">
        <v>0</v>
      </c>
      <c r="W6232" t="s">
        <v>1970</v>
      </c>
      <c r="X6232">
        <v>0</v>
      </c>
      <c r="Z6232" t="s">
        <v>1971</v>
      </c>
      <c r="AA6232">
        <v>0</v>
      </c>
      <c r="AC6232" t="s">
        <v>1972</v>
      </c>
      <c r="AD6232">
        <v>0</v>
      </c>
      <c r="AF6232" t="s">
        <v>1973</v>
      </c>
      <c r="AG6232">
        <v>0</v>
      </c>
      <c r="AI6232" t="s">
        <v>1974</v>
      </c>
      <c r="AJ6232">
        <v>0</v>
      </c>
      <c r="AL6232" t="s">
        <v>1975</v>
      </c>
      <c r="AM6232">
        <v>0</v>
      </c>
      <c r="AO6232" t="s">
        <v>1976</v>
      </c>
      <c r="AP6232">
        <v>0</v>
      </c>
      <c r="AR6232" t="s">
        <v>1977</v>
      </c>
      <c r="AS6232">
        <v>0</v>
      </c>
      <c r="AU6232" t="s">
        <v>1978</v>
      </c>
      <c r="AV6232">
        <v>0</v>
      </c>
      <c r="AX6232" t="s">
        <v>1979</v>
      </c>
      <c r="AY6232">
        <v>0</v>
      </c>
      <c r="BA6232" t="s">
        <v>1980</v>
      </c>
      <c r="BB6232">
        <v>0</v>
      </c>
      <c r="BD6232" t="s">
        <v>1981</v>
      </c>
      <c r="BE6232">
        <v>0</v>
      </c>
      <c r="BG6232" t="s">
        <v>1982</v>
      </c>
      <c r="BH6232">
        <v>0</v>
      </c>
      <c r="BJ6232" t="s">
        <v>1983</v>
      </c>
      <c r="BK6232">
        <v>0</v>
      </c>
      <c r="BM6232" t="s">
        <v>1984</v>
      </c>
      <c r="BN6232">
        <v>0</v>
      </c>
      <c r="BP6232" t="s">
        <v>1985</v>
      </c>
      <c r="BQ6232">
        <v>0.01</v>
      </c>
      <c r="BS6232" t="s">
        <v>1986</v>
      </c>
      <c r="BT6232">
        <v>0.02</v>
      </c>
      <c r="BV6232" t="s">
        <v>1987</v>
      </c>
      <c r="BW6232">
        <v>0</v>
      </c>
      <c r="BY6232" t="s">
        <v>1988</v>
      </c>
      <c r="BZ6232">
        <v>0</v>
      </c>
      <c r="CB6232" t="s">
        <v>1989</v>
      </c>
      <c r="CC6232">
        <v>0</v>
      </c>
      <c r="CE6232" t="s">
        <v>1990</v>
      </c>
      <c r="CF6232">
        <v>0</v>
      </c>
      <c r="CH6232" t="s">
        <v>1991</v>
      </c>
      <c r="CI6232">
        <v>0.88</v>
      </c>
      <c r="CK6232" t="s">
        <v>1992</v>
      </c>
      <c r="CL6232">
        <v>0</v>
      </c>
      <c r="CN6232" t="s">
        <v>1993</v>
      </c>
      <c r="CO6232">
        <v>0</v>
      </c>
      <c r="CQ6232" t="s">
        <v>1994</v>
      </c>
      <c r="CR6232">
        <v>0</v>
      </c>
      <c r="CT6232" t="s">
        <v>1995</v>
      </c>
      <c r="CU6232">
        <v>0.01</v>
      </c>
      <c r="CW6232" t="s">
        <v>1996</v>
      </c>
      <c r="CX6232">
        <v>0.06</v>
      </c>
      <c r="CZ6232" t="s">
        <v>1997</v>
      </c>
      <c r="DA6232">
        <v>0</v>
      </c>
      <c r="DC6232" t="s">
        <v>1998</v>
      </c>
      <c r="DD6232">
        <v>0</v>
      </c>
      <c r="DF6232" t="s">
        <v>1999</v>
      </c>
      <c r="DG6232">
        <v>0</v>
      </c>
      <c r="DI6232" t="s">
        <v>2000</v>
      </c>
      <c r="DJ6232">
        <v>0</v>
      </c>
      <c r="DL6232" t="s">
        <v>2001</v>
      </c>
      <c r="DM6232">
        <v>0</v>
      </c>
      <c r="DN6232" t="s">
        <v>2002</v>
      </c>
    </row>
    <row r="6233" spans="1:118" x14ac:dyDescent="0.3">
      <c r="A6233" s="3" t="str">
        <f>df3_hackedv2!B6233</f>
        <v>('text', 'hi i have a flight scheduled for next month and i want to change my assigned seat')</v>
      </c>
      <c r="B6233" s="3" t="str">
        <f>df3_hackedv2!D6233</f>
        <v>('prediction', [('bookflight', 0.17), ('changeorder', 0.0), ('changeseatassignment', 0.5325), ('checkbalance', 0.0), ('checkclaimstatus', 0.0), ('checkoffereligibility', 0.0), ('checkserverstatus', 0.0), ('closeaccount', 0.0), ('disputecharge', 0.0), ('expensereport', 0.03), ('getboardingpass', 0.0), ('getinformationintent', 0.01), ('getpromotions', 0.0), ('getproofofinsurance', 0.0), ('getroutingnumber', 0.0), ('getseatinfo', 0.0475), ('orderbreakfastintent', 0.0), ('orderburgerintent', 0.0), ('orderchecks', 0.0), ('orderdessertintent', 0.0), ('orderdrinkintent', 0.0), ('orderpizzaintent', 0.0), ('ordersaladintent', 0.0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11), ('upgradeserviceintent', 0.01), ('viewbillsintent', 0.03)])</v>
      </c>
      <c r="C6233" s="1" t="str" cm="1">
        <f t="array" ref="C6233">INDEX(G6233:DL6233,MATCH(D6233,G6233:DL6233,0)-1)</f>
        <v xml:space="preserve"> ('changeseatassignment'</v>
      </c>
      <c r="D6233" s="1">
        <f t="shared" si="98"/>
        <v>0.53249999999999997</v>
      </c>
      <c r="E6233" s="1" t="str">
        <f>df3_hackedv2!F6233</f>
        <v>('annotation', 'changeseatassignment')</v>
      </c>
      <c r="G6233" t="s">
        <v>2583</v>
      </c>
      <c r="H6233" s="5" t="s">
        <v>1965</v>
      </c>
      <c r="I6233" s="5">
        <v>0.17</v>
      </c>
      <c r="K6233" s="5" t="s">
        <v>1966</v>
      </c>
      <c r="L6233" s="5">
        <v>0</v>
      </c>
      <c r="N6233" s="5" t="s">
        <v>1967</v>
      </c>
      <c r="O6233" s="5">
        <v>0.53249999999999997</v>
      </c>
      <c r="Q6233" s="5" t="s">
        <v>1968</v>
      </c>
      <c r="R6233">
        <v>0</v>
      </c>
      <c r="T6233" t="s">
        <v>1969</v>
      </c>
      <c r="U6233">
        <v>0</v>
      </c>
      <c r="W6233" t="s">
        <v>1970</v>
      </c>
      <c r="X6233">
        <v>0</v>
      </c>
      <c r="Z6233" t="s">
        <v>1971</v>
      </c>
      <c r="AA6233">
        <v>0</v>
      </c>
      <c r="AC6233" t="s">
        <v>1972</v>
      </c>
      <c r="AD6233">
        <v>0</v>
      </c>
      <c r="AF6233" t="s">
        <v>1973</v>
      </c>
      <c r="AG6233">
        <v>0</v>
      </c>
      <c r="AI6233" t="s">
        <v>1974</v>
      </c>
      <c r="AJ6233">
        <v>0.03</v>
      </c>
      <c r="AL6233" t="s">
        <v>1975</v>
      </c>
      <c r="AM6233">
        <v>0</v>
      </c>
      <c r="AO6233" t="s">
        <v>1976</v>
      </c>
      <c r="AP6233">
        <v>0.01</v>
      </c>
      <c r="AR6233" t="s">
        <v>1977</v>
      </c>
      <c r="AS6233">
        <v>0</v>
      </c>
      <c r="AU6233" t="s">
        <v>1978</v>
      </c>
      <c r="AV6233">
        <v>0</v>
      </c>
      <c r="AX6233" t="s">
        <v>1979</v>
      </c>
      <c r="AY6233">
        <v>0</v>
      </c>
      <c r="BA6233" t="s">
        <v>1980</v>
      </c>
      <c r="BB6233">
        <v>4.7500000000000001E-2</v>
      </c>
      <c r="BD6233" t="s">
        <v>1981</v>
      </c>
      <c r="BE6233">
        <v>0</v>
      </c>
      <c r="BG6233" t="s">
        <v>1982</v>
      </c>
      <c r="BH6233">
        <v>0</v>
      </c>
      <c r="BJ6233" t="s">
        <v>1983</v>
      </c>
      <c r="BK6233">
        <v>0</v>
      </c>
      <c r="BM6233" t="s">
        <v>1984</v>
      </c>
      <c r="BN6233">
        <v>0</v>
      </c>
      <c r="BP6233" t="s">
        <v>1985</v>
      </c>
      <c r="BQ6233">
        <v>0</v>
      </c>
      <c r="BS6233" t="s">
        <v>1986</v>
      </c>
      <c r="BT6233">
        <v>0</v>
      </c>
      <c r="BV6233" t="s">
        <v>1987</v>
      </c>
      <c r="BW6233">
        <v>0.06</v>
      </c>
      <c r="BY6233" t="s">
        <v>1988</v>
      </c>
      <c r="BZ6233">
        <v>0</v>
      </c>
      <c r="CB6233" t="s">
        <v>1989</v>
      </c>
      <c r="CC6233">
        <v>0</v>
      </c>
      <c r="CE6233" t="s">
        <v>1990</v>
      </c>
      <c r="CF6233">
        <v>0</v>
      </c>
      <c r="CH6233" t="s">
        <v>1991</v>
      </c>
      <c r="CI6233">
        <v>0</v>
      </c>
      <c r="CK6233" t="s">
        <v>1992</v>
      </c>
      <c r="CL6233">
        <v>0</v>
      </c>
      <c r="CN6233" t="s">
        <v>1993</v>
      </c>
      <c r="CO6233">
        <v>0</v>
      </c>
      <c r="CQ6233" t="s">
        <v>1994</v>
      </c>
      <c r="CR6233">
        <v>0</v>
      </c>
      <c r="CT6233" t="s">
        <v>1995</v>
      </c>
      <c r="CU6233">
        <v>0</v>
      </c>
      <c r="CW6233" t="s">
        <v>1996</v>
      </c>
      <c r="CX6233">
        <v>0</v>
      </c>
      <c r="CZ6233" t="s">
        <v>1997</v>
      </c>
      <c r="DA6233">
        <v>0</v>
      </c>
      <c r="DC6233" t="s">
        <v>1998</v>
      </c>
      <c r="DD6233">
        <v>0</v>
      </c>
      <c r="DF6233" t="s">
        <v>1999</v>
      </c>
      <c r="DG6233">
        <v>0.11</v>
      </c>
      <c r="DI6233" t="s">
        <v>2000</v>
      </c>
      <c r="DJ6233">
        <v>0.01</v>
      </c>
      <c r="DL6233" t="s">
        <v>2001</v>
      </c>
      <c r="DM6233">
        <v>0.03</v>
      </c>
      <c r="DN6233" t="s">
        <v>2002</v>
      </c>
    </row>
    <row r="6234" spans="1:118" x14ac:dyDescent="0.3">
      <c r="A6234" s="3" t="str">
        <f>df3_hackedv2!B6234</f>
        <v>('text', 'i want to purchase internet')</v>
      </c>
      <c r="B6234" s="3" t="str">
        <f>df3_hackedv2!D62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34" s="1" t="str" cm="1">
        <f t="array" ref="C6234">INDEX(G6234:DL6234,MATCH(D6234,G6234:DL6234,0)-1)</f>
        <v xml:space="preserve"> ('startserviceintent'</v>
      </c>
      <c r="D6234" s="1">
        <f t="shared" si="98"/>
        <v>1</v>
      </c>
      <c r="E6234" s="1" t="str">
        <f>df3_hackedv2!F6234</f>
        <v>('annotation', 'startserviceintent')</v>
      </c>
      <c r="G6234" t="s">
        <v>2583</v>
      </c>
      <c r="H6234" s="5" t="s">
        <v>1965</v>
      </c>
      <c r="I6234" s="5">
        <v>0</v>
      </c>
      <c r="K6234" s="5" t="s">
        <v>1966</v>
      </c>
      <c r="L6234" s="5">
        <v>0</v>
      </c>
      <c r="N6234" s="5" t="s">
        <v>1967</v>
      </c>
      <c r="O6234" s="5">
        <v>0</v>
      </c>
      <c r="Q6234" s="5" t="s">
        <v>1968</v>
      </c>
      <c r="R6234">
        <v>0</v>
      </c>
      <c r="T6234" t="s">
        <v>1969</v>
      </c>
      <c r="U6234">
        <v>0</v>
      </c>
      <c r="W6234" t="s">
        <v>1970</v>
      </c>
      <c r="X6234">
        <v>0</v>
      </c>
      <c r="Z6234" t="s">
        <v>1971</v>
      </c>
      <c r="AA6234">
        <v>0</v>
      </c>
      <c r="AC6234" t="s">
        <v>1972</v>
      </c>
      <c r="AD6234">
        <v>0</v>
      </c>
      <c r="AF6234" t="s">
        <v>1973</v>
      </c>
      <c r="AG6234">
        <v>0</v>
      </c>
      <c r="AI6234" t="s">
        <v>1974</v>
      </c>
      <c r="AJ6234">
        <v>0</v>
      </c>
      <c r="AL6234" t="s">
        <v>1975</v>
      </c>
      <c r="AM6234">
        <v>0</v>
      </c>
      <c r="AO6234" t="s">
        <v>1976</v>
      </c>
      <c r="AP6234">
        <v>0</v>
      </c>
      <c r="AR6234" t="s">
        <v>1977</v>
      </c>
      <c r="AS6234">
        <v>0</v>
      </c>
      <c r="AU6234" t="s">
        <v>1978</v>
      </c>
      <c r="AV6234">
        <v>0</v>
      </c>
      <c r="AX6234" t="s">
        <v>1979</v>
      </c>
      <c r="AY6234">
        <v>0</v>
      </c>
      <c r="BA6234" t="s">
        <v>1980</v>
      </c>
      <c r="BB6234">
        <v>0</v>
      </c>
      <c r="BD6234" t="s">
        <v>1981</v>
      </c>
      <c r="BE6234">
        <v>0</v>
      </c>
      <c r="BG6234" t="s">
        <v>1982</v>
      </c>
      <c r="BH6234">
        <v>0</v>
      </c>
      <c r="BJ6234" t="s">
        <v>1983</v>
      </c>
      <c r="BK6234">
        <v>0</v>
      </c>
      <c r="BM6234" t="s">
        <v>1984</v>
      </c>
      <c r="BN6234">
        <v>0</v>
      </c>
      <c r="BP6234" t="s">
        <v>1985</v>
      </c>
      <c r="BQ6234">
        <v>0</v>
      </c>
      <c r="BS6234" t="s">
        <v>1986</v>
      </c>
      <c r="BT6234">
        <v>0</v>
      </c>
      <c r="BV6234" t="s">
        <v>1987</v>
      </c>
      <c r="BW6234">
        <v>0</v>
      </c>
      <c r="BY6234" t="s">
        <v>1988</v>
      </c>
      <c r="BZ6234">
        <v>0</v>
      </c>
      <c r="CB6234" t="s">
        <v>1989</v>
      </c>
      <c r="CC6234">
        <v>0</v>
      </c>
      <c r="CE6234" t="s">
        <v>1990</v>
      </c>
      <c r="CF6234">
        <v>0</v>
      </c>
      <c r="CH6234" t="s">
        <v>1991</v>
      </c>
      <c r="CI6234">
        <v>0</v>
      </c>
      <c r="CK6234" t="s">
        <v>1992</v>
      </c>
      <c r="CL6234">
        <v>0</v>
      </c>
      <c r="CN6234" t="s">
        <v>1993</v>
      </c>
      <c r="CO6234">
        <v>0</v>
      </c>
      <c r="CQ6234" t="s">
        <v>1994</v>
      </c>
      <c r="CR6234">
        <v>0</v>
      </c>
      <c r="CT6234" t="s">
        <v>1995</v>
      </c>
      <c r="CU6234">
        <v>0</v>
      </c>
      <c r="CW6234" t="s">
        <v>1996</v>
      </c>
      <c r="CX6234">
        <v>1</v>
      </c>
      <c r="CZ6234" t="s">
        <v>1997</v>
      </c>
      <c r="DA6234">
        <v>0</v>
      </c>
      <c r="DC6234" t="s">
        <v>1998</v>
      </c>
      <c r="DD6234">
        <v>0</v>
      </c>
      <c r="DF6234" t="s">
        <v>1999</v>
      </c>
      <c r="DG6234">
        <v>0</v>
      </c>
      <c r="DI6234" t="s">
        <v>2000</v>
      </c>
      <c r="DJ6234">
        <v>0</v>
      </c>
      <c r="DL6234" t="s">
        <v>2001</v>
      </c>
      <c r="DM6234">
        <v>0</v>
      </c>
      <c r="DN6234" t="s">
        <v>2002</v>
      </c>
    </row>
    <row r="6235" spans="1:118" x14ac:dyDescent="0.3">
      <c r="A6235" s="3" t="str">
        <f>df3_hackedv2!B6235</f>
        <v>('text', 'i already book a ticket but i change my seat')</v>
      </c>
      <c r="B6235" s="3" t="str">
        <f>df3_hackedv2!D623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5" s="1" t="str" cm="1">
        <f t="array" ref="C6235">INDEX(G6235:DL6235,MATCH(D6235,G6235:DL6235,0)-1)</f>
        <v xml:space="preserve"> ('changeseatassignment'</v>
      </c>
      <c r="D6235" s="1">
        <f t="shared" si="98"/>
        <v>1</v>
      </c>
      <c r="E6235" s="1" t="str">
        <f>df3_hackedv2!F6235</f>
        <v>('annotation', 'bookflight')</v>
      </c>
      <c r="G6235" t="s">
        <v>2583</v>
      </c>
      <c r="H6235" s="5" t="s">
        <v>1965</v>
      </c>
      <c r="I6235" s="5">
        <v>0</v>
      </c>
      <c r="K6235" s="5" t="s">
        <v>1966</v>
      </c>
      <c r="L6235" s="5">
        <v>0</v>
      </c>
      <c r="N6235" s="5" t="s">
        <v>1967</v>
      </c>
      <c r="O6235" s="5">
        <v>1</v>
      </c>
      <c r="Q6235" s="5" t="s">
        <v>1968</v>
      </c>
      <c r="R6235">
        <v>0</v>
      </c>
      <c r="T6235" t="s">
        <v>1969</v>
      </c>
      <c r="U6235">
        <v>0</v>
      </c>
      <c r="W6235" t="s">
        <v>1970</v>
      </c>
      <c r="X6235">
        <v>0</v>
      </c>
      <c r="Z6235" t="s">
        <v>1971</v>
      </c>
      <c r="AA6235">
        <v>0</v>
      </c>
      <c r="AC6235" t="s">
        <v>1972</v>
      </c>
      <c r="AD6235">
        <v>0</v>
      </c>
      <c r="AF6235" t="s">
        <v>1973</v>
      </c>
      <c r="AG6235">
        <v>0</v>
      </c>
      <c r="AI6235" t="s">
        <v>1974</v>
      </c>
      <c r="AJ6235">
        <v>0</v>
      </c>
      <c r="AL6235" t="s">
        <v>1975</v>
      </c>
      <c r="AM6235">
        <v>0</v>
      </c>
      <c r="AO6235" t="s">
        <v>1976</v>
      </c>
      <c r="AP6235">
        <v>0</v>
      </c>
      <c r="AR6235" t="s">
        <v>1977</v>
      </c>
      <c r="AS6235">
        <v>0</v>
      </c>
      <c r="AU6235" t="s">
        <v>1978</v>
      </c>
      <c r="AV6235">
        <v>0</v>
      </c>
      <c r="AX6235" t="s">
        <v>1979</v>
      </c>
      <c r="AY6235">
        <v>0</v>
      </c>
      <c r="BA6235" t="s">
        <v>1980</v>
      </c>
      <c r="BB6235">
        <v>0</v>
      </c>
      <c r="BD6235" t="s">
        <v>1981</v>
      </c>
      <c r="BE6235">
        <v>0</v>
      </c>
      <c r="BG6235" t="s">
        <v>1982</v>
      </c>
      <c r="BH6235">
        <v>0</v>
      </c>
      <c r="BJ6235" t="s">
        <v>1983</v>
      </c>
      <c r="BK6235">
        <v>0</v>
      </c>
      <c r="BM6235" t="s">
        <v>1984</v>
      </c>
      <c r="BN6235">
        <v>0</v>
      </c>
      <c r="BP6235" t="s">
        <v>1985</v>
      </c>
      <c r="BQ6235">
        <v>0</v>
      </c>
      <c r="BS6235" t="s">
        <v>1986</v>
      </c>
      <c r="BT6235">
        <v>0</v>
      </c>
      <c r="BV6235" t="s">
        <v>1987</v>
      </c>
      <c r="BW6235">
        <v>0</v>
      </c>
      <c r="BY6235" t="s">
        <v>1988</v>
      </c>
      <c r="BZ6235">
        <v>0</v>
      </c>
      <c r="CB6235" t="s">
        <v>1989</v>
      </c>
      <c r="CC6235">
        <v>0</v>
      </c>
      <c r="CE6235" t="s">
        <v>1990</v>
      </c>
      <c r="CF6235">
        <v>0</v>
      </c>
      <c r="CH6235" t="s">
        <v>1991</v>
      </c>
      <c r="CI6235">
        <v>0</v>
      </c>
      <c r="CK6235" t="s">
        <v>1992</v>
      </c>
      <c r="CL6235">
        <v>0</v>
      </c>
      <c r="CN6235" t="s">
        <v>1993</v>
      </c>
      <c r="CO6235">
        <v>0</v>
      </c>
      <c r="CQ6235" t="s">
        <v>1994</v>
      </c>
      <c r="CR6235">
        <v>0</v>
      </c>
      <c r="CT6235" t="s">
        <v>1995</v>
      </c>
      <c r="CU6235">
        <v>0</v>
      </c>
      <c r="CW6235" t="s">
        <v>1996</v>
      </c>
      <c r="CX6235">
        <v>0</v>
      </c>
      <c r="CZ6235" t="s">
        <v>1997</v>
      </c>
      <c r="DA6235">
        <v>0</v>
      </c>
      <c r="DC6235" t="s">
        <v>1998</v>
      </c>
      <c r="DD6235">
        <v>0</v>
      </c>
      <c r="DF6235" t="s">
        <v>1999</v>
      </c>
      <c r="DG6235">
        <v>0</v>
      </c>
      <c r="DI6235" t="s">
        <v>2000</v>
      </c>
      <c r="DJ6235">
        <v>0</v>
      </c>
      <c r="DL6235" t="s">
        <v>2001</v>
      </c>
      <c r="DM6235">
        <v>0</v>
      </c>
      <c r="DN6235" t="s">
        <v>2002</v>
      </c>
    </row>
    <row r="6236" spans="1:118" x14ac:dyDescent="0.3">
      <c r="A6236" s="3" t="str">
        <f>df3_hackedv2!B6236</f>
        <v>('text', 'helloi want to check my account balance')</v>
      </c>
      <c r="B6236" s="3" t="str">
        <f>df3_hackedv2!D6236</f>
        <v>('prediction', [('bookflight', 0.0), ('changeorder', 0.0), ('changeseatassignment', 0.01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6" s="1" t="str" cm="1">
        <f t="array" ref="C6236">INDEX(G6236:DL6236,MATCH(D6236,G6236:DL6236,0)-1)</f>
        <v xml:space="preserve"> ('checkbalance'</v>
      </c>
      <c r="D6236" s="1">
        <f t="shared" si="98"/>
        <v>0.99</v>
      </c>
      <c r="E6236" s="1" t="str">
        <f>df3_hackedv2!F6236</f>
        <v>('annotation', 'checkbalance')</v>
      </c>
      <c r="G6236" t="s">
        <v>2583</v>
      </c>
      <c r="H6236" s="5" t="s">
        <v>1965</v>
      </c>
      <c r="I6236" s="5">
        <v>0</v>
      </c>
      <c r="K6236" s="5" t="s">
        <v>1966</v>
      </c>
      <c r="L6236" s="5">
        <v>0</v>
      </c>
      <c r="N6236" s="5" t="s">
        <v>1967</v>
      </c>
      <c r="O6236" s="5">
        <v>0.01</v>
      </c>
      <c r="Q6236" s="5" t="s">
        <v>1968</v>
      </c>
      <c r="R6236">
        <v>0.99</v>
      </c>
      <c r="T6236" t="s">
        <v>1969</v>
      </c>
      <c r="U6236">
        <v>0</v>
      </c>
      <c r="W6236" t="s">
        <v>1970</v>
      </c>
      <c r="X6236">
        <v>0</v>
      </c>
      <c r="Z6236" t="s">
        <v>1971</v>
      </c>
      <c r="AA6236">
        <v>0</v>
      </c>
      <c r="AC6236" t="s">
        <v>1972</v>
      </c>
      <c r="AD6236">
        <v>0</v>
      </c>
      <c r="AF6236" t="s">
        <v>1973</v>
      </c>
      <c r="AG6236">
        <v>0</v>
      </c>
      <c r="AI6236" t="s">
        <v>1974</v>
      </c>
      <c r="AJ6236">
        <v>0</v>
      </c>
      <c r="AL6236" t="s">
        <v>1975</v>
      </c>
      <c r="AM6236">
        <v>0</v>
      </c>
      <c r="AO6236" t="s">
        <v>1976</v>
      </c>
      <c r="AP6236">
        <v>0</v>
      </c>
      <c r="AR6236" t="s">
        <v>1977</v>
      </c>
      <c r="AS6236">
        <v>0</v>
      </c>
      <c r="AU6236" t="s">
        <v>1978</v>
      </c>
      <c r="AV6236">
        <v>0</v>
      </c>
      <c r="AX6236" t="s">
        <v>1979</v>
      </c>
      <c r="AY6236">
        <v>0</v>
      </c>
      <c r="BA6236" t="s">
        <v>1980</v>
      </c>
      <c r="BB6236">
        <v>0</v>
      </c>
      <c r="BD6236" t="s">
        <v>1981</v>
      </c>
      <c r="BE6236">
        <v>0</v>
      </c>
      <c r="BG6236" t="s">
        <v>1982</v>
      </c>
      <c r="BH6236">
        <v>0</v>
      </c>
      <c r="BJ6236" t="s">
        <v>1983</v>
      </c>
      <c r="BK6236">
        <v>0</v>
      </c>
      <c r="BM6236" t="s">
        <v>1984</v>
      </c>
      <c r="BN6236">
        <v>0</v>
      </c>
      <c r="BP6236" t="s">
        <v>1985</v>
      </c>
      <c r="BQ6236">
        <v>0</v>
      </c>
      <c r="BS6236" t="s">
        <v>1986</v>
      </c>
      <c r="BT6236">
        <v>0</v>
      </c>
      <c r="BV6236" t="s">
        <v>1987</v>
      </c>
      <c r="BW6236">
        <v>0</v>
      </c>
      <c r="BY6236" t="s">
        <v>1988</v>
      </c>
      <c r="BZ6236">
        <v>0</v>
      </c>
      <c r="CB6236" t="s">
        <v>1989</v>
      </c>
      <c r="CC6236">
        <v>0</v>
      </c>
      <c r="CE6236" t="s">
        <v>1990</v>
      </c>
      <c r="CF6236">
        <v>0</v>
      </c>
      <c r="CH6236" t="s">
        <v>1991</v>
      </c>
      <c r="CI6236">
        <v>0</v>
      </c>
      <c r="CK6236" t="s">
        <v>1992</v>
      </c>
      <c r="CL6236">
        <v>0</v>
      </c>
      <c r="CN6236" t="s">
        <v>1993</v>
      </c>
      <c r="CO6236">
        <v>0</v>
      </c>
      <c r="CQ6236" t="s">
        <v>1994</v>
      </c>
      <c r="CR6236">
        <v>0</v>
      </c>
      <c r="CT6236" t="s">
        <v>1995</v>
      </c>
      <c r="CU6236">
        <v>0</v>
      </c>
      <c r="CW6236" t="s">
        <v>1996</v>
      </c>
      <c r="CX6236">
        <v>0</v>
      </c>
      <c r="CZ6236" t="s">
        <v>1997</v>
      </c>
      <c r="DA6236">
        <v>0</v>
      </c>
      <c r="DC6236" t="s">
        <v>1998</v>
      </c>
      <c r="DD6236">
        <v>0</v>
      </c>
      <c r="DF6236" t="s">
        <v>1999</v>
      </c>
      <c r="DG6236">
        <v>0</v>
      </c>
      <c r="DI6236" t="s">
        <v>2000</v>
      </c>
      <c r="DJ6236">
        <v>0</v>
      </c>
      <c r="DL6236" t="s">
        <v>2001</v>
      </c>
      <c r="DM6236">
        <v>0</v>
      </c>
      <c r="DN6236" t="s">
        <v>2002</v>
      </c>
    </row>
    <row r="6237" spans="1:118" x14ac:dyDescent="0.3">
      <c r="A6237" s="3" t="str">
        <f>df3_hackedv2!B6237</f>
        <v>('text', 'one sweet tea')</v>
      </c>
      <c r="B6237" s="3" t="str">
        <f>df3_hackedv2!D623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1), ('orderdrinkintent', 0.91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7" s="1" t="str" cm="1">
        <f t="array" ref="C6237">INDEX(G6237:DL6237,MATCH(D6237,G6237:DL6237,0)-1)</f>
        <v xml:space="preserve"> ('orderdrinkintent'</v>
      </c>
      <c r="D6237" s="1">
        <f t="shared" si="98"/>
        <v>0.91</v>
      </c>
      <c r="E6237" s="1" t="str">
        <f>df3_hackedv2!F6237</f>
        <v>('annotation', 'orderdrinkintent')</v>
      </c>
      <c r="G6237" t="s">
        <v>2583</v>
      </c>
      <c r="H6237" s="5" t="s">
        <v>1965</v>
      </c>
      <c r="I6237" s="5">
        <v>0.01</v>
      </c>
      <c r="K6237" s="5" t="s">
        <v>1966</v>
      </c>
      <c r="L6237" s="5">
        <v>0</v>
      </c>
      <c r="N6237" s="5" t="s">
        <v>1967</v>
      </c>
      <c r="O6237" s="5">
        <v>0</v>
      </c>
      <c r="Q6237" s="5" t="s">
        <v>1968</v>
      </c>
      <c r="R6237">
        <v>0</v>
      </c>
      <c r="T6237" t="s">
        <v>1969</v>
      </c>
      <c r="U6237">
        <v>0</v>
      </c>
      <c r="W6237" t="s">
        <v>1970</v>
      </c>
      <c r="X6237">
        <v>0</v>
      </c>
      <c r="Z6237" t="s">
        <v>1971</v>
      </c>
      <c r="AA6237">
        <v>0</v>
      </c>
      <c r="AC6237" t="s">
        <v>1972</v>
      </c>
      <c r="AD6237">
        <v>0</v>
      </c>
      <c r="AF6237" t="s">
        <v>1973</v>
      </c>
      <c r="AG6237">
        <v>0</v>
      </c>
      <c r="AI6237" t="s">
        <v>1974</v>
      </c>
      <c r="AJ6237">
        <v>0</v>
      </c>
      <c r="AL6237" t="s">
        <v>1975</v>
      </c>
      <c r="AM6237">
        <v>0</v>
      </c>
      <c r="AO6237" t="s">
        <v>1976</v>
      </c>
      <c r="AP6237">
        <v>0</v>
      </c>
      <c r="AR6237" t="s">
        <v>1977</v>
      </c>
      <c r="AS6237">
        <v>0.01</v>
      </c>
      <c r="AU6237" t="s">
        <v>1978</v>
      </c>
      <c r="AV6237">
        <v>0</v>
      </c>
      <c r="AX6237" t="s">
        <v>1979</v>
      </c>
      <c r="AY6237">
        <v>0</v>
      </c>
      <c r="BA6237" t="s">
        <v>1980</v>
      </c>
      <c r="BB6237">
        <v>0</v>
      </c>
      <c r="BD6237" t="s">
        <v>1981</v>
      </c>
      <c r="BE6237">
        <v>0</v>
      </c>
      <c r="BG6237" t="s">
        <v>1982</v>
      </c>
      <c r="BH6237">
        <v>0</v>
      </c>
      <c r="BJ6237" t="s">
        <v>1983</v>
      </c>
      <c r="BK6237">
        <v>0</v>
      </c>
      <c r="BM6237" t="s">
        <v>1984</v>
      </c>
      <c r="BN6237">
        <v>0.01</v>
      </c>
      <c r="BP6237" t="s">
        <v>1985</v>
      </c>
      <c r="BQ6237">
        <v>0.91</v>
      </c>
      <c r="BS6237" t="s">
        <v>1986</v>
      </c>
      <c r="BT6237">
        <v>0.06</v>
      </c>
      <c r="BV6237" t="s">
        <v>1987</v>
      </c>
      <c r="BW6237">
        <v>0</v>
      </c>
      <c r="BY6237" t="s">
        <v>1988</v>
      </c>
      <c r="BZ6237">
        <v>0</v>
      </c>
      <c r="CB6237" t="s">
        <v>1989</v>
      </c>
      <c r="CC6237">
        <v>0</v>
      </c>
      <c r="CE6237" t="s">
        <v>1990</v>
      </c>
      <c r="CF6237">
        <v>0</v>
      </c>
      <c r="CH6237" t="s">
        <v>1991</v>
      </c>
      <c r="CI6237">
        <v>0</v>
      </c>
      <c r="CK6237" t="s">
        <v>1992</v>
      </c>
      <c r="CL6237">
        <v>0</v>
      </c>
      <c r="CN6237" t="s">
        <v>1993</v>
      </c>
      <c r="CO6237">
        <v>0</v>
      </c>
      <c r="CQ6237" t="s">
        <v>1994</v>
      </c>
      <c r="CR6237">
        <v>0</v>
      </c>
      <c r="CT6237" t="s">
        <v>1995</v>
      </c>
      <c r="CU6237">
        <v>0</v>
      </c>
      <c r="CW6237" t="s">
        <v>1996</v>
      </c>
      <c r="CX6237">
        <v>0</v>
      </c>
      <c r="CZ6237" t="s">
        <v>1997</v>
      </c>
      <c r="DA6237">
        <v>0</v>
      </c>
      <c r="DC6237" t="s">
        <v>1998</v>
      </c>
      <c r="DD6237">
        <v>0</v>
      </c>
      <c r="DF6237" t="s">
        <v>1999</v>
      </c>
      <c r="DG6237">
        <v>0</v>
      </c>
      <c r="DI6237" t="s">
        <v>2000</v>
      </c>
      <c r="DJ6237">
        <v>0</v>
      </c>
      <c r="DL6237" t="s">
        <v>2001</v>
      </c>
      <c r="DM6237">
        <v>0</v>
      </c>
      <c r="DN6237" t="s">
        <v>2002</v>
      </c>
    </row>
    <row r="6238" spans="1:118" x14ac:dyDescent="0.3">
      <c r="A6238" s="3" t="str">
        <f>df3_hackedv2!B6238</f>
        <v>('text', 'my claim status')</v>
      </c>
      <c r="B6238" s="3" t="str">
        <f>df3_hackedv2!D623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8" s="1" t="str" cm="1">
        <f t="array" ref="C6238">INDEX(G6238:DL6238,MATCH(D6238,G6238:DL6238,0)-1)</f>
        <v xml:space="preserve"> ('checkclaimstatus'</v>
      </c>
      <c r="D6238" s="1">
        <f t="shared" si="98"/>
        <v>1</v>
      </c>
      <c r="E6238" s="1" t="str">
        <f>df3_hackedv2!F6238</f>
        <v>('annotation', 'checkclaimstatus')</v>
      </c>
      <c r="G6238" t="s">
        <v>2583</v>
      </c>
      <c r="H6238" s="5" t="s">
        <v>1965</v>
      </c>
      <c r="I6238" s="5">
        <v>0</v>
      </c>
      <c r="K6238" s="5" t="s">
        <v>1966</v>
      </c>
      <c r="L6238" s="5">
        <v>0</v>
      </c>
      <c r="N6238" s="5" t="s">
        <v>1967</v>
      </c>
      <c r="O6238" s="5">
        <v>0</v>
      </c>
      <c r="Q6238" s="5" t="s">
        <v>1968</v>
      </c>
      <c r="R6238">
        <v>0</v>
      </c>
      <c r="T6238" t="s">
        <v>1969</v>
      </c>
      <c r="U6238">
        <v>1</v>
      </c>
      <c r="W6238" t="s">
        <v>1970</v>
      </c>
      <c r="X6238">
        <v>0</v>
      </c>
      <c r="Z6238" t="s">
        <v>1971</v>
      </c>
      <c r="AA6238">
        <v>0</v>
      </c>
      <c r="AC6238" t="s">
        <v>1972</v>
      </c>
      <c r="AD6238">
        <v>0</v>
      </c>
      <c r="AF6238" t="s">
        <v>1973</v>
      </c>
      <c r="AG6238">
        <v>0</v>
      </c>
      <c r="AI6238" t="s">
        <v>1974</v>
      </c>
      <c r="AJ6238">
        <v>0</v>
      </c>
      <c r="AL6238" t="s">
        <v>1975</v>
      </c>
      <c r="AM6238">
        <v>0</v>
      </c>
      <c r="AO6238" t="s">
        <v>1976</v>
      </c>
      <c r="AP6238">
        <v>0</v>
      </c>
      <c r="AR6238" t="s">
        <v>1977</v>
      </c>
      <c r="AS6238">
        <v>0</v>
      </c>
      <c r="AU6238" t="s">
        <v>1978</v>
      </c>
      <c r="AV6238">
        <v>0</v>
      </c>
      <c r="AX6238" t="s">
        <v>1979</v>
      </c>
      <c r="AY6238">
        <v>0</v>
      </c>
      <c r="BA6238" t="s">
        <v>1980</v>
      </c>
      <c r="BB6238">
        <v>0</v>
      </c>
      <c r="BD6238" t="s">
        <v>1981</v>
      </c>
      <c r="BE6238">
        <v>0</v>
      </c>
      <c r="BG6238" t="s">
        <v>1982</v>
      </c>
      <c r="BH6238">
        <v>0</v>
      </c>
      <c r="BJ6238" t="s">
        <v>1983</v>
      </c>
      <c r="BK6238">
        <v>0</v>
      </c>
      <c r="BM6238" t="s">
        <v>1984</v>
      </c>
      <c r="BN6238">
        <v>0</v>
      </c>
      <c r="BP6238" t="s">
        <v>1985</v>
      </c>
      <c r="BQ6238">
        <v>0</v>
      </c>
      <c r="BS6238" t="s">
        <v>1986</v>
      </c>
      <c r="BT6238">
        <v>0</v>
      </c>
      <c r="BV6238" t="s">
        <v>1987</v>
      </c>
      <c r="BW6238">
        <v>0</v>
      </c>
      <c r="BY6238" t="s">
        <v>1988</v>
      </c>
      <c r="BZ6238">
        <v>0</v>
      </c>
      <c r="CB6238" t="s">
        <v>1989</v>
      </c>
      <c r="CC6238">
        <v>0</v>
      </c>
      <c r="CE6238" t="s">
        <v>1990</v>
      </c>
      <c r="CF6238">
        <v>0</v>
      </c>
      <c r="CH6238" t="s">
        <v>1991</v>
      </c>
      <c r="CI6238">
        <v>0</v>
      </c>
      <c r="CK6238" t="s">
        <v>1992</v>
      </c>
      <c r="CL6238">
        <v>0</v>
      </c>
      <c r="CN6238" t="s">
        <v>1993</v>
      </c>
      <c r="CO6238">
        <v>0</v>
      </c>
      <c r="CQ6238" t="s">
        <v>1994</v>
      </c>
      <c r="CR6238">
        <v>0</v>
      </c>
      <c r="CT6238" t="s">
        <v>1995</v>
      </c>
      <c r="CU6238">
        <v>0</v>
      </c>
      <c r="CW6238" t="s">
        <v>1996</v>
      </c>
      <c r="CX6238">
        <v>0</v>
      </c>
      <c r="CZ6238" t="s">
        <v>1997</v>
      </c>
      <c r="DA6238">
        <v>0</v>
      </c>
      <c r="DC6238" t="s">
        <v>1998</v>
      </c>
      <c r="DD6238">
        <v>0</v>
      </c>
      <c r="DF6238" t="s">
        <v>1999</v>
      </c>
      <c r="DG6238">
        <v>0</v>
      </c>
      <c r="DI6238" t="s">
        <v>2000</v>
      </c>
      <c r="DJ6238">
        <v>0</v>
      </c>
      <c r="DL6238" t="s">
        <v>2001</v>
      </c>
      <c r="DM6238">
        <v>0</v>
      </c>
      <c r="DN6238" t="s">
        <v>2002</v>
      </c>
    </row>
    <row r="6239" spans="1:118" x14ac:dyDescent="0.3">
      <c r="A6239" s="3" t="str">
        <f>df3_hackedv2!B6239</f>
        <v>('text', 'i need a status of my claim')</v>
      </c>
      <c r="B6239" s="3" t="str">
        <f>df3_hackedv2!D623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39" s="1" t="str" cm="1">
        <f t="array" ref="C6239">INDEX(G6239:DL6239,MATCH(D6239,G6239:DL6239,0)-1)</f>
        <v xml:space="preserve"> ('checkclaimstatus'</v>
      </c>
      <c r="D6239" s="1">
        <f t="shared" si="98"/>
        <v>1</v>
      </c>
      <c r="E6239" s="1" t="str">
        <f>df3_hackedv2!F6239</f>
        <v>('annotation', 'checkclaimstatus')</v>
      </c>
      <c r="G6239" t="s">
        <v>2583</v>
      </c>
      <c r="H6239" s="5" t="s">
        <v>1965</v>
      </c>
      <c r="I6239" s="5">
        <v>0</v>
      </c>
      <c r="K6239" s="5" t="s">
        <v>1966</v>
      </c>
      <c r="L6239" s="5">
        <v>0</v>
      </c>
      <c r="N6239" s="5" t="s">
        <v>1967</v>
      </c>
      <c r="O6239" s="5">
        <v>0</v>
      </c>
      <c r="Q6239" s="5" t="s">
        <v>1968</v>
      </c>
      <c r="R6239">
        <v>0</v>
      </c>
      <c r="T6239" t="s">
        <v>1969</v>
      </c>
      <c r="U6239">
        <v>1</v>
      </c>
      <c r="W6239" t="s">
        <v>1970</v>
      </c>
      <c r="X6239">
        <v>0</v>
      </c>
      <c r="Z6239" t="s">
        <v>1971</v>
      </c>
      <c r="AA6239">
        <v>0</v>
      </c>
      <c r="AC6239" t="s">
        <v>1972</v>
      </c>
      <c r="AD6239">
        <v>0</v>
      </c>
      <c r="AF6239" t="s">
        <v>1973</v>
      </c>
      <c r="AG6239">
        <v>0</v>
      </c>
      <c r="AI6239" t="s">
        <v>1974</v>
      </c>
      <c r="AJ6239">
        <v>0</v>
      </c>
      <c r="AL6239" t="s">
        <v>1975</v>
      </c>
      <c r="AM6239">
        <v>0</v>
      </c>
      <c r="AO6239" t="s">
        <v>1976</v>
      </c>
      <c r="AP6239">
        <v>0</v>
      </c>
      <c r="AR6239" t="s">
        <v>1977</v>
      </c>
      <c r="AS6239">
        <v>0</v>
      </c>
      <c r="AU6239" t="s">
        <v>1978</v>
      </c>
      <c r="AV6239">
        <v>0</v>
      </c>
      <c r="AX6239" t="s">
        <v>1979</v>
      </c>
      <c r="AY6239">
        <v>0</v>
      </c>
      <c r="BA6239" t="s">
        <v>1980</v>
      </c>
      <c r="BB6239">
        <v>0</v>
      </c>
      <c r="BD6239" t="s">
        <v>1981</v>
      </c>
      <c r="BE6239">
        <v>0</v>
      </c>
      <c r="BG6239" t="s">
        <v>1982</v>
      </c>
      <c r="BH6239">
        <v>0</v>
      </c>
      <c r="BJ6239" t="s">
        <v>1983</v>
      </c>
      <c r="BK6239">
        <v>0</v>
      </c>
      <c r="BM6239" t="s">
        <v>1984</v>
      </c>
      <c r="BN6239">
        <v>0</v>
      </c>
      <c r="BP6239" t="s">
        <v>1985</v>
      </c>
      <c r="BQ6239">
        <v>0</v>
      </c>
      <c r="BS6239" t="s">
        <v>1986</v>
      </c>
      <c r="BT6239">
        <v>0</v>
      </c>
      <c r="BV6239" t="s">
        <v>1987</v>
      </c>
      <c r="BW6239">
        <v>0</v>
      </c>
      <c r="BY6239" t="s">
        <v>1988</v>
      </c>
      <c r="BZ6239">
        <v>0</v>
      </c>
      <c r="CB6239" t="s">
        <v>1989</v>
      </c>
      <c r="CC6239">
        <v>0</v>
      </c>
      <c r="CE6239" t="s">
        <v>1990</v>
      </c>
      <c r="CF6239">
        <v>0</v>
      </c>
      <c r="CH6239" t="s">
        <v>1991</v>
      </c>
      <c r="CI6239">
        <v>0</v>
      </c>
      <c r="CK6239" t="s">
        <v>1992</v>
      </c>
      <c r="CL6239">
        <v>0</v>
      </c>
      <c r="CN6239" t="s">
        <v>1993</v>
      </c>
      <c r="CO6239">
        <v>0</v>
      </c>
      <c r="CQ6239" t="s">
        <v>1994</v>
      </c>
      <c r="CR6239">
        <v>0</v>
      </c>
      <c r="CT6239" t="s">
        <v>1995</v>
      </c>
      <c r="CU6239">
        <v>0</v>
      </c>
      <c r="CW6239" t="s">
        <v>1996</v>
      </c>
      <c r="CX6239">
        <v>0</v>
      </c>
      <c r="CZ6239" t="s">
        <v>1997</v>
      </c>
      <c r="DA6239">
        <v>0</v>
      </c>
      <c r="DC6239" t="s">
        <v>1998</v>
      </c>
      <c r="DD6239">
        <v>0</v>
      </c>
      <c r="DF6239" t="s">
        <v>1999</v>
      </c>
      <c r="DG6239">
        <v>0</v>
      </c>
      <c r="DI6239" t="s">
        <v>2000</v>
      </c>
      <c r="DJ6239">
        <v>0</v>
      </c>
      <c r="DL6239" t="s">
        <v>2001</v>
      </c>
      <c r="DM6239">
        <v>0</v>
      </c>
      <c r="DN6239" t="s">
        <v>2002</v>
      </c>
    </row>
    <row r="6240" spans="1:118" x14ac:dyDescent="0.3">
      <c r="A6240" s="3" t="str">
        <f>df3_hackedv2!B6240</f>
        <v>('text', 'status of my claim')</v>
      </c>
      <c r="B6240" s="3" t="str">
        <f>df3_hackedv2!D624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0" s="1" t="str" cm="1">
        <f t="array" ref="C6240">INDEX(G6240:DL6240,MATCH(D6240,G6240:DL6240,0)-1)</f>
        <v xml:space="preserve"> ('checkclaimstatus'</v>
      </c>
      <c r="D6240" s="1">
        <f t="shared" si="98"/>
        <v>1</v>
      </c>
      <c r="E6240" s="1" t="str">
        <f>df3_hackedv2!F6240</f>
        <v>('annotation', 'checkclaimstatus')</v>
      </c>
      <c r="G6240" t="s">
        <v>2583</v>
      </c>
      <c r="H6240" s="5" t="s">
        <v>1965</v>
      </c>
      <c r="I6240" s="5">
        <v>0</v>
      </c>
      <c r="K6240" s="5" t="s">
        <v>1966</v>
      </c>
      <c r="L6240" s="5">
        <v>0</v>
      </c>
      <c r="N6240" s="5" t="s">
        <v>1967</v>
      </c>
      <c r="O6240" s="5">
        <v>0</v>
      </c>
      <c r="Q6240" s="5" t="s">
        <v>1968</v>
      </c>
      <c r="R6240">
        <v>0</v>
      </c>
      <c r="T6240" t="s">
        <v>1969</v>
      </c>
      <c r="U6240">
        <v>1</v>
      </c>
      <c r="W6240" t="s">
        <v>1970</v>
      </c>
      <c r="X6240">
        <v>0</v>
      </c>
      <c r="Z6240" t="s">
        <v>1971</v>
      </c>
      <c r="AA6240">
        <v>0</v>
      </c>
      <c r="AC6240" t="s">
        <v>1972</v>
      </c>
      <c r="AD6240">
        <v>0</v>
      </c>
      <c r="AF6240" t="s">
        <v>1973</v>
      </c>
      <c r="AG6240">
        <v>0</v>
      </c>
      <c r="AI6240" t="s">
        <v>1974</v>
      </c>
      <c r="AJ6240">
        <v>0</v>
      </c>
      <c r="AL6240" t="s">
        <v>1975</v>
      </c>
      <c r="AM6240">
        <v>0</v>
      </c>
      <c r="AO6240" t="s">
        <v>1976</v>
      </c>
      <c r="AP6240">
        <v>0</v>
      </c>
      <c r="AR6240" t="s">
        <v>1977</v>
      </c>
      <c r="AS6240">
        <v>0</v>
      </c>
      <c r="AU6240" t="s">
        <v>1978</v>
      </c>
      <c r="AV6240">
        <v>0</v>
      </c>
      <c r="AX6240" t="s">
        <v>1979</v>
      </c>
      <c r="AY6240">
        <v>0</v>
      </c>
      <c r="BA6240" t="s">
        <v>1980</v>
      </c>
      <c r="BB6240">
        <v>0</v>
      </c>
      <c r="BD6240" t="s">
        <v>1981</v>
      </c>
      <c r="BE6240">
        <v>0</v>
      </c>
      <c r="BG6240" t="s">
        <v>1982</v>
      </c>
      <c r="BH6240">
        <v>0</v>
      </c>
      <c r="BJ6240" t="s">
        <v>1983</v>
      </c>
      <c r="BK6240">
        <v>0</v>
      </c>
      <c r="BM6240" t="s">
        <v>1984</v>
      </c>
      <c r="BN6240">
        <v>0</v>
      </c>
      <c r="BP6240" t="s">
        <v>1985</v>
      </c>
      <c r="BQ6240">
        <v>0</v>
      </c>
      <c r="BS6240" t="s">
        <v>1986</v>
      </c>
      <c r="BT6240">
        <v>0</v>
      </c>
      <c r="BV6240" t="s">
        <v>1987</v>
      </c>
      <c r="BW6240">
        <v>0</v>
      </c>
      <c r="BY6240" t="s">
        <v>1988</v>
      </c>
      <c r="BZ6240">
        <v>0</v>
      </c>
      <c r="CB6240" t="s">
        <v>1989</v>
      </c>
      <c r="CC6240">
        <v>0</v>
      </c>
      <c r="CE6240" t="s">
        <v>1990</v>
      </c>
      <c r="CF6240">
        <v>0</v>
      </c>
      <c r="CH6240" t="s">
        <v>1991</v>
      </c>
      <c r="CI6240">
        <v>0</v>
      </c>
      <c r="CK6240" t="s">
        <v>1992</v>
      </c>
      <c r="CL6240">
        <v>0</v>
      </c>
      <c r="CN6240" t="s">
        <v>1993</v>
      </c>
      <c r="CO6240">
        <v>0</v>
      </c>
      <c r="CQ6240" t="s">
        <v>1994</v>
      </c>
      <c r="CR6240">
        <v>0</v>
      </c>
      <c r="CT6240" t="s">
        <v>1995</v>
      </c>
      <c r="CU6240">
        <v>0</v>
      </c>
      <c r="CW6240" t="s">
        <v>1996</v>
      </c>
      <c r="CX6240">
        <v>0</v>
      </c>
      <c r="CZ6240" t="s">
        <v>1997</v>
      </c>
      <c r="DA6240">
        <v>0</v>
      </c>
      <c r="DC6240" t="s">
        <v>1998</v>
      </c>
      <c r="DD6240">
        <v>0</v>
      </c>
      <c r="DF6240" t="s">
        <v>1999</v>
      </c>
      <c r="DG6240">
        <v>0</v>
      </c>
      <c r="DI6240" t="s">
        <v>2000</v>
      </c>
      <c r="DJ6240">
        <v>0</v>
      </c>
      <c r="DL6240" t="s">
        <v>2001</v>
      </c>
      <c r="DM6240">
        <v>0</v>
      </c>
      <c r="DN6240" t="s">
        <v>2002</v>
      </c>
    </row>
    <row r="6241" spans="1:118" x14ac:dyDescent="0.3">
      <c r="A6241" s="3" t="str">
        <f>df3_hackedv2!B6241</f>
        <v>('text', 'i want a new cable service')</v>
      </c>
      <c r="B6241" s="3" t="str">
        <f>df3_hackedv2!D62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41" s="1" t="str" cm="1">
        <f t="array" ref="C6241">INDEX(G6241:DL6241,MATCH(D6241,G6241:DL6241,0)-1)</f>
        <v xml:space="preserve"> ('startserviceintent'</v>
      </c>
      <c r="D6241" s="1">
        <f t="shared" si="98"/>
        <v>1</v>
      </c>
      <c r="E6241" s="1" t="str">
        <f>df3_hackedv2!F6241</f>
        <v>('annotation', 'startserviceintent')</v>
      </c>
      <c r="G6241" t="s">
        <v>2583</v>
      </c>
      <c r="H6241" s="5" t="s">
        <v>1965</v>
      </c>
      <c r="I6241" s="5">
        <v>0</v>
      </c>
      <c r="K6241" s="5" t="s">
        <v>1966</v>
      </c>
      <c r="L6241" s="5">
        <v>0</v>
      </c>
      <c r="N6241" s="5" t="s">
        <v>1967</v>
      </c>
      <c r="O6241" s="5">
        <v>0</v>
      </c>
      <c r="Q6241" s="5" t="s">
        <v>1968</v>
      </c>
      <c r="R6241">
        <v>0</v>
      </c>
      <c r="T6241" t="s">
        <v>1969</v>
      </c>
      <c r="U6241">
        <v>0</v>
      </c>
      <c r="W6241" t="s">
        <v>1970</v>
      </c>
      <c r="X6241">
        <v>0</v>
      </c>
      <c r="Z6241" t="s">
        <v>1971</v>
      </c>
      <c r="AA6241">
        <v>0</v>
      </c>
      <c r="AC6241" t="s">
        <v>1972</v>
      </c>
      <c r="AD6241">
        <v>0</v>
      </c>
      <c r="AF6241" t="s">
        <v>1973</v>
      </c>
      <c r="AG6241">
        <v>0</v>
      </c>
      <c r="AI6241" t="s">
        <v>1974</v>
      </c>
      <c r="AJ6241">
        <v>0</v>
      </c>
      <c r="AL6241" t="s">
        <v>1975</v>
      </c>
      <c r="AM6241">
        <v>0</v>
      </c>
      <c r="AO6241" t="s">
        <v>1976</v>
      </c>
      <c r="AP6241">
        <v>0</v>
      </c>
      <c r="AR6241" t="s">
        <v>1977</v>
      </c>
      <c r="AS6241">
        <v>0</v>
      </c>
      <c r="AU6241" t="s">
        <v>1978</v>
      </c>
      <c r="AV6241">
        <v>0</v>
      </c>
      <c r="AX6241" t="s">
        <v>1979</v>
      </c>
      <c r="AY6241">
        <v>0</v>
      </c>
      <c r="BA6241" t="s">
        <v>1980</v>
      </c>
      <c r="BB6241">
        <v>0</v>
      </c>
      <c r="BD6241" t="s">
        <v>1981</v>
      </c>
      <c r="BE6241">
        <v>0</v>
      </c>
      <c r="BG6241" t="s">
        <v>1982</v>
      </c>
      <c r="BH6241">
        <v>0</v>
      </c>
      <c r="BJ6241" t="s">
        <v>1983</v>
      </c>
      <c r="BK6241">
        <v>0</v>
      </c>
      <c r="BM6241" t="s">
        <v>1984</v>
      </c>
      <c r="BN6241">
        <v>0</v>
      </c>
      <c r="BP6241" t="s">
        <v>1985</v>
      </c>
      <c r="BQ6241">
        <v>0</v>
      </c>
      <c r="BS6241" t="s">
        <v>1986</v>
      </c>
      <c r="BT6241">
        <v>0</v>
      </c>
      <c r="BV6241" t="s">
        <v>1987</v>
      </c>
      <c r="BW6241">
        <v>0</v>
      </c>
      <c r="BY6241" t="s">
        <v>1988</v>
      </c>
      <c r="BZ6241">
        <v>0</v>
      </c>
      <c r="CB6241" t="s">
        <v>1989</v>
      </c>
      <c r="CC6241">
        <v>0</v>
      </c>
      <c r="CE6241" t="s">
        <v>1990</v>
      </c>
      <c r="CF6241">
        <v>0</v>
      </c>
      <c r="CH6241" t="s">
        <v>1991</v>
      </c>
      <c r="CI6241">
        <v>0</v>
      </c>
      <c r="CK6241" t="s">
        <v>1992</v>
      </c>
      <c r="CL6241">
        <v>0</v>
      </c>
      <c r="CN6241" t="s">
        <v>1993</v>
      </c>
      <c r="CO6241">
        <v>0</v>
      </c>
      <c r="CQ6241" t="s">
        <v>1994</v>
      </c>
      <c r="CR6241">
        <v>0</v>
      </c>
      <c r="CT6241" t="s">
        <v>1995</v>
      </c>
      <c r="CU6241">
        <v>0</v>
      </c>
      <c r="CW6241" t="s">
        <v>1996</v>
      </c>
      <c r="CX6241">
        <v>1</v>
      </c>
      <c r="CZ6241" t="s">
        <v>1997</v>
      </c>
      <c r="DA6241">
        <v>0</v>
      </c>
      <c r="DC6241" t="s">
        <v>1998</v>
      </c>
      <c r="DD6241">
        <v>0</v>
      </c>
      <c r="DF6241" t="s">
        <v>1999</v>
      </c>
      <c r="DG6241">
        <v>0</v>
      </c>
      <c r="DI6241" t="s">
        <v>2000</v>
      </c>
      <c r="DJ6241">
        <v>0</v>
      </c>
      <c r="DL6241" t="s">
        <v>2001</v>
      </c>
      <c r="DM6241">
        <v>0</v>
      </c>
      <c r="DN6241" t="s">
        <v>2002</v>
      </c>
    </row>
    <row r="6242" spans="1:118" x14ac:dyDescent="0.3">
      <c r="A6242" s="3" t="str">
        <f>df3_hackedv2!B6242</f>
        <v>('text', 'i need a copy of insurance for my car')</v>
      </c>
      <c r="B6242" s="3" t="str">
        <f>df3_hackedv2!D62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2" s="1" t="str" cm="1">
        <f t="array" ref="C6242">INDEX(G6242:DL6242,MATCH(D6242,G6242:DL6242,0)-1)</f>
        <v xml:space="preserve"> ('getproofofinsurance'</v>
      </c>
      <c r="D6242" s="1">
        <f t="shared" si="98"/>
        <v>1</v>
      </c>
      <c r="E6242" s="1" t="str">
        <f>df3_hackedv2!F6242</f>
        <v>('annotation', 'getproofofinsurance')</v>
      </c>
      <c r="G6242" t="s">
        <v>2583</v>
      </c>
      <c r="H6242" s="5" t="s">
        <v>1965</v>
      </c>
      <c r="I6242" s="5">
        <v>0</v>
      </c>
      <c r="K6242" s="5" t="s">
        <v>1966</v>
      </c>
      <c r="L6242" s="5">
        <v>0</v>
      </c>
      <c r="N6242" s="5" t="s">
        <v>1967</v>
      </c>
      <c r="O6242" s="5">
        <v>0</v>
      </c>
      <c r="Q6242" s="5" t="s">
        <v>1968</v>
      </c>
      <c r="R6242">
        <v>0</v>
      </c>
      <c r="T6242" t="s">
        <v>1969</v>
      </c>
      <c r="U6242">
        <v>0</v>
      </c>
      <c r="W6242" t="s">
        <v>1970</v>
      </c>
      <c r="X6242">
        <v>0</v>
      </c>
      <c r="Z6242" t="s">
        <v>1971</v>
      </c>
      <c r="AA6242">
        <v>0</v>
      </c>
      <c r="AC6242" t="s">
        <v>1972</v>
      </c>
      <c r="AD6242">
        <v>0</v>
      </c>
      <c r="AF6242" t="s">
        <v>1973</v>
      </c>
      <c r="AG6242">
        <v>0</v>
      </c>
      <c r="AI6242" t="s">
        <v>1974</v>
      </c>
      <c r="AJ6242">
        <v>0</v>
      </c>
      <c r="AL6242" t="s">
        <v>1975</v>
      </c>
      <c r="AM6242">
        <v>0</v>
      </c>
      <c r="AO6242" t="s">
        <v>1976</v>
      </c>
      <c r="AP6242">
        <v>0</v>
      </c>
      <c r="AR6242" t="s">
        <v>1977</v>
      </c>
      <c r="AS6242">
        <v>0</v>
      </c>
      <c r="AU6242" t="s">
        <v>1978</v>
      </c>
      <c r="AV6242">
        <v>1</v>
      </c>
      <c r="AX6242" t="s">
        <v>1979</v>
      </c>
      <c r="AY6242">
        <v>0</v>
      </c>
      <c r="BA6242" t="s">
        <v>1980</v>
      </c>
      <c r="BB6242">
        <v>0</v>
      </c>
      <c r="BD6242" t="s">
        <v>1981</v>
      </c>
      <c r="BE6242">
        <v>0</v>
      </c>
      <c r="BG6242" t="s">
        <v>1982</v>
      </c>
      <c r="BH6242">
        <v>0</v>
      </c>
      <c r="BJ6242" t="s">
        <v>1983</v>
      </c>
      <c r="BK6242">
        <v>0</v>
      </c>
      <c r="BM6242" t="s">
        <v>1984</v>
      </c>
      <c r="BN6242">
        <v>0</v>
      </c>
      <c r="BP6242" t="s">
        <v>1985</v>
      </c>
      <c r="BQ6242">
        <v>0</v>
      </c>
      <c r="BS6242" t="s">
        <v>1986</v>
      </c>
      <c r="BT6242">
        <v>0</v>
      </c>
      <c r="BV6242" t="s">
        <v>1987</v>
      </c>
      <c r="BW6242">
        <v>0</v>
      </c>
      <c r="BY6242" t="s">
        <v>1988</v>
      </c>
      <c r="BZ6242">
        <v>0</v>
      </c>
      <c r="CB6242" t="s">
        <v>1989</v>
      </c>
      <c r="CC6242">
        <v>0</v>
      </c>
      <c r="CE6242" t="s">
        <v>1990</v>
      </c>
      <c r="CF6242">
        <v>0</v>
      </c>
      <c r="CH6242" t="s">
        <v>1991</v>
      </c>
      <c r="CI6242">
        <v>0</v>
      </c>
      <c r="CK6242" t="s">
        <v>1992</v>
      </c>
      <c r="CL6242">
        <v>0</v>
      </c>
      <c r="CN6242" t="s">
        <v>1993</v>
      </c>
      <c r="CO6242">
        <v>0</v>
      </c>
      <c r="CQ6242" t="s">
        <v>1994</v>
      </c>
      <c r="CR6242">
        <v>0</v>
      </c>
      <c r="CT6242" t="s">
        <v>1995</v>
      </c>
      <c r="CU6242">
        <v>0</v>
      </c>
      <c r="CW6242" t="s">
        <v>1996</v>
      </c>
      <c r="CX6242">
        <v>0</v>
      </c>
      <c r="CZ6242" t="s">
        <v>1997</v>
      </c>
      <c r="DA6242">
        <v>0</v>
      </c>
      <c r="DC6242" t="s">
        <v>1998</v>
      </c>
      <c r="DD6242">
        <v>0</v>
      </c>
      <c r="DF6242" t="s">
        <v>1999</v>
      </c>
      <c r="DG6242">
        <v>0</v>
      </c>
      <c r="DI6242" t="s">
        <v>2000</v>
      </c>
      <c r="DJ6242">
        <v>0</v>
      </c>
      <c r="DL6242" t="s">
        <v>2001</v>
      </c>
      <c r="DM6242">
        <v>0</v>
      </c>
      <c r="DN6242" t="s">
        <v>2002</v>
      </c>
    </row>
    <row r="6243" spans="1:118" x14ac:dyDescent="0.3">
      <c r="A6243" s="3" t="str">
        <f>df3_hackedv2!B6243</f>
        <v>('text', 'i need a proof of insurance for one of car')</v>
      </c>
      <c r="B6243" s="3" t="str">
        <f>df3_hackedv2!D62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3" s="1" t="str" cm="1">
        <f t="array" ref="C6243">INDEX(G6243:DL6243,MATCH(D6243,G6243:DL6243,0)-1)</f>
        <v xml:space="preserve"> ('getproofofinsurance'</v>
      </c>
      <c r="D6243" s="1">
        <f t="shared" si="98"/>
        <v>1</v>
      </c>
      <c r="E6243" s="1" t="str">
        <f>df3_hackedv2!F6243</f>
        <v>('annotation', 'getproofofinsurance')</v>
      </c>
      <c r="G6243" t="s">
        <v>2583</v>
      </c>
      <c r="H6243" s="5" t="s">
        <v>1965</v>
      </c>
      <c r="I6243" s="5">
        <v>0</v>
      </c>
      <c r="K6243" s="5" t="s">
        <v>1966</v>
      </c>
      <c r="L6243" s="5">
        <v>0</v>
      </c>
      <c r="N6243" s="5" t="s">
        <v>1967</v>
      </c>
      <c r="O6243" s="5">
        <v>0</v>
      </c>
      <c r="Q6243" s="5" t="s">
        <v>1968</v>
      </c>
      <c r="R6243">
        <v>0</v>
      </c>
      <c r="T6243" t="s">
        <v>1969</v>
      </c>
      <c r="U6243">
        <v>0</v>
      </c>
      <c r="W6243" t="s">
        <v>1970</v>
      </c>
      <c r="X6243">
        <v>0</v>
      </c>
      <c r="Z6243" t="s">
        <v>1971</v>
      </c>
      <c r="AA6243">
        <v>0</v>
      </c>
      <c r="AC6243" t="s">
        <v>1972</v>
      </c>
      <c r="AD6243">
        <v>0</v>
      </c>
      <c r="AF6243" t="s">
        <v>1973</v>
      </c>
      <c r="AG6243">
        <v>0</v>
      </c>
      <c r="AI6243" t="s">
        <v>1974</v>
      </c>
      <c r="AJ6243">
        <v>0</v>
      </c>
      <c r="AL6243" t="s">
        <v>1975</v>
      </c>
      <c r="AM6243">
        <v>0</v>
      </c>
      <c r="AO6243" t="s">
        <v>1976</v>
      </c>
      <c r="AP6243">
        <v>0</v>
      </c>
      <c r="AR6243" t="s">
        <v>1977</v>
      </c>
      <c r="AS6243">
        <v>0</v>
      </c>
      <c r="AU6243" t="s">
        <v>1978</v>
      </c>
      <c r="AV6243">
        <v>1</v>
      </c>
      <c r="AX6243" t="s">
        <v>1979</v>
      </c>
      <c r="AY6243">
        <v>0</v>
      </c>
      <c r="BA6243" t="s">
        <v>1980</v>
      </c>
      <c r="BB6243">
        <v>0</v>
      </c>
      <c r="BD6243" t="s">
        <v>1981</v>
      </c>
      <c r="BE6243">
        <v>0</v>
      </c>
      <c r="BG6243" t="s">
        <v>1982</v>
      </c>
      <c r="BH6243">
        <v>0</v>
      </c>
      <c r="BJ6243" t="s">
        <v>1983</v>
      </c>
      <c r="BK6243">
        <v>0</v>
      </c>
      <c r="BM6243" t="s">
        <v>1984</v>
      </c>
      <c r="BN6243">
        <v>0</v>
      </c>
      <c r="BP6243" t="s">
        <v>1985</v>
      </c>
      <c r="BQ6243">
        <v>0</v>
      </c>
      <c r="BS6243" t="s">
        <v>1986</v>
      </c>
      <c r="BT6243">
        <v>0</v>
      </c>
      <c r="BV6243" t="s">
        <v>1987</v>
      </c>
      <c r="BW6243">
        <v>0</v>
      </c>
      <c r="BY6243" t="s">
        <v>1988</v>
      </c>
      <c r="BZ6243">
        <v>0</v>
      </c>
      <c r="CB6243" t="s">
        <v>1989</v>
      </c>
      <c r="CC6243">
        <v>0</v>
      </c>
      <c r="CE6243" t="s">
        <v>1990</v>
      </c>
      <c r="CF6243">
        <v>0</v>
      </c>
      <c r="CH6243" t="s">
        <v>1991</v>
      </c>
      <c r="CI6243">
        <v>0</v>
      </c>
      <c r="CK6243" t="s">
        <v>1992</v>
      </c>
      <c r="CL6243">
        <v>0</v>
      </c>
      <c r="CN6243" t="s">
        <v>1993</v>
      </c>
      <c r="CO6243">
        <v>0</v>
      </c>
      <c r="CQ6243" t="s">
        <v>1994</v>
      </c>
      <c r="CR6243">
        <v>0</v>
      </c>
      <c r="CT6243" t="s">
        <v>1995</v>
      </c>
      <c r="CU6243">
        <v>0</v>
      </c>
      <c r="CW6243" t="s">
        <v>1996</v>
      </c>
      <c r="CX6243">
        <v>0</v>
      </c>
      <c r="CZ6243" t="s">
        <v>1997</v>
      </c>
      <c r="DA6243">
        <v>0</v>
      </c>
      <c r="DC6243" t="s">
        <v>1998</v>
      </c>
      <c r="DD6243">
        <v>0</v>
      </c>
      <c r="DF6243" t="s">
        <v>1999</v>
      </c>
      <c r="DG6243">
        <v>0</v>
      </c>
      <c r="DI6243" t="s">
        <v>2000</v>
      </c>
      <c r="DJ6243">
        <v>0</v>
      </c>
      <c r="DL6243" t="s">
        <v>2001</v>
      </c>
      <c r="DM6243">
        <v>0</v>
      </c>
      <c r="DN6243" t="s">
        <v>2002</v>
      </c>
    </row>
    <row r="6244" spans="1:118" x14ac:dyDescent="0.3">
      <c r="A6244" s="3" t="str">
        <f>df3_hackedv2!B6244</f>
        <v>('text', 'status of my claim')</v>
      </c>
      <c r="B6244" s="3" t="str">
        <f>df3_hackedv2!D624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4" s="1" t="str" cm="1">
        <f t="array" ref="C6244">INDEX(G6244:DL6244,MATCH(D6244,G6244:DL6244,0)-1)</f>
        <v xml:space="preserve"> ('checkclaimstatus'</v>
      </c>
      <c r="D6244" s="1">
        <f t="shared" si="98"/>
        <v>1</v>
      </c>
      <c r="E6244" s="1" t="str">
        <f>df3_hackedv2!F6244</f>
        <v>('annotation', 'checkclaimstatus')</v>
      </c>
      <c r="G6244" t="s">
        <v>2583</v>
      </c>
      <c r="H6244" s="5" t="s">
        <v>1965</v>
      </c>
      <c r="I6244" s="5">
        <v>0</v>
      </c>
      <c r="K6244" s="5" t="s">
        <v>1966</v>
      </c>
      <c r="L6244" s="5">
        <v>0</v>
      </c>
      <c r="N6244" s="5" t="s">
        <v>1967</v>
      </c>
      <c r="O6244" s="5">
        <v>0</v>
      </c>
      <c r="Q6244" s="5" t="s">
        <v>1968</v>
      </c>
      <c r="R6244">
        <v>0</v>
      </c>
      <c r="T6244" t="s">
        <v>1969</v>
      </c>
      <c r="U6244">
        <v>1</v>
      </c>
      <c r="W6244" t="s">
        <v>1970</v>
      </c>
      <c r="X6244">
        <v>0</v>
      </c>
      <c r="Z6244" t="s">
        <v>1971</v>
      </c>
      <c r="AA6244">
        <v>0</v>
      </c>
      <c r="AC6244" t="s">
        <v>1972</v>
      </c>
      <c r="AD6244">
        <v>0</v>
      </c>
      <c r="AF6244" t="s">
        <v>1973</v>
      </c>
      <c r="AG6244">
        <v>0</v>
      </c>
      <c r="AI6244" t="s">
        <v>1974</v>
      </c>
      <c r="AJ6244">
        <v>0</v>
      </c>
      <c r="AL6244" t="s">
        <v>1975</v>
      </c>
      <c r="AM6244">
        <v>0</v>
      </c>
      <c r="AO6244" t="s">
        <v>1976</v>
      </c>
      <c r="AP6244">
        <v>0</v>
      </c>
      <c r="AR6244" t="s">
        <v>1977</v>
      </c>
      <c r="AS6244">
        <v>0</v>
      </c>
      <c r="AU6244" t="s">
        <v>1978</v>
      </c>
      <c r="AV6244">
        <v>0</v>
      </c>
      <c r="AX6244" t="s">
        <v>1979</v>
      </c>
      <c r="AY6244">
        <v>0</v>
      </c>
      <c r="BA6244" t="s">
        <v>1980</v>
      </c>
      <c r="BB6244">
        <v>0</v>
      </c>
      <c r="BD6244" t="s">
        <v>1981</v>
      </c>
      <c r="BE6244">
        <v>0</v>
      </c>
      <c r="BG6244" t="s">
        <v>1982</v>
      </c>
      <c r="BH6244">
        <v>0</v>
      </c>
      <c r="BJ6244" t="s">
        <v>1983</v>
      </c>
      <c r="BK6244">
        <v>0</v>
      </c>
      <c r="BM6244" t="s">
        <v>1984</v>
      </c>
      <c r="BN6244">
        <v>0</v>
      </c>
      <c r="BP6244" t="s">
        <v>1985</v>
      </c>
      <c r="BQ6244">
        <v>0</v>
      </c>
      <c r="BS6244" t="s">
        <v>1986</v>
      </c>
      <c r="BT6244">
        <v>0</v>
      </c>
      <c r="BV6244" t="s">
        <v>1987</v>
      </c>
      <c r="BW6244">
        <v>0</v>
      </c>
      <c r="BY6244" t="s">
        <v>1988</v>
      </c>
      <c r="BZ6244">
        <v>0</v>
      </c>
      <c r="CB6244" t="s">
        <v>1989</v>
      </c>
      <c r="CC6244">
        <v>0</v>
      </c>
      <c r="CE6244" t="s">
        <v>1990</v>
      </c>
      <c r="CF6244">
        <v>0</v>
      </c>
      <c r="CH6244" t="s">
        <v>1991</v>
      </c>
      <c r="CI6244">
        <v>0</v>
      </c>
      <c r="CK6244" t="s">
        <v>1992</v>
      </c>
      <c r="CL6244">
        <v>0</v>
      </c>
      <c r="CN6244" t="s">
        <v>1993</v>
      </c>
      <c r="CO6244">
        <v>0</v>
      </c>
      <c r="CQ6244" t="s">
        <v>1994</v>
      </c>
      <c r="CR6244">
        <v>0</v>
      </c>
      <c r="CT6244" t="s">
        <v>1995</v>
      </c>
      <c r="CU6244">
        <v>0</v>
      </c>
      <c r="CW6244" t="s">
        <v>1996</v>
      </c>
      <c r="CX6244">
        <v>0</v>
      </c>
      <c r="CZ6244" t="s">
        <v>1997</v>
      </c>
      <c r="DA6244">
        <v>0</v>
      </c>
      <c r="DC6244" t="s">
        <v>1998</v>
      </c>
      <c r="DD6244">
        <v>0</v>
      </c>
      <c r="DF6244" t="s">
        <v>1999</v>
      </c>
      <c r="DG6244">
        <v>0</v>
      </c>
      <c r="DI6244" t="s">
        <v>2000</v>
      </c>
      <c r="DJ6244">
        <v>0</v>
      </c>
      <c r="DL6244" t="s">
        <v>2001</v>
      </c>
      <c r="DM6244">
        <v>0</v>
      </c>
      <c r="DN6244" t="s">
        <v>2002</v>
      </c>
    </row>
    <row r="6245" spans="1:118" x14ac:dyDescent="0.3">
      <c r="A6245" s="3" t="str">
        <f>df3_hackedv2!B6245</f>
        <v>('text', 'casey i am looking for a new internet service connection')</v>
      </c>
      <c r="B6245" s="3" t="str">
        <f>df3_hackedv2!D62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66964285714286), ('stoporder', 0.0), ('transfermoney', 0.0), ('updateaddress', 0.0), ('upgradeserviceintent', 0.0033035714285714283), ('viewbillsintent', 0.0)])</v>
      </c>
      <c r="C6245" s="1" t="str" cm="1">
        <f t="array" ref="C6245">INDEX(G6245:DL6245,MATCH(D6245,G6245:DL6245,0)-1)</f>
        <v xml:space="preserve"> ('startserviceintent'</v>
      </c>
      <c r="D6245" s="1">
        <f t="shared" si="98"/>
        <v>0.98669642857142803</v>
      </c>
      <c r="E6245" s="1" t="str">
        <f>df3_hackedv2!F6245</f>
        <v>('annotation', 'startserviceintent')</v>
      </c>
      <c r="G6245" t="s">
        <v>2583</v>
      </c>
      <c r="H6245" s="5" t="s">
        <v>1965</v>
      </c>
      <c r="I6245" s="5">
        <v>0</v>
      </c>
      <c r="K6245" s="5" t="s">
        <v>1966</v>
      </c>
      <c r="L6245" s="5">
        <v>0</v>
      </c>
      <c r="N6245" s="5" t="s">
        <v>1967</v>
      </c>
      <c r="O6245" s="5">
        <v>0</v>
      </c>
      <c r="Q6245" s="5" t="s">
        <v>1968</v>
      </c>
      <c r="R6245">
        <v>0</v>
      </c>
      <c r="T6245" t="s">
        <v>1969</v>
      </c>
      <c r="U6245">
        <v>0</v>
      </c>
      <c r="W6245" t="s">
        <v>1970</v>
      </c>
      <c r="X6245">
        <v>0</v>
      </c>
      <c r="Z6245" t="s">
        <v>1971</v>
      </c>
      <c r="AA6245">
        <v>0</v>
      </c>
      <c r="AC6245" t="s">
        <v>1972</v>
      </c>
      <c r="AD6245">
        <v>0</v>
      </c>
      <c r="AF6245" t="s">
        <v>1973</v>
      </c>
      <c r="AG6245">
        <v>0</v>
      </c>
      <c r="AI6245" t="s">
        <v>1974</v>
      </c>
      <c r="AJ6245">
        <v>0</v>
      </c>
      <c r="AL6245" t="s">
        <v>1975</v>
      </c>
      <c r="AM6245">
        <v>0</v>
      </c>
      <c r="AO6245" t="s">
        <v>1976</v>
      </c>
      <c r="AP6245">
        <v>0.01</v>
      </c>
      <c r="AR6245" t="s">
        <v>1977</v>
      </c>
      <c r="AS6245">
        <v>0</v>
      </c>
      <c r="AU6245" t="s">
        <v>1978</v>
      </c>
      <c r="AV6245">
        <v>0</v>
      </c>
      <c r="AX6245" t="s">
        <v>1979</v>
      </c>
      <c r="AY6245">
        <v>0</v>
      </c>
      <c r="BA6245" t="s">
        <v>1980</v>
      </c>
      <c r="BB6245">
        <v>0</v>
      </c>
      <c r="BD6245" t="s">
        <v>1981</v>
      </c>
      <c r="BE6245">
        <v>0</v>
      </c>
      <c r="BG6245" t="s">
        <v>1982</v>
      </c>
      <c r="BH6245">
        <v>0</v>
      </c>
      <c r="BJ6245" t="s">
        <v>1983</v>
      </c>
      <c r="BK6245">
        <v>0</v>
      </c>
      <c r="BM6245" t="s">
        <v>1984</v>
      </c>
      <c r="BN6245">
        <v>0</v>
      </c>
      <c r="BP6245" t="s">
        <v>1985</v>
      </c>
      <c r="BQ6245">
        <v>0</v>
      </c>
      <c r="BS6245" t="s">
        <v>1986</v>
      </c>
      <c r="BT6245">
        <v>0</v>
      </c>
      <c r="BV6245" t="s">
        <v>1987</v>
      </c>
      <c r="BW6245">
        <v>0</v>
      </c>
      <c r="BY6245" t="s">
        <v>1988</v>
      </c>
      <c r="BZ6245">
        <v>0</v>
      </c>
      <c r="CB6245" t="s">
        <v>1989</v>
      </c>
      <c r="CC6245">
        <v>0</v>
      </c>
      <c r="CE6245" t="s">
        <v>1990</v>
      </c>
      <c r="CF6245">
        <v>0</v>
      </c>
      <c r="CH6245" t="s">
        <v>1991</v>
      </c>
      <c r="CI6245">
        <v>0</v>
      </c>
      <c r="CK6245" t="s">
        <v>1992</v>
      </c>
      <c r="CL6245">
        <v>0</v>
      </c>
      <c r="CN6245" t="s">
        <v>1993</v>
      </c>
      <c r="CO6245">
        <v>0</v>
      </c>
      <c r="CQ6245" t="s">
        <v>1994</v>
      </c>
      <c r="CR6245">
        <v>0</v>
      </c>
      <c r="CT6245" t="s">
        <v>1995</v>
      </c>
      <c r="CU6245">
        <v>0</v>
      </c>
      <c r="CW6245" t="s">
        <v>1996</v>
      </c>
      <c r="CX6245">
        <v>0.98669642857142803</v>
      </c>
      <c r="CZ6245" t="s">
        <v>1997</v>
      </c>
      <c r="DA6245">
        <v>0</v>
      </c>
      <c r="DC6245" t="s">
        <v>1998</v>
      </c>
      <c r="DD6245">
        <v>0</v>
      </c>
      <c r="DF6245" t="s">
        <v>1999</v>
      </c>
      <c r="DG6245">
        <v>0</v>
      </c>
      <c r="DI6245" t="s">
        <v>2000</v>
      </c>
      <c r="DJ6245">
        <v>3.30357142857142E-3</v>
      </c>
      <c r="DL6245" t="s">
        <v>2001</v>
      </c>
      <c r="DM6245">
        <v>0</v>
      </c>
      <c r="DN6245" t="s">
        <v>2002</v>
      </c>
    </row>
    <row r="6246" spans="1:118" x14ac:dyDescent="0.3">
      <c r="A6246" s="3" t="str">
        <f>df3_hackedv2!B6246</f>
        <v>('text', 'i need my seat assignment')</v>
      </c>
      <c r="B6246" s="3" t="str">
        <f>df3_hackedv2!D6246</f>
        <v>('prediction', [('bookflight', 0.0), ('changeorder', 0.0), ('changeseatassignment', 0.918918168261047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81831738952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6" s="1" t="str" cm="1">
        <f t="array" ref="C6246">INDEX(G6246:DL6246,MATCH(D6246,G6246:DL6246,0)-1)</f>
        <v xml:space="preserve"> ('changeseatassignment'</v>
      </c>
      <c r="D6246" s="1">
        <f t="shared" si="98"/>
        <v>0.918918168261047</v>
      </c>
      <c r="E6246" s="1" t="str">
        <f>df3_hackedv2!F6246</f>
        <v>('annotation', 'changeseatassignment')</v>
      </c>
      <c r="G6246" t="s">
        <v>2583</v>
      </c>
      <c r="H6246" s="5" t="s">
        <v>1965</v>
      </c>
      <c r="I6246" s="5">
        <v>0</v>
      </c>
      <c r="K6246" s="5" t="s">
        <v>1966</v>
      </c>
      <c r="L6246" s="5">
        <v>0</v>
      </c>
      <c r="N6246" s="5" t="s">
        <v>1967</v>
      </c>
      <c r="O6246" s="5">
        <v>0.918918168261047</v>
      </c>
      <c r="Q6246" s="5" t="s">
        <v>1968</v>
      </c>
      <c r="R6246">
        <v>0</v>
      </c>
      <c r="T6246" t="s">
        <v>1969</v>
      </c>
      <c r="U6246">
        <v>0</v>
      </c>
      <c r="W6246" t="s">
        <v>1970</v>
      </c>
      <c r="X6246">
        <v>0</v>
      </c>
      <c r="Z6246" t="s">
        <v>1971</v>
      </c>
      <c r="AA6246">
        <v>0</v>
      </c>
      <c r="AC6246" t="s">
        <v>1972</v>
      </c>
      <c r="AD6246">
        <v>0</v>
      </c>
      <c r="AF6246" t="s">
        <v>1973</v>
      </c>
      <c r="AG6246">
        <v>0</v>
      </c>
      <c r="AI6246" t="s">
        <v>1974</v>
      </c>
      <c r="AJ6246">
        <v>0</v>
      </c>
      <c r="AL6246" t="s">
        <v>1975</v>
      </c>
      <c r="AM6246">
        <v>0</v>
      </c>
      <c r="AO6246" t="s">
        <v>1976</v>
      </c>
      <c r="AP6246">
        <v>0</v>
      </c>
      <c r="AR6246" t="s">
        <v>1977</v>
      </c>
      <c r="AS6246">
        <v>0</v>
      </c>
      <c r="AU6246" t="s">
        <v>1978</v>
      </c>
      <c r="AV6246">
        <v>0</v>
      </c>
      <c r="AX6246" t="s">
        <v>1979</v>
      </c>
      <c r="AY6246">
        <v>0</v>
      </c>
      <c r="BA6246" t="s">
        <v>1980</v>
      </c>
      <c r="BB6246">
        <v>8.1081831738952406E-2</v>
      </c>
      <c r="BD6246" t="s">
        <v>1981</v>
      </c>
      <c r="BE6246">
        <v>0</v>
      </c>
      <c r="BG6246" t="s">
        <v>1982</v>
      </c>
      <c r="BH6246">
        <v>0</v>
      </c>
      <c r="BJ6246" t="s">
        <v>1983</v>
      </c>
      <c r="BK6246">
        <v>0</v>
      </c>
      <c r="BM6246" t="s">
        <v>1984</v>
      </c>
      <c r="BN6246">
        <v>0</v>
      </c>
      <c r="BP6246" t="s">
        <v>1985</v>
      </c>
      <c r="BQ6246">
        <v>0</v>
      </c>
      <c r="BS6246" t="s">
        <v>1986</v>
      </c>
      <c r="BT6246">
        <v>0</v>
      </c>
      <c r="BV6246" t="s">
        <v>1987</v>
      </c>
      <c r="BW6246">
        <v>0</v>
      </c>
      <c r="BY6246" t="s">
        <v>1988</v>
      </c>
      <c r="BZ6246">
        <v>0</v>
      </c>
      <c r="CB6246" t="s">
        <v>1989</v>
      </c>
      <c r="CC6246">
        <v>0</v>
      </c>
      <c r="CE6246" t="s">
        <v>1990</v>
      </c>
      <c r="CF6246">
        <v>0</v>
      </c>
      <c r="CH6246" t="s">
        <v>1991</v>
      </c>
      <c r="CI6246">
        <v>0</v>
      </c>
      <c r="CK6246" t="s">
        <v>1992</v>
      </c>
      <c r="CL6246">
        <v>0</v>
      </c>
      <c r="CN6246" t="s">
        <v>1993</v>
      </c>
      <c r="CO6246">
        <v>0</v>
      </c>
      <c r="CQ6246" t="s">
        <v>1994</v>
      </c>
      <c r="CR6246">
        <v>0</v>
      </c>
      <c r="CT6246" t="s">
        <v>1995</v>
      </c>
      <c r="CU6246">
        <v>0</v>
      </c>
      <c r="CW6246" t="s">
        <v>1996</v>
      </c>
      <c r="CX6246">
        <v>0</v>
      </c>
      <c r="CZ6246" t="s">
        <v>1997</v>
      </c>
      <c r="DA6246">
        <v>0</v>
      </c>
      <c r="DC6246" t="s">
        <v>1998</v>
      </c>
      <c r="DD6246">
        <v>0</v>
      </c>
      <c r="DF6246" t="s">
        <v>1999</v>
      </c>
      <c r="DG6246">
        <v>0</v>
      </c>
      <c r="DI6246" t="s">
        <v>2000</v>
      </c>
      <c r="DJ6246">
        <v>0</v>
      </c>
      <c r="DL6246" t="s">
        <v>2001</v>
      </c>
      <c r="DM6246">
        <v>0</v>
      </c>
      <c r="DN6246" t="s">
        <v>2002</v>
      </c>
    </row>
    <row r="6247" spans="1:118" x14ac:dyDescent="0.3">
      <c r="A6247" s="3" t="str">
        <f>df3_hackedv2!B6247</f>
        <v>('text', 'i drinks some soda')</v>
      </c>
      <c r="B6247" s="3" t="str">
        <f>df3_hackedv2!D62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247" s="1" t="str" cm="1">
        <f t="array" ref="C6247">INDEX(G6247:DL6247,MATCH(D6247,G6247:DL6247,0)-1)</f>
        <v xml:space="preserve"> ('orderdrinkintent'</v>
      </c>
      <c r="D6247" s="1">
        <f t="shared" si="98"/>
        <v>0.99</v>
      </c>
      <c r="E6247" s="1" t="str">
        <f>df3_hackedv2!F6247</f>
        <v>('annotation', 'orderdrinkintent')</v>
      </c>
      <c r="G6247" t="s">
        <v>2583</v>
      </c>
      <c r="H6247" s="5" t="s">
        <v>1965</v>
      </c>
      <c r="I6247" s="5">
        <v>0</v>
      </c>
      <c r="K6247" s="5" t="s">
        <v>1966</v>
      </c>
      <c r="L6247" s="5">
        <v>0</v>
      </c>
      <c r="N6247" s="5" t="s">
        <v>1967</v>
      </c>
      <c r="O6247" s="5">
        <v>0</v>
      </c>
      <c r="Q6247" s="5" t="s">
        <v>1968</v>
      </c>
      <c r="R6247">
        <v>0</v>
      </c>
      <c r="T6247" t="s">
        <v>1969</v>
      </c>
      <c r="U6247">
        <v>0</v>
      </c>
      <c r="W6247" t="s">
        <v>1970</v>
      </c>
      <c r="X6247">
        <v>0</v>
      </c>
      <c r="Z6247" t="s">
        <v>1971</v>
      </c>
      <c r="AA6247">
        <v>0</v>
      </c>
      <c r="AC6247" t="s">
        <v>1972</v>
      </c>
      <c r="AD6247">
        <v>0</v>
      </c>
      <c r="AF6247" t="s">
        <v>1973</v>
      </c>
      <c r="AG6247">
        <v>0</v>
      </c>
      <c r="AI6247" t="s">
        <v>1974</v>
      </c>
      <c r="AJ6247">
        <v>0</v>
      </c>
      <c r="AL6247" t="s">
        <v>1975</v>
      </c>
      <c r="AM6247">
        <v>0</v>
      </c>
      <c r="AO6247" t="s">
        <v>1976</v>
      </c>
      <c r="AP6247">
        <v>0</v>
      </c>
      <c r="AR6247" t="s">
        <v>1977</v>
      </c>
      <c r="AS6247">
        <v>0</v>
      </c>
      <c r="AU6247" t="s">
        <v>1978</v>
      </c>
      <c r="AV6247">
        <v>0</v>
      </c>
      <c r="AX6247" t="s">
        <v>1979</v>
      </c>
      <c r="AY6247">
        <v>0</v>
      </c>
      <c r="BA6247" t="s">
        <v>1980</v>
      </c>
      <c r="BB6247">
        <v>0</v>
      </c>
      <c r="BD6247" t="s">
        <v>1981</v>
      </c>
      <c r="BE6247">
        <v>0</v>
      </c>
      <c r="BG6247" t="s">
        <v>1982</v>
      </c>
      <c r="BH6247">
        <v>0</v>
      </c>
      <c r="BJ6247" t="s">
        <v>1983</v>
      </c>
      <c r="BK6247">
        <v>0</v>
      </c>
      <c r="BM6247" t="s">
        <v>1984</v>
      </c>
      <c r="BN6247">
        <v>0</v>
      </c>
      <c r="BP6247" t="s">
        <v>1985</v>
      </c>
      <c r="BQ6247">
        <v>0.99</v>
      </c>
      <c r="BS6247" t="s">
        <v>1986</v>
      </c>
      <c r="BT6247">
        <v>0</v>
      </c>
      <c r="BV6247" t="s">
        <v>1987</v>
      </c>
      <c r="BW6247">
        <v>0</v>
      </c>
      <c r="BY6247" t="s">
        <v>1988</v>
      </c>
      <c r="BZ6247">
        <v>0</v>
      </c>
      <c r="CB6247" t="s">
        <v>1989</v>
      </c>
      <c r="CC6247">
        <v>0</v>
      </c>
      <c r="CE6247" t="s">
        <v>1990</v>
      </c>
      <c r="CF6247">
        <v>0</v>
      </c>
      <c r="CH6247" t="s">
        <v>1991</v>
      </c>
      <c r="CI6247">
        <v>0</v>
      </c>
      <c r="CK6247" t="s">
        <v>1992</v>
      </c>
      <c r="CL6247">
        <v>0</v>
      </c>
      <c r="CN6247" t="s">
        <v>1993</v>
      </c>
      <c r="CO6247">
        <v>0</v>
      </c>
      <c r="CQ6247" t="s">
        <v>1994</v>
      </c>
      <c r="CR6247">
        <v>0</v>
      </c>
      <c r="CT6247" t="s">
        <v>1995</v>
      </c>
      <c r="CU6247">
        <v>0</v>
      </c>
      <c r="CW6247" t="s">
        <v>1996</v>
      </c>
      <c r="CX6247">
        <v>0</v>
      </c>
      <c r="CZ6247" t="s">
        <v>1997</v>
      </c>
      <c r="DA6247">
        <v>0</v>
      </c>
      <c r="DC6247" t="s">
        <v>1998</v>
      </c>
      <c r="DD6247">
        <v>0</v>
      </c>
      <c r="DF6247" t="s">
        <v>1999</v>
      </c>
      <c r="DG6247">
        <v>0</v>
      </c>
      <c r="DI6247" t="s">
        <v>2000</v>
      </c>
      <c r="DJ6247">
        <v>0</v>
      </c>
      <c r="DL6247" t="s">
        <v>2001</v>
      </c>
      <c r="DM6247">
        <v>0.01</v>
      </c>
      <c r="DN6247" t="s">
        <v>2002</v>
      </c>
    </row>
    <row r="6248" spans="1:118" x14ac:dyDescent="0.3">
      <c r="A6248" s="3" t="str">
        <f>df3_hackedv2!B6248</f>
        <v>('text', 'i need a proof of insurance for my cars')</v>
      </c>
      <c r="B6248" s="3" t="str">
        <f>df3_hackedv2!D62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48" s="1" t="str" cm="1">
        <f t="array" ref="C6248">INDEX(G6248:DL6248,MATCH(D6248,G6248:DL6248,0)-1)</f>
        <v xml:space="preserve"> ('getproofofinsurance'</v>
      </c>
      <c r="D6248" s="1">
        <f t="shared" si="98"/>
        <v>1</v>
      </c>
      <c r="E6248" s="1" t="str">
        <f>df3_hackedv2!F6248</f>
        <v>('annotation', 'getproofofinsurance')</v>
      </c>
      <c r="G6248" t="s">
        <v>2583</v>
      </c>
      <c r="H6248" s="5" t="s">
        <v>1965</v>
      </c>
      <c r="I6248" s="5">
        <v>0</v>
      </c>
      <c r="K6248" s="5" t="s">
        <v>1966</v>
      </c>
      <c r="L6248" s="5">
        <v>0</v>
      </c>
      <c r="N6248" s="5" t="s">
        <v>1967</v>
      </c>
      <c r="O6248" s="5">
        <v>0</v>
      </c>
      <c r="Q6248" s="5" t="s">
        <v>1968</v>
      </c>
      <c r="R6248">
        <v>0</v>
      </c>
      <c r="T6248" t="s">
        <v>1969</v>
      </c>
      <c r="U6248">
        <v>0</v>
      </c>
      <c r="W6248" t="s">
        <v>1970</v>
      </c>
      <c r="X6248">
        <v>0</v>
      </c>
      <c r="Z6248" t="s">
        <v>1971</v>
      </c>
      <c r="AA6248">
        <v>0</v>
      </c>
      <c r="AC6248" t="s">
        <v>1972</v>
      </c>
      <c r="AD6248">
        <v>0</v>
      </c>
      <c r="AF6248" t="s">
        <v>1973</v>
      </c>
      <c r="AG6248">
        <v>0</v>
      </c>
      <c r="AI6248" t="s">
        <v>1974</v>
      </c>
      <c r="AJ6248">
        <v>0</v>
      </c>
      <c r="AL6248" t="s">
        <v>1975</v>
      </c>
      <c r="AM6248">
        <v>0</v>
      </c>
      <c r="AO6248" t="s">
        <v>1976</v>
      </c>
      <c r="AP6248">
        <v>0</v>
      </c>
      <c r="AR6248" t="s">
        <v>1977</v>
      </c>
      <c r="AS6248">
        <v>0</v>
      </c>
      <c r="AU6248" t="s">
        <v>1978</v>
      </c>
      <c r="AV6248">
        <v>1</v>
      </c>
      <c r="AX6248" t="s">
        <v>1979</v>
      </c>
      <c r="AY6248">
        <v>0</v>
      </c>
      <c r="BA6248" t="s">
        <v>1980</v>
      </c>
      <c r="BB6248">
        <v>0</v>
      </c>
      <c r="BD6248" t="s">
        <v>1981</v>
      </c>
      <c r="BE6248">
        <v>0</v>
      </c>
      <c r="BG6248" t="s">
        <v>1982</v>
      </c>
      <c r="BH6248">
        <v>0</v>
      </c>
      <c r="BJ6248" t="s">
        <v>1983</v>
      </c>
      <c r="BK6248">
        <v>0</v>
      </c>
      <c r="BM6248" t="s">
        <v>1984</v>
      </c>
      <c r="BN6248">
        <v>0</v>
      </c>
      <c r="BP6248" t="s">
        <v>1985</v>
      </c>
      <c r="BQ6248">
        <v>0</v>
      </c>
      <c r="BS6248" t="s">
        <v>1986</v>
      </c>
      <c r="BT6248">
        <v>0</v>
      </c>
      <c r="BV6248" t="s">
        <v>1987</v>
      </c>
      <c r="BW6248">
        <v>0</v>
      </c>
      <c r="BY6248" t="s">
        <v>1988</v>
      </c>
      <c r="BZ6248">
        <v>0</v>
      </c>
      <c r="CB6248" t="s">
        <v>1989</v>
      </c>
      <c r="CC6248">
        <v>0</v>
      </c>
      <c r="CE6248" t="s">
        <v>1990</v>
      </c>
      <c r="CF6248">
        <v>0</v>
      </c>
      <c r="CH6248" t="s">
        <v>1991</v>
      </c>
      <c r="CI6248">
        <v>0</v>
      </c>
      <c r="CK6248" t="s">
        <v>1992</v>
      </c>
      <c r="CL6248">
        <v>0</v>
      </c>
      <c r="CN6248" t="s">
        <v>1993</v>
      </c>
      <c r="CO6248">
        <v>0</v>
      </c>
      <c r="CQ6248" t="s">
        <v>1994</v>
      </c>
      <c r="CR6248">
        <v>0</v>
      </c>
      <c r="CT6248" t="s">
        <v>1995</v>
      </c>
      <c r="CU6248">
        <v>0</v>
      </c>
      <c r="CW6248" t="s">
        <v>1996</v>
      </c>
      <c r="CX6248">
        <v>0</v>
      </c>
      <c r="CZ6248" t="s">
        <v>1997</v>
      </c>
      <c r="DA6248">
        <v>0</v>
      </c>
      <c r="DC6248" t="s">
        <v>1998</v>
      </c>
      <c r="DD6248">
        <v>0</v>
      </c>
      <c r="DF6248" t="s">
        <v>1999</v>
      </c>
      <c r="DG6248">
        <v>0</v>
      </c>
      <c r="DI6248" t="s">
        <v>2000</v>
      </c>
      <c r="DJ6248">
        <v>0</v>
      </c>
      <c r="DL6248" t="s">
        <v>2001</v>
      </c>
      <c r="DM6248">
        <v>0</v>
      </c>
      <c r="DN6248" t="s">
        <v>2002</v>
      </c>
    </row>
    <row r="6249" spans="1:118" x14ac:dyDescent="0.3">
      <c r="A6249" s="3" t="str">
        <f>df3_hackedv2!B6249</f>
        <v>('text', 'which is best drink')</v>
      </c>
      <c r="B6249" s="3" t="str">
        <f>df3_hackedv2!D62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6), ('getpromotions', 0.02), ('getproofofinsurance', 0.0), ('getroutingnumber', 0.0), ('getseatinfo', 0.0), ('orderbreakfastintent', 0.0), ('orderburgerintent', 0.0), ('orderchecks', 0.0), ('orderdessertintent', 0.02), ('orderdrinkintent', 0.72), ('orderpizzaintent', 0.13), ('ordersaladintent', 0.01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2)])</v>
      </c>
      <c r="C6249" s="1" t="str" cm="1">
        <f t="array" ref="C6249">INDEX(G6249:DL6249,MATCH(D6249,G6249:DL6249,0)-1)</f>
        <v xml:space="preserve"> ('orderdrinkintent'</v>
      </c>
      <c r="D6249" s="1">
        <f t="shared" si="98"/>
        <v>0.72</v>
      </c>
      <c r="E6249" s="1" t="str">
        <f>df3_hackedv2!F6249</f>
        <v>('annotation', 'orderdrinkintent')</v>
      </c>
      <c r="G6249" t="s">
        <v>2583</v>
      </c>
      <c r="H6249" s="5" t="s">
        <v>1965</v>
      </c>
      <c r="I6249" s="5">
        <v>0</v>
      </c>
      <c r="K6249" s="5" t="s">
        <v>1966</v>
      </c>
      <c r="L6249" s="5">
        <v>0</v>
      </c>
      <c r="N6249" s="5" t="s">
        <v>1967</v>
      </c>
      <c r="O6249" s="5">
        <v>0</v>
      </c>
      <c r="Q6249" s="5" t="s">
        <v>1968</v>
      </c>
      <c r="R6249">
        <v>0</v>
      </c>
      <c r="T6249" t="s">
        <v>1969</v>
      </c>
      <c r="U6249">
        <v>0</v>
      </c>
      <c r="W6249" t="s">
        <v>1970</v>
      </c>
      <c r="X6249">
        <v>0</v>
      </c>
      <c r="Z6249" t="s">
        <v>1971</v>
      </c>
      <c r="AA6249">
        <v>0</v>
      </c>
      <c r="AC6249" t="s">
        <v>1972</v>
      </c>
      <c r="AD6249">
        <v>0</v>
      </c>
      <c r="AF6249" t="s">
        <v>1973</v>
      </c>
      <c r="AG6249">
        <v>0</v>
      </c>
      <c r="AI6249" t="s">
        <v>1974</v>
      </c>
      <c r="AJ6249">
        <v>0</v>
      </c>
      <c r="AL6249" t="s">
        <v>1975</v>
      </c>
      <c r="AM6249">
        <v>0</v>
      </c>
      <c r="AO6249" t="s">
        <v>1976</v>
      </c>
      <c r="AP6249">
        <v>0.06</v>
      </c>
      <c r="AR6249" t="s">
        <v>1977</v>
      </c>
      <c r="AS6249">
        <v>0.02</v>
      </c>
      <c r="AU6249" t="s">
        <v>1978</v>
      </c>
      <c r="AV6249">
        <v>0</v>
      </c>
      <c r="AX6249" t="s">
        <v>1979</v>
      </c>
      <c r="AY6249">
        <v>0</v>
      </c>
      <c r="BA6249" t="s">
        <v>1980</v>
      </c>
      <c r="BB6249">
        <v>0</v>
      </c>
      <c r="BD6249" t="s">
        <v>1981</v>
      </c>
      <c r="BE6249">
        <v>0</v>
      </c>
      <c r="BG6249" t="s">
        <v>1982</v>
      </c>
      <c r="BH6249">
        <v>0</v>
      </c>
      <c r="BJ6249" t="s">
        <v>1983</v>
      </c>
      <c r="BK6249">
        <v>0</v>
      </c>
      <c r="BM6249" t="s">
        <v>1984</v>
      </c>
      <c r="BN6249">
        <v>0.02</v>
      </c>
      <c r="BP6249" t="s">
        <v>1985</v>
      </c>
      <c r="BQ6249">
        <v>0.72</v>
      </c>
      <c r="BS6249" t="s">
        <v>1986</v>
      </c>
      <c r="BT6249">
        <v>0.13</v>
      </c>
      <c r="BV6249" t="s">
        <v>1987</v>
      </c>
      <c r="BW6249">
        <v>0.01</v>
      </c>
      <c r="BY6249" t="s">
        <v>1988</v>
      </c>
      <c r="BZ6249">
        <v>0</v>
      </c>
      <c r="CB6249" t="s">
        <v>1989</v>
      </c>
      <c r="CC6249">
        <v>0</v>
      </c>
      <c r="CE6249" t="s">
        <v>1990</v>
      </c>
      <c r="CF6249">
        <v>0</v>
      </c>
      <c r="CH6249" t="s">
        <v>1991</v>
      </c>
      <c r="CI6249">
        <v>0</v>
      </c>
      <c r="CK6249" t="s">
        <v>1992</v>
      </c>
      <c r="CL6249">
        <v>0.02</v>
      </c>
      <c r="CN6249" t="s">
        <v>1993</v>
      </c>
      <c r="CO6249">
        <v>0</v>
      </c>
      <c r="CQ6249" t="s">
        <v>1994</v>
      </c>
      <c r="CR6249">
        <v>0</v>
      </c>
      <c r="CT6249" t="s">
        <v>1995</v>
      </c>
      <c r="CU6249">
        <v>0</v>
      </c>
      <c r="CW6249" t="s">
        <v>1996</v>
      </c>
      <c r="CX6249">
        <v>0</v>
      </c>
      <c r="CZ6249" t="s">
        <v>1997</v>
      </c>
      <c r="DA6249">
        <v>0</v>
      </c>
      <c r="DC6249" t="s">
        <v>1998</v>
      </c>
      <c r="DD6249">
        <v>0</v>
      </c>
      <c r="DF6249" t="s">
        <v>1999</v>
      </c>
      <c r="DG6249">
        <v>0</v>
      </c>
      <c r="DI6249" t="s">
        <v>2000</v>
      </c>
      <c r="DJ6249">
        <v>0</v>
      </c>
      <c r="DL6249" t="s">
        <v>2001</v>
      </c>
      <c r="DM6249">
        <v>0.02</v>
      </c>
      <c r="DN6249" t="s">
        <v>2002</v>
      </c>
    </row>
    <row r="6250" spans="1:118" x14ac:dyDescent="0.3">
      <c r="A6250" s="3" t="str">
        <f>df3_hackedv2!B6250</f>
        <v>('text', 'i want to new cable')</v>
      </c>
      <c r="B6250" s="3" t="str">
        <f>df3_hackedv2!D62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50" s="1" t="str" cm="1">
        <f t="array" ref="C6250">INDEX(G6250:DL6250,MATCH(D6250,G6250:DL6250,0)-1)</f>
        <v xml:space="preserve"> ('startserviceintent'</v>
      </c>
      <c r="D6250" s="1">
        <f t="shared" si="98"/>
        <v>1</v>
      </c>
      <c r="E6250" s="1" t="str">
        <f>df3_hackedv2!F6250</f>
        <v>('annotation', 'startserviceintent')</v>
      </c>
      <c r="G6250" t="s">
        <v>2583</v>
      </c>
      <c r="H6250" s="5" t="s">
        <v>1965</v>
      </c>
      <c r="I6250" s="5">
        <v>0</v>
      </c>
      <c r="K6250" s="5" t="s">
        <v>1966</v>
      </c>
      <c r="L6250" s="5">
        <v>0</v>
      </c>
      <c r="N6250" s="5" t="s">
        <v>1967</v>
      </c>
      <c r="O6250" s="5">
        <v>0</v>
      </c>
      <c r="Q6250" s="5" t="s">
        <v>1968</v>
      </c>
      <c r="R6250">
        <v>0</v>
      </c>
      <c r="T6250" t="s">
        <v>1969</v>
      </c>
      <c r="U6250">
        <v>0</v>
      </c>
      <c r="W6250" t="s">
        <v>1970</v>
      </c>
      <c r="X6250">
        <v>0</v>
      </c>
      <c r="Z6250" t="s">
        <v>1971</v>
      </c>
      <c r="AA6250">
        <v>0</v>
      </c>
      <c r="AC6250" t="s">
        <v>1972</v>
      </c>
      <c r="AD6250">
        <v>0</v>
      </c>
      <c r="AF6250" t="s">
        <v>1973</v>
      </c>
      <c r="AG6250">
        <v>0</v>
      </c>
      <c r="AI6250" t="s">
        <v>1974</v>
      </c>
      <c r="AJ6250">
        <v>0</v>
      </c>
      <c r="AL6250" t="s">
        <v>1975</v>
      </c>
      <c r="AM6250">
        <v>0</v>
      </c>
      <c r="AO6250" t="s">
        <v>1976</v>
      </c>
      <c r="AP6250">
        <v>0</v>
      </c>
      <c r="AR6250" t="s">
        <v>1977</v>
      </c>
      <c r="AS6250">
        <v>0</v>
      </c>
      <c r="AU6250" t="s">
        <v>1978</v>
      </c>
      <c r="AV6250">
        <v>0</v>
      </c>
      <c r="AX6250" t="s">
        <v>1979</v>
      </c>
      <c r="AY6250">
        <v>0</v>
      </c>
      <c r="BA6250" t="s">
        <v>1980</v>
      </c>
      <c r="BB6250">
        <v>0</v>
      </c>
      <c r="BD6250" t="s">
        <v>1981</v>
      </c>
      <c r="BE6250">
        <v>0</v>
      </c>
      <c r="BG6250" t="s">
        <v>1982</v>
      </c>
      <c r="BH6250">
        <v>0</v>
      </c>
      <c r="BJ6250" t="s">
        <v>1983</v>
      </c>
      <c r="BK6250">
        <v>0</v>
      </c>
      <c r="BM6250" t="s">
        <v>1984</v>
      </c>
      <c r="BN6250">
        <v>0</v>
      </c>
      <c r="BP6250" t="s">
        <v>1985</v>
      </c>
      <c r="BQ6250">
        <v>0</v>
      </c>
      <c r="BS6250" t="s">
        <v>1986</v>
      </c>
      <c r="BT6250">
        <v>0</v>
      </c>
      <c r="BV6250" t="s">
        <v>1987</v>
      </c>
      <c r="BW6250">
        <v>0</v>
      </c>
      <c r="BY6250" t="s">
        <v>1988</v>
      </c>
      <c r="BZ6250">
        <v>0</v>
      </c>
      <c r="CB6250" t="s">
        <v>1989</v>
      </c>
      <c r="CC6250">
        <v>0</v>
      </c>
      <c r="CE6250" t="s">
        <v>1990</v>
      </c>
      <c r="CF6250">
        <v>0</v>
      </c>
      <c r="CH6250" t="s">
        <v>1991</v>
      </c>
      <c r="CI6250">
        <v>0</v>
      </c>
      <c r="CK6250" t="s">
        <v>1992</v>
      </c>
      <c r="CL6250">
        <v>0</v>
      </c>
      <c r="CN6250" t="s">
        <v>1993</v>
      </c>
      <c r="CO6250">
        <v>0</v>
      </c>
      <c r="CQ6250" t="s">
        <v>1994</v>
      </c>
      <c r="CR6250">
        <v>0</v>
      </c>
      <c r="CT6250" t="s">
        <v>1995</v>
      </c>
      <c r="CU6250">
        <v>0</v>
      </c>
      <c r="CW6250" t="s">
        <v>1996</v>
      </c>
      <c r="CX6250">
        <v>1</v>
      </c>
      <c r="CZ6250" t="s">
        <v>1997</v>
      </c>
      <c r="DA6250">
        <v>0</v>
      </c>
      <c r="DC6250" t="s">
        <v>1998</v>
      </c>
      <c r="DD6250">
        <v>0</v>
      </c>
      <c r="DF6250" t="s">
        <v>1999</v>
      </c>
      <c r="DG6250">
        <v>0</v>
      </c>
      <c r="DI6250" t="s">
        <v>2000</v>
      </c>
      <c r="DJ6250">
        <v>0</v>
      </c>
      <c r="DL6250" t="s">
        <v>2001</v>
      </c>
      <c r="DM6250">
        <v>0</v>
      </c>
      <c r="DN6250" t="s">
        <v>2002</v>
      </c>
    </row>
    <row r="6251" spans="1:118" x14ac:dyDescent="0.3">
      <c r="A6251" s="3" t="str">
        <f>df3_hackedv2!B6251</f>
        <v>('text', 'i wanted to order mac veggie burger and nothing else please order it fast')</v>
      </c>
      <c r="B6251" s="3" t="str">
        <f>df3_hackedv2!D6251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5), ('orderburgerintent', 0.74), ('orderchecks', 0.04), ('orderdessertintent', 0.01), ('orderdrinkintent', 0.03), ('orderpizzaintent', 0.05), ('ordersaladintent', 0.0), ('ordersideintent', 0.01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1)])</v>
      </c>
      <c r="C6251" s="1" t="str" cm="1">
        <f t="array" ref="C6251">INDEX(G6251:DL6251,MATCH(D6251,G6251:DL6251,0)-1)</f>
        <v xml:space="preserve"> ('orderburgerintent'</v>
      </c>
      <c r="D6251" s="1">
        <f t="shared" si="98"/>
        <v>0.74</v>
      </c>
      <c r="E6251" s="1" t="str">
        <f>df3_hackedv2!F6251</f>
        <v>('annotation', 'orderburgerintent')</v>
      </c>
      <c r="G6251" t="s">
        <v>2583</v>
      </c>
      <c r="H6251" s="5" t="s">
        <v>1965</v>
      </c>
      <c r="I6251" s="5">
        <v>0.01</v>
      </c>
      <c r="K6251" s="5" t="s">
        <v>1966</v>
      </c>
      <c r="L6251" s="5">
        <v>0.01</v>
      </c>
      <c r="N6251" s="5" t="s">
        <v>1967</v>
      </c>
      <c r="O6251" s="5">
        <v>0</v>
      </c>
      <c r="Q6251" s="5" t="s">
        <v>1968</v>
      </c>
      <c r="R6251">
        <v>0</v>
      </c>
      <c r="T6251" t="s">
        <v>1969</v>
      </c>
      <c r="U6251">
        <v>0</v>
      </c>
      <c r="W6251" t="s">
        <v>1970</v>
      </c>
      <c r="X6251">
        <v>0</v>
      </c>
      <c r="Z6251" t="s">
        <v>1971</v>
      </c>
      <c r="AA6251">
        <v>0</v>
      </c>
      <c r="AC6251" t="s">
        <v>1972</v>
      </c>
      <c r="AD6251">
        <v>0</v>
      </c>
      <c r="AF6251" t="s">
        <v>1973</v>
      </c>
      <c r="AG6251">
        <v>0</v>
      </c>
      <c r="AI6251" t="s">
        <v>1974</v>
      </c>
      <c r="AJ6251">
        <v>0</v>
      </c>
      <c r="AL6251" t="s">
        <v>1975</v>
      </c>
      <c r="AM6251">
        <v>0</v>
      </c>
      <c r="AO6251" t="s">
        <v>1976</v>
      </c>
      <c r="AP6251">
        <v>0</v>
      </c>
      <c r="AR6251" t="s">
        <v>1977</v>
      </c>
      <c r="AS6251">
        <v>0</v>
      </c>
      <c r="AU6251" t="s">
        <v>1978</v>
      </c>
      <c r="AV6251">
        <v>0.01</v>
      </c>
      <c r="AX6251" t="s">
        <v>1979</v>
      </c>
      <c r="AY6251">
        <v>0</v>
      </c>
      <c r="BA6251" t="s">
        <v>1980</v>
      </c>
      <c r="BB6251">
        <v>0</v>
      </c>
      <c r="BD6251" t="s">
        <v>1981</v>
      </c>
      <c r="BE6251">
        <v>0.05</v>
      </c>
      <c r="BG6251" t="s">
        <v>1982</v>
      </c>
      <c r="BH6251">
        <v>0.74</v>
      </c>
      <c r="BJ6251" t="s">
        <v>1983</v>
      </c>
      <c r="BK6251">
        <v>0.04</v>
      </c>
      <c r="BM6251" t="s">
        <v>1984</v>
      </c>
      <c r="BN6251">
        <v>0.01</v>
      </c>
      <c r="BP6251" t="s">
        <v>1985</v>
      </c>
      <c r="BQ6251">
        <v>0.03</v>
      </c>
      <c r="BS6251" t="s">
        <v>1986</v>
      </c>
      <c r="BT6251">
        <v>0.05</v>
      </c>
      <c r="BV6251" t="s">
        <v>1987</v>
      </c>
      <c r="BW6251">
        <v>0</v>
      </c>
      <c r="BY6251" t="s">
        <v>1988</v>
      </c>
      <c r="BZ6251">
        <v>0.01</v>
      </c>
      <c r="CB6251" t="s">
        <v>1989</v>
      </c>
      <c r="CC6251">
        <v>0</v>
      </c>
      <c r="CE6251" t="s">
        <v>1990</v>
      </c>
      <c r="CF6251">
        <v>0</v>
      </c>
      <c r="CH6251" t="s">
        <v>1991</v>
      </c>
      <c r="CI6251">
        <v>0</v>
      </c>
      <c r="CK6251" t="s">
        <v>1992</v>
      </c>
      <c r="CL6251">
        <v>0</v>
      </c>
      <c r="CN6251" t="s">
        <v>1993</v>
      </c>
      <c r="CO6251">
        <v>0</v>
      </c>
      <c r="CQ6251" t="s">
        <v>1994</v>
      </c>
      <c r="CR6251">
        <v>0</v>
      </c>
      <c r="CT6251" t="s">
        <v>1995</v>
      </c>
      <c r="CU6251">
        <v>0.03</v>
      </c>
      <c r="CW6251" t="s">
        <v>1996</v>
      </c>
      <c r="CX6251">
        <v>0</v>
      </c>
      <c r="CZ6251" t="s">
        <v>1997</v>
      </c>
      <c r="DA6251">
        <v>0</v>
      </c>
      <c r="DC6251" t="s">
        <v>1998</v>
      </c>
      <c r="DD6251">
        <v>0</v>
      </c>
      <c r="DF6251" t="s">
        <v>1999</v>
      </c>
      <c r="DG6251">
        <v>0</v>
      </c>
      <c r="DI6251" t="s">
        <v>2000</v>
      </c>
      <c r="DJ6251">
        <v>0</v>
      </c>
      <c r="DL6251" t="s">
        <v>2001</v>
      </c>
      <c r="DM6251">
        <v>0.01</v>
      </c>
      <c r="DN6251" t="s">
        <v>2002</v>
      </c>
    </row>
    <row r="6252" spans="1:118" x14ac:dyDescent="0.3">
      <c r="A6252" s="3" t="str">
        <f>df3_hackedv2!B6252</f>
        <v>('text', 'wild baby arugula caesar dressing salad')</v>
      </c>
      <c r="B6252" s="3" t="str">
        <f>df3_hackedv2!D62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018253968253968253), ('orderdrinkintent', 0.09), ('orderpizzaintent', 0.0), ('ordersaladintent', 0.8881746031746032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252" s="1" t="str" cm="1">
        <f t="array" ref="C6252">INDEX(G6252:DL6252,MATCH(D6252,G6252:DL6252,0)-1)</f>
        <v xml:space="preserve"> ('ordersaladintent'</v>
      </c>
      <c r="D6252" s="1">
        <f t="shared" si="98"/>
        <v>0.88817460317460295</v>
      </c>
      <c r="E6252" s="1" t="str">
        <f>df3_hackedv2!F6252</f>
        <v>('annotation', 'ordersaladintent')</v>
      </c>
      <c r="G6252" t="s">
        <v>2583</v>
      </c>
      <c r="H6252" s="5" t="s">
        <v>1965</v>
      </c>
      <c r="I6252" s="5">
        <v>0</v>
      </c>
      <c r="K6252" s="5" t="s">
        <v>1966</v>
      </c>
      <c r="L6252" s="5">
        <v>0</v>
      </c>
      <c r="N6252" s="5" t="s">
        <v>1967</v>
      </c>
      <c r="O6252" s="5">
        <v>0</v>
      </c>
      <c r="Q6252" s="5" t="s">
        <v>1968</v>
      </c>
      <c r="R6252">
        <v>0</v>
      </c>
      <c r="T6252" t="s">
        <v>1969</v>
      </c>
      <c r="U6252">
        <v>0</v>
      </c>
      <c r="W6252" t="s">
        <v>1970</v>
      </c>
      <c r="X6252">
        <v>0</v>
      </c>
      <c r="Z6252" t="s">
        <v>1971</v>
      </c>
      <c r="AA6252">
        <v>0</v>
      </c>
      <c r="AC6252" t="s">
        <v>1972</v>
      </c>
      <c r="AD6252">
        <v>0</v>
      </c>
      <c r="AF6252" t="s">
        <v>1973</v>
      </c>
      <c r="AG6252">
        <v>0</v>
      </c>
      <c r="AI6252" t="s">
        <v>1974</v>
      </c>
      <c r="AJ6252">
        <v>0</v>
      </c>
      <c r="AL6252" t="s">
        <v>1975</v>
      </c>
      <c r="AM6252">
        <v>0</v>
      </c>
      <c r="AO6252" t="s">
        <v>1976</v>
      </c>
      <c r="AP6252">
        <v>0</v>
      </c>
      <c r="AR6252" t="s">
        <v>1977</v>
      </c>
      <c r="AS6252">
        <v>0.01</v>
      </c>
      <c r="AU6252" t="s">
        <v>1978</v>
      </c>
      <c r="AV6252">
        <v>0</v>
      </c>
      <c r="AX6252" t="s">
        <v>1979</v>
      </c>
      <c r="AY6252">
        <v>0</v>
      </c>
      <c r="BA6252" t="s">
        <v>1980</v>
      </c>
      <c r="BB6252">
        <v>0</v>
      </c>
      <c r="BD6252" t="s">
        <v>1981</v>
      </c>
      <c r="BE6252">
        <v>0</v>
      </c>
      <c r="BG6252" t="s">
        <v>1982</v>
      </c>
      <c r="BH6252">
        <v>0</v>
      </c>
      <c r="BJ6252" t="s">
        <v>1983</v>
      </c>
      <c r="BK6252">
        <v>0</v>
      </c>
      <c r="BM6252" t="s">
        <v>1984</v>
      </c>
      <c r="BN6252">
        <v>1.8253968253968201E-3</v>
      </c>
      <c r="BP6252" t="s">
        <v>1985</v>
      </c>
      <c r="BQ6252">
        <v>0.09</v>
      </c>
      <c r="BS6252" t="s">
        <v>1986</v>
      </c>
      <c r="BT6252">
        <v>0</v>
      </c>
      <c r="BV6252" t="s">
        <v>1987</v>
      </c>
      <c r="BW6252">
        <v>0.88817460317460295</v>
      </c>
      <c r="BY6252" t="s">
        <v>1988</v>
      </c>
      <c r="BZ6252">
        <v>0</v>
      </c>
      <c r="CB6252" t="s">
        <v>1989</v>
      </c>
      <c r="CC6252">
        <v>0</v>
      </c>
      <c r="CE6252" t="s">
        <v>1990</v>
      </c>
      <c r="CF6252">
        <v>0</v>
      </c>
      <c r="CH6252" t="s">
        <v>1991</v>
      </c>
      <c r="CI6252">
        <v>0</v>
      </c>
      <c r="CK6252" t="s">
        <v>1992</v>
      </c>
      <c r="CL6252">
        <v>0.01</v>
      </c>
      <c r="CN6252" t="s">
        <v>1993</v>
      </c>
      <c r="CO6252">
        <v>0</v>
      </c>
      <c r="CQ6252" t="s">
        <v>1994</v>
      </c>
      <c r="CR6252">
        <v>0</v>
      </c>
      <c r="CT6252" t="s">
        <v>1995</v>
      </c>
      <c r="CU6252">
        <v>0</v>
      </c>
      <c r="CW6252" t="s">
        <v>1996</v>
      </c>
      <c r="CX6252">
        <v>0</v>
      </c>
      <c r="CZ6252" t="s">
        <v>1997</v>
      </c>
      <c r="DA6252">
        <v>0</v>
      </c>
      <c r="DC6252" t="s">
        <v>1998</v>
      </c>
      <c r="DD6252">
        <v>0</v>
      </c>
      <c r="DF6252" t="s">
        <v>1999</v>
      </c>
      <c r="DG6252">
        <v>0</v>
      </c>
      <c r="DI6252" t="s">
        <v>2000</v>
      </c>
      <c r="DJ6252">
        <v>0</v>
      </c>
      <c r="DL6252" t="s">
        <v>2001</v>
      </c>
      <c r="DM6252">
        <v>0</v>
      </c>
      <c r="DN6252" t="s">
        <v>2002</v>
      </c>
    </row>
    <row r="6253" spans="1:118" x14ac:dyDescent="0.3">
      <c r="A6253" s="3" t="str">
        <f>df3_hackedv2!B6253</f>
        <v>('text', 'i would like to know about the status of my claim which i did few weeks ago')</v>
      </c>
      <c r="B6253" s="3" t="str">
        <f>df3_hackedv2!D625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53" s="1" t="str" cm="1">
        <f t="array" ref="C6253">INDEX(G6253:DL6253,MATCH(D6253,G6253:DL6253,0)-1)</f>
        <v xml:space="preserve"> ('checkclaimstatus'</v>
      </c>
      <c r="D6253" s="1">
        <f t="shared" si="98"/>
        <v>1</v>
      </c>
      <c r="E6253" s="1" t="str">
        <f>df3_hackedv2!F6253</f>
        <v>('annotation', 'checkclaimstatus')</v>
      </c>
      <c r="G6253" t="s">
        <v>2583</v>
      </c>
      <c r="H6253" s="5" t="s">
        <v>1965</v>
      </c>
      <c r="I6253" s="5">
        <v>0</v>
      </c>
      <c r="K6253" s="5" t="s">
        <v>1966</v>
      </c>
      <c r="L6253" s="5">
        <v>0</v>
      </c>
      <c r="N6253" s="5" t="s">
        <v>1967</v>
      </c>
      <c r="O6253" s="5">
        <v>0</v>
      </c>
      <c r="Q6253" s="5" t="s">
        <v>1968</v>
      </c>
      <c r="R6253">
        <v>0</v>
      </c>
      <c r="T6253" t="s">
        <v>1969</v>
      </c>
      <c r="U6253">
        <v>1</v>
      </c>
      <c r="W6253" t="s">
        <v>1970</v>
      </c>
      <c r="X6253">
        <v>0</v>
      </c>
      <c r="Z6253" t="s">
        <v>1971</v>
      </c>
      <c r="AA6253">
        <v>0</v>
      </c>
      <c r="AC6253" t="s">
        <v>1972</v>
      </c>
      <c r="AD6253">
        <v>0</v>
      </c>
      <c r="AF6253" t="s">
        <v>1973</v>
      </c>
      <c r="AG6253">
        <v>0</v>
      </c>
      <c r="AI6253" t="s">
        <v>1974</v>
      </c>
      <c r="AJ6253">
        <v>0</v>
      </c>
      <c r="AL6253" t="s">
        <v>1975</v>
      </c>
      <c r="AM6253">
        <v>0</v>
      </c>
      <c r="AO6253" t="s">
        <v>1976</v>
      </c>
      <c r="AP6253">
        <v>0</v>
      </c>
      <c r="AR6253" t="s">
        <v>1977</v>
      </c>
      <c r="AS6253">
        <v>0</v>
      </c>
      <c r="AU6253" t="s">
        <v>1978</v>
      </c>
      <c r="AV6253">
        <v>0</v>
      </c>
      <c r="AX6253" t="s">
        <v>1979</v>
      </c>
      <c r="AY6253">
        <v>0</v>
      </c>
      <c r="BA6253" t="s">
        <v>1980</v>
      </c>
      <c r="BB6253">
        <v>0</v>
      </c>
      <c r="BD6253" t="s">
        <v>1981</v>
      </c>
      <c r="BE6253">
        <v>0</v>
      </c>
      <c r="BG6253" t="s">
        <v>1982</v>
      </c>
      <c r="BH6253">
        <v>0</v>
      </c>
      <c r="BJ6253" t="s">
        <v>1983</v>
      </c>
      <c r="BK6253">
        <v>0</v>
      </c>
      <c r="BM6253" t="s">
        <v>1984</v>
      </c>
      <c r="BN6253">
        <v>0</v>
      </c>
      <c r="BP6253" t="s">
        <v>1985</v>
      </c>
      <c r="BQ6253">
        <v>0</v>
      </c>
      <c r="BS6253" t="s">
        <v>1986</v>
      </c>
      <c r="BT6253">
        <v>0</v>
      </c>
      <c r="BV6253" t="s">
        <v>1987</v>
      </c>
      <c r="BW6253">
        <v>0</v>
      </c>
      <c r="BY6253" t="s">
        <v>1988</v>
      </c>
      <c r="BZ6253">
        <v>0</v>
      </c>
      <c r="CB6253" t="s">
        <v>1989</v>
      </c>
      <c r="CC6253">
        <v>0</v>
      </c>
      <c r="CE6253" t="s">
        <v>1990</v>
      </c>
      <c r="CF6253">
        <v>0</v>
      </c>
      <c r="CH6253" t="s">
        <v>1991</v>
      </c>
      <c r="CI6253">
        <v>0</v>
      </c>
      <c r="CK6253" t="s">
        <v>1992</v>
      </c>
      <c r="CL6253">
        <v>0</v>
      </c>
      <c r="CN6253" t="s">
        <v>1993</v>
      </c>
      <c r="CO6253">
        <v>0</v>
      </c>
      <c r="CQ6253" t="s">
        <v>1994</v>
      </c>
      <c r="CR6253">
        <v>0</v>
      </c>
      <c r="CT6253" t="s">
        <v>1995</v>
      </c>
      <c r="CU6253">
        <v>0</v>
      </c>
      <c r="CW6253" t="s">
        <v>1996</v>
      </c>
      <c r="CX6253">
        <v>0</v>
      </c>
      <c r="CZ6253" t="s">
        <v>1997</v>
      </c>
      <c r="DA6253">
        <v>0</v>
      </c>
      <c r="DC6253" t="s">
        <v>1998</v>
      </c>
      <c r="DD6253">
        <v>0</v>
      </c>
      <c r="DF6253" t="s">
        <v>1999</v>
      </c>
      <c r="DG6253">
        <v>0</v>
      </c>
      <c r="DI6253" t="s">
        <v>2000</v>
      </c>
      <c r="DJ6253">
        <v>0</v>
      </c>
      <c r="DL6253" t="s">
        <v>2001</v>
      </c>
      <c r="DM6253">
        <v>0</v>
      </c>
      <c r="DN6253" t="s">
        <v>2002</v>
      </c>
    </row>
    <row r="6254" spans="1:118" x14ac:dyDescent="0.3">
      <c r="A6254" s="3" t="str">
        <f>df3_hackedv2!B6254</f>
        <v>('text', 'im looking for a new service')</v>
      </c>
      <c r="B6254" s="3" t="str">
        <f>df3_hackedv2!D625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97), ('stoporder', 0.0), ('transfermoney', 0.0), ('updateaddress', 0.0), ('upgradeserviceintent', 0.0), ('viewbillsintent', 0.0)])</v>
      </c>
      <c r="C6254" s="1" t="str" cm="1">
        <f t="array" ref="C6254">INDEX(G6254:DL6254,MATCH(D6254,G6254:DL6254,0)-1)</f>
        <v xml:space="preserve"> ('startserviceintent'</v>
      </c>
      <c r="D6254" s="1">
        <f t="shared" si="98"/>
        <v>0.97</v>
      </c>
      <c r="E6254" s="1" t="str">
        <f>df3_hackedv2!F6254</f>
        <v>('annotation', 'startserviceintent')</v>
      </c>
      <c r="G6254" t="s">
        <v>2583</v>
      </c>
      <c r="H6254" s="5" t="s">
        <v>1965</v>
      </c>
      <c r="I6254" s="5">
        <v>0</v>
      </c>
      <c r="K6254" s="5" t="s">
        <v>1966</v>
      </c>
      <c r="L6254" s="5">
        <v>0</v>
      </c>
      <c r="N6254" s="5" t="s">
        <v>1967</v>
      </c>
      <c r="O6254" s="5">
        <v>0</v>
      </c>
      <c r="Q6254" s="5" t="s">
        <v>1968</v>
      </c>
      <c r="R6254">
        <v>0</v>
      </c>
      <c r="T6254" t="s">
        <v>1969</v>
      </c>
      <c r="U6254">
        <v>0</v>
      </c>
      <c r="W6254" t="s">
        <v>1970</v>
      </c>
      <c r="X6254">
        <v>0</v>
      </c>
      <c r="Z6254" t="s">
        <v>1971</v>
      </c>
      <c r="AA6254">
        <v>0</v>
      </c>
      <c r="AC6254" t="s">
        <v>1972</v>
      </c>
      <c r="AD6254">
        <v>0</v>
      </c>
      <c r="AF6254" t="s">
        <v>1973</v>
      </c>
      <c r="AG6254">
        <v>0.01</v>
      </c>
      <c r="AI6254" t="s">
        <v>1974</v>
      </c>
      <c r="AJ6254">
        <v>0</v>
      </c>
      <c r="AL6254" t="s">
        <v>1975</v>
      </c>
      <c r="AM6254">
        <v>0</v>
      </c>
      <c r="AO6254" t="s">
        <v>1976</v>
      </c>
      <c r="AP6254">
        <v>0.01</v>
      </c>
      <c r="AR6254" t="s">
        <v>1977</v>
      </c>
      <c r="AS6254">
        <v>0</v>
      </c>
      <c r="AU6254" t="s">
        <v>1978</v>
      </c>
      <c r="AV6254">
        <v>0</v>
      </c>
      <c r="AX6254" t="s">
        <v>1979</v>
      </c>
      <c r="AY6254">
        <v>0</v>
      </c>
      <c r="BA6254" t="s">
        <v>1980</v>
      </c>
      <c r="BB6254">
        <v>0</v>
      </c>
      <c r="BD6254" t="s">
        <v>1981</v>
      </c>
      <c r="BE6254">
        <v>0</v>
      </c>
      <c r="BG6254" t="s">
        <v>1982</v>
      </c>
      <c r="BH6254">
        <v>0</v>
      </c>
      <c r="BJ6254" t="s">
        <v>1983</v>
      </c>
      <c r="BK6254">
        <v>0</v>
      </c>
      <c r="BM6254" t="s">
        <v>1984</v>
      </c>
      <c r="BN6254">
        <v>0</v>
      </c>
      <c r="BP6254" t="s">
        <v>1985</v>
      </c>
      <c r="BQ6254">
        <v>0</v>
      </c>
      <c r="BS6254" t="s">
        <v>1986</v>
      </c>
      <c r="BT6254">
        <v>0</v>
      </c>
      <c r="BV6254" t="s">
        <v>1987</v>
      </c>
      <c r="BW6254">
        <v>0</v>
      </c>
      <c r="BY6254" t="s">
        <v>1988</v>
      </c>
      <c r="BZ6254">
        <v>0</v>
      </c>
      <c r="CB6254" t="s">
        <v>1989</v>
      </c>
      <c r="CC6254">
        <v>0</v>
      </c>
      <c r="CE6254" t="s">
        <v>1990</v>
      </c>
      <c r="CF6254">
        <v>0</v>
      </c>
      <c r="CH6254" t="s">
        <v>1991</v>
      </c>
      <c r="CI6254">
        <v>0</v>
      </c>
      <c r="CK6254" t="s">
        <v>1992</v>
      </c>
      <c r="CL6254">
        <v>0</v>
      </c>
      <c r="CN6254" t="s">
        <v>1993</v>
      </c>
      <c r="CO6254">
        <v>0.01</v>
      </c>
      <c r="CQ6254" t="s">
        <v>1994</v>
      </c>
      <c r="CR6254">
        <v>0</v>
      </c>
      <c r="CT6254" t="s">
        <v>1995</v>
      </c>
      <c r="CU6254">
        <v>0</v>
      </c>
      <c r="CW6254" t="s">
        <v>1996</v>
      </c>
      <c r="CX6254">
        <v>0.97</v>
      </c>
      <c r="CZ6254" t="s">
        <v>1997</v>
      </c>
      <c r="DA6254">
        <v>0</v>
      </c>
      <c r="DC6254" t="s">
        <v>1998</v>
      </c>
      <c r="DD6254">
        <v>0</v>
      </c>
      <c r="DF6254" t="s">
        <v>1999</v>
      </c>
      <c r="DG6254">
        <v>0</v>
      </c>
      <c r="DI6254" t="s">
        <v>2000</v>
      </c>
      <c r="DJ6254">
        <v>0</v>
      </c>
      <c r="DL6254" t="s">
        <v>2001</v>
      </c>
      <c r="DM6254">
        <v>0</v>
      </c>
      <c r="DN6254" t="s">
        <v>2002</v>
      </c>
    </row>
    <row r="6255" spans="1:118" x14ac:dyDescent="0.3">
      <c r="A6255" s="3" t="str">
        <f>df3_hackedv2!B6255</f>
        <v>('text', 'sir i lost my credit card')</v>
      </c>
      <c r="B6255" s="3" t="str">
        <f>df3_hackedv2!D62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255" s="1" t="str" cm="1">
        <f t="array" ref="C6255">INDEX(G6255:DL6255,MATCH(D6255,G6255:DL6255,0)-1)</f>
        <v xml:space="preserve"> ('reportlostcard'</v>
      </c>
      <c r="D6255" s="1">
        <f t="shared" si="98"/>
        <v>1</v>
      </c>
      <c r="E6255" s="1" t="str">
        <f>df3_hackedv2!F6255</f>
        <v>('annotation', 'reportlostcard')</v>
      </c>
      <c r="G6255" t="s">
        <v>2583</v>
      </c>
      <c r="H6255" s="5" t="s">
        <v>1965</v>
      </c>
      <c r="I6255" s="5">
        <v>0</v>
      </c>
      <c r="K6255" s="5" t="s">
        <v>1966</v>
      </c>
      <c r="L6255" s="5">
        <v>0</v>
      </c>
      <c r="N6255" s="5" t="s">
        <v>1967</v>
      </c>
      <c r="O6255" s="5">
        <v>0</v>
      </c>
      <c r="Q6255" s="5" t="s">
        <v>1968</v>
      </c>
      <c r="R6255">
        <v>0</v>
      </c>
      <c r="T6255" t="s">
        <v>1969</v>
      </c>
      <c r="U6255">
        <v>0</v>
      </c>
      <c r="W6255" t="s">
        <v>1970</v>
      </c>
      <c r="X6255">
        <v>0</v>
      </c>
      <c r="Z6255" t="s">
        <v>1971</v>
      </c>
      <c r="AA6255">
        <v>0</v>
      </c>
      <c r="AC6255" t="s">
        <v>1972</v>
      </c>
      <c r="AD6255">
        <v>0</v>
      </c>
      <c r="AF6255" t="s">
        <v>1973</v>
      </c>
      <c r="AG6255">
        <v>0</v>
      </c>
      <c r="AI6255" t="s">
        <v>1974</v>
      </c>
      <c r="AJ6255">
        <v>0</v>
      </c>
      <c r="AL6255" t="s">
        <v>1975</v>
      </c>
      <c r="AM6255">
        <v>0</v>
      </c>
      <c r="AO6255" t="s">
        <v>1976</v>
      </c>
      <c r="AP6255">
        <v>0</v>
      </c>
      <c r="AR6255" t="s">
        <v>1977</v>
      </c>
      <c r="AS6255">
        <v>0</v>
      </c>
      <c r="AU6255" t="s">
        <v>1978</v>
      </c>
      <c r="AV6255">
        <v>0</v>
      </c>
      <c r="AX6255" t="s">
        <v>1979</v>
      </c>
      <c r="AY6255">
        <v>0</v>
      </c>
      <c r="BA6255" t="s">
        <v>1980</v>
      </c>
      <c r="BB6255">
        <v>0</v>
      </c>
      <c r="BD6255" t="s">
        <v>1981</v>
      </c>
      <c r="BE6255">
        <v>0</v>
      </c>
      <c r="BG6255" t="s">
        <v>1982</v>
      </c>
      <c r="BH6255">
        <v>0</v>
      </c>
      <c r="BJ6255" t="s">
        <v>1983</v>
      </c>
      <c r="BK6255">
        <v>0</v>
      </c>
      <c r="BM6255" t="s">
        <v>1984</v>
      </c>
      <c r="BN6255">
        <v>0</v>
      </c>
      <c r="BP6255" t="s">
        <v>1985</v>
      </c>
      <c r="BQ6255">
        <v>0</v>
      </c>
      <c r="BS6255" t="s">
        <v>1986</v>
      </c>
      <c r="BT6255">
        <v>0</v>
      </c>
      <c r="BV6255" t="s">
        <v>1987</v>
      </c>
      <c r="BW6255">
        <v>0</v>
      </c>
      <c r="BY6255" t="s">
        <v>1988</v>
      </c>
      <c r="BZ6255">
        <v>0</v>
      </c>
      <c r="CB6255" t="s">
        <v>1989</v>
      </c>
      <c r="CC6255">
        <v>0</v>
      </c>
      <c r="CE6255" t="s">
        <v>1990</v>
      </c>
      <c r="CF6255">
        <v>0</v>
      </c>
      <c r="CH6255" t="s">
        <v>1991</v>
      </c>
      <c r="CI6255">
        <v>0</v>
      </c>
      <c r="CK6255" t="s">
        <v>1992</v>
      </c>
      <c r="CL6255">
        <v>0</v>
      </c>
      <c r="CN6255" t="s">
        <v>1993</v>
      </c>
      <c r="CO6255">
        <v>1</v>
      </c>
      <c r="CQ6255" t="s">
        <v>1994</v>
      </c>
      <c r="CR6255">
        <v>0</v>
      </c>
      <c r="CT6255" t="s">
        <v>1995</v>
      </c>
      <c r="CU6255">
        <v>0</v>
      </c>
      <c r="CW6255" t="s">
        <v>1996</v>
      </c>
      <c r="CX6255">
        <v>0</v>
      </c>
      <c r="CZ6255" t="s">
        <v>1997</v>
      </c>
      <c r="DA6255">
        <v>0</v>
      </c>
      <c r="DC6255" t="s">
        <v>1998</v>
      </c>
      <c r="DD6255">
        <v>0</v>
      </c>
      <c r="DF6255" t="s">
        <v>1999</v>
      </c>
      <c r="DG6255">
        <v>0</v>
      </c>
      <c r="DI6255" t="s">
        <v>2000</v>
      </c>
      <c r="DJ6255">
        <v>0</v>
      </c>
      <c r="DL6255" t="s">
        <v>2001</v>
      </c>
      <c r="DM6255">
        <v>0</v>
      </c>
      <c r="DN6255" t="s">
        <v>2002</v>
      </c>
    </row>
    <row r="6256" spans="1:118" x14ac:dyDescent="0.3">
      <c r="A6256" s="3" t="str">
        <f>df3_hackedv2!B6256</f>
        <v>('text', 'hello spencer good morning i need to check my seat')</v>
      </c>
      <c r="B6256" s="3" t="str">
        <f>df3_hackedv2!D6256</f>
        <v>('prediction', [('bookflight', 0.0), ('changeorder', 0.0), ('changeseatassignment', 0.5613232133941406), ('checkbalance', 0.08), ('checkclaimstatus', 0.01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28867678660585944), ('orderbreakfastintent', 0.0), ('orderburgerintent', 0.0), ('orderchecks', 0.02), ('orderdessertintent', 0.01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256" s="1" t="str" cm="1">
        <f t="array" ref="C6256">INDEX(G6256:DL6256,MATCH(D6256,G6256:DL6256,0)-1)</f>
        <v xml:space="preserve"> ('changeseatassignment'</v>
      </c>
      <c r="D6256" s="1">
        <f t="shared" si="98"/>
        <v>0.56132321339414004</v>
      </c>
      <c r="E6256" s="1" t="str">
        <f>df3_hackedv2!F6256</f>
        <v>('annotation', 'changeseatassignment')</v>
      </c>
      <c r="G6256" t="s">
        <v>2583</v>
      </c>
      <c r="H6256" s="5" t="s">
        <v>1965</v>
      </c>
      <c r="I6256" s="5">
        <v>0</v>
      </c>
      <c r="K6256" s="5" t="s">
        <v>1966</v>
      </c>
      <c r="L6256" s="5">
        <v>0</v>
      </c>
      <c r="N6256" s="5" t="s">
        <v>1967</v>
      </c>
      <c r="O6256" s="5">
        <v>0.56132321339414004</v>
      </c>
      <c r="Q6256" s="5" t="s">
        <v>1968</v>
      </c>
      <c r="R6256">
        <v>0.08</v>
      </c>
      <c r="T6256" t="s">
        <v>1969</v>
      </c>
      <c r="U6256">
        <v>0.01</v>
      </c>
      <c r="W6256" t="s">
        <v>1970</v>
      </c>
      <c r="X6256">
        <v>0</v>
      </c>
      <c r="Z6256" t="s">
        <v>1971</v>
      </c>
      <c r="AA6256">
        <v>0.01</v>
      </c>
      <c r="AC6256" t="s">
        <v>1972</v>
      </c>
      <c r="AD6256">
        <v>0</v>
      </c>
      <c r="AF6256" t="s">
        <v>1973</v>
      </c>
      <c r="AG6256">
        <v>0</v>
      </c>
      <c r="AI6256" t="s">
        <v>1974</v>
      </c>
      <c r="AJ6256">
        <v>0</v>
      </c>
      <c r="AL6256" t="s">
        <v>1975</v>
      </c>
      <c r="AM6256">
        <v>0</v>
      </c>
      <c r="AO6256" t="s">
        <v>1976</v>
      </c>
      <c r="AP6256">
        <v>0</v>
      </c>
      <c r="AR6256" t="s">
        <v>1977</v>
      </c>
      <c r="AS6256">
        <v>0</v>
      </c>
      <c r="AU6256" t="s">
        <v>1978</v>
      </c>
      <c r="AV6256">
        <v>0</v>
      </c>
      <c r="AX6256" t="s">
        <v>1979</v>
      </c>
      <c r="AY6256">
        <v>0</v>
      </c>
      <c r="BA6256" t="s">
        <v>1980</v>
      </c>
      <c r="BB6256">
        <v>0.28867678660585899</v>
      </c>
      <c r="BD6256" t="s">
        <v>1981</v>
      </c>
      <c r="BE6256">
        <v>0</v>
      </c>
      <c r="BG6256" t="s">
        <v>1982</v>
      </c>
      <c r="BH6256">
        <v>0</v>
      </c>
      <c r="BJ6256" t="s">
        <v>1983</v>
      </c>
      <c r="BK6256">
        <v>0.02</v>
      </c>
      <c r="BM6256" t="s">
        <v>1984</v>
      </c>
      <c r="BN6256">
        <v>0.01</v>
      </c>
      <c r="BP6256" t="s">
        <v>1985</v>
      </c>
      <c r="BQ6256">
        <v>0.01</v>
      </c>
      <c r="BS6256" t="s">
        <v>1986</v>
      </c>
      <c r="BT6256">
        <v>0</v>
      </c>
      <c r="BV6256" t="s">
        <v>1987</v>
      </c>
      <c r="BW6256">
        <v>0</v>
      </c>
      <c r="BY6256" t="s">
        <v>1988</v>
      </c>
      <c r="BZ6256">
        <v>0</v>
      </c>
      <c r="CB6256" t="s">
        <v>1989</v>
      </c>
      <c r="CC6256">
        <v>0</v>
      </c>
      <c r="CE6256" t="s">
        <v>1990</v>
      </c>
      <c r="CF6256">
        <v>0</v>
      </c>
      <c r="CH6256" t="s">
        <v>1991</v>
      </c>
      <c r="CI6256">
        <v>0</v>
      </c>
      <c r="CK6256" t="s">
        <v>1992</v>
      </c>
      <c r="CL6256">
        <v>0</v>
      </c>
      <c r="CN6256" t="s">
        <v>1993</v>
      </c>
      <c r="CO6256">
        <v>0</v>
      </c>
      <c r="CQ6256" t="s">
        <v>1994</v>
      </c>
      <c r="CR6256">
        <v>0</v>
      </c>
      <c r="CT6256" t="s">
        <v>1995</v>
      </c>
      <c r="CU6256">
        <v>0</v>
      </c>
      <c r="CW6256" t="s">
        <v>1996</v>
      </c>
      <c r="CX6256">
        <v>0</v>
      </c>
      <c r="CZ6256" t="s">
        <v>1997</v>
      </c>
      <c r="DA6256">
        <v>0</v>
      </c>
      <c r="DC6256" t="s">
        <v>1998</v>
      </c>
      <c r="DD6256">
        <v>0</v>
      </c>
      <c r="DF6256" t="s">
        <v>1999</v>
      </c>
      <c r="DG6256">
        <v>0</v>
      </c>
      <c r="DI6256" t="s">
        <v>2000</v>
      </c>
      <c r="DJ6256">
        <v>0</v>
      </c>
      <c r="DL6256" t="s">
        <v>2001</v>
      </c>
      <c r="DM6256">
        <v>0.01</v>
      </c>
      <c r="DN6256" t="s">
        <v>2002</v>
      </c>
    </row>
    <row r="6257" spans="1:118" x14ac:dyDescent="0.3">
      <c r="A6257" s="3" t="str">
        <f>df3_hackedv2!B6257</f>
        <v>('text', 'can i get my boarding pass to my email adddres johnwestgmailcom')</v>
      </c>
      <c r="B6257" s="3" t="str">
        <f>df3_hackedv2!D625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57" s="1" t="str" cm="1">
        <f t="array" ref="C6257">INDEX(G6257:DL6257,MATCH(D6257,G6257:DL6257,0)-1)</f>
        <v xml:space="preserve"> ('getboardingpass'</v>
      </c>
      <c r="D6257" s="1">
        <f t="shared" si="98"/>
        <v>0.99</v>
      </c>
      <c r="E6257" s="1" t="str">
        <f>df3_hackedv2!F6257</f>
        <v>('annotation', 'getboardingpass')</v>
      </c>
      <c r="G6257" t="s">
        <v>2583</v>
      </c>
      <c r="H6257" s="5" t="s">
        <v>1965</v>
      </c>
      <c r="I6257" s="5">
        <v>0</v>
      </c>
      <c r="K6257" s="5" t="s">
        <v>1966</v>
      </c>
      <c r="L6257" s="5">
        <v>0</v>
      </c>
      <c r="N6257" s="5" t="s">
        <v>1967</v>
      </c>
      <c r="O6257" s="5">
        <v>0.01</v>
      </c>
      <c r="Q6257" s="5" t="s">
        <v>1968</v>
      </c>
      <c r="R6257">
        <v>0</v>
      </c>
      <c r="T6257" t="s">
        <v>1969</v>
      </c>
      <c r="U6257">
        <v>0</v>
      </c>
      <c r="W6257" t="s">
        <v>1970</v>
      </c>
      <c r="X6257">
        <v>0</v>
      </c>
      <c r="Z6257" t="s">
        <v>1971</v>
      </c>
      <c r="AA6257">
        <v>0</v>
      </c>
      <c r="AC6257" t="s">
        <v>1972</v>
      </c>
      <c r="AD6257">
        <v>0</v>
      </c>
      <c r="AF6257" t="s">
        <v>1973</v>
      </c>
      <c r="AG6257">
        <v>0</v>
      </c>
      <c r="AI6257" t="s">
        <v>1974</v>
      </c>
      <c r="AJ6257">
        <v>0</v>
      </c>
      <c r="AL6257" t="s">
        <v>1975</v>
      </c>
      <c r="AM6257">
        <v>0.99</v>
      </c>
      <c r="AO6257" t="s">
        <v>1976</v>
      </c>
      <c r="AP6257">
        <v>0</v>
      </c>
      <c r="AR6257" t="s">
        <v>1977</v>
      </c>
      <c r="AS6257">
        <v>0</v>
      </c>
      <c r="AU6257" t="s">
        <v>1978</v>
      </c>
      <c r="AV6257">
        <v>0</v>
      </c>
      <c r="AX6257" t="s">
        <v>1979</v>
      </c>
      <c r="AY6257">
        <v>0</v>
      </c>
      <c r="BA6257" t="s">
        <v>1980</v>
      </c>
      <c r="BB6257">
        <v>0</v>
      </c>
      <c r="BD6257" t="s">
        <v>1981</v>
      </c>
      <c r="BE6257">
        <v>0</v>
      </c>
      <c r="BG6257" t="s">
        <v>1982</v>
      </c>
      <c r="BH6257">
        <v>0</v>
      </c>
      <c r="BJ6257" t="s">
        <v>1983</v>
      </c>
      <c r="BK6257">
        <v>0</v>
      </c>
      <c r="BM6257" t="s">
        <v>1984</v>
      </c>
      <c r="BN6257">
        <v>0</v>
      </c>
      <c r="BP6257" t="s">
        <v>1985</v>
      </c>
      <c r="BQ6257">
        <v>0</v>
      </c>
      <c r="BS6257" t="s">
        <v>1986</v>
      </c>
      <c r="BT6257">
        <v>0</v>
      </c>
      <c r="BV6257" t="s">
        <v>1987</v>
      </c>
      <c r="BW6257">
        <v>0</v>
      </c>
      <c r="BY6257" t="s">
        <v>1988</v>
      </c>
      <c r="BZ6257">
        <v>0</v>
      </c>
      <c r="CB6257" t="s">
        <v>1989</v>
      </c>
      <c r="CC6257">
        <v>0</v>
      </c>
      <c r="CE6257" t="s">
        <v>1990</v>
      </c>
      <c r="CF6257">
        <v>0</v>
      </c>
      <c r="CH6257" t="s">
        <v>1991</v>
      </c>
      <c r="CI6257">
        <v>0</v>
      </c>
      <c r="CK6257" t="s">
        <v>1992</v>
      </c>
      <c r="CL6257">
        <v>0</v>
      </c>
      <c r="CN6257" t="s">
        <v>1993</v>
      </c>
      <c r="CO6257">
        <v>0</v>
      </c>
      <c r="CQ6257" t="s">
        <v>1994</v>
      </c>
      <c r="CR6257">
        <v>0</v>
      </c>
      <c r="CT6257" t="s">
        <v>1995</v>
      </c>
      <c r="CU6257">
        <v>0</v>
      </c>
      <c r="CW6257" t="s">
        <v>1996</v>
      </c>
      <c r="CX6257">
        <v>0</v>
      </c>
      <c r="CZ6257" t="s">
        <v>1997</v>
      </c>
      <c r="DA6257">
        <v>0</v>
      </c>
      <c r="DC6257" t="s">
        <v>1998</v>
      </c>
      <c r="DD6257">
        <v>0</v>
      </c>
      <c r="DF6257" t="s">
        <v>1999</v>
      </c>
      <c r="DG6257">
        <v>0</v>
      </c>
      <c r="DI6257" t="s">
        <v>2000</v>
      </c>
      <c r="DJ6257">
        <v>0</v>
      </c>
      <c r="DL6257" t="s">
        <v>2001</v>
      </c>
      <c r="DM6257">
        <v>0</v>
      </c>
      <c r="DN6257" t="s">
        <v>2002</v>
      </c>
    </row>
    <row r="6258" spans="1:118" x14ac:dyDescent="0.3">
      <c r="A6258" s="3" t="str">
        <f>df3_hackedv2!B6258</f>
        <v>('text', 'could i get the price of the 5 gb package')</v>
      </c>
      <c r="B6258" s="3" t="str">
        <f>df3_hackedv2!D62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77), ('getpromotions', 0.01), ('getproofofinsurance', 0.0), ('getroutingnumber', 0.0), ('getseatinfo', 0.0), ('orderbreakfastintent', 0.0), ('orderburgerintent', 0.0), ('orderchecks', 0.0), ('orderdessertintent', 0.0), ('orderdrinkintent', 0.01), ('orderpizzaintent', 0.04), ('ordersaladintent', 0.0), ('ordersideintent', 0.01), ('providereceipt', 0.0), ('replacecard', 0.0), ('reportbrokenphone', 0.0), ('reportbrokensoftware', 0.0), ('reportlostcard', 0.0), ('softwareupdate', 0.0), ('startorder', 0.0), ('startserviceintent', 0.13), ('stoporder', 0.0), ('transfermoney', 0.0), ('updateaddress', 0.0), ('upgradeserviceintent', 0.02), ('viewbillsintent', 0.01)])</v>
      </c>
      <c r="C6258" s="1" t="str" cm="1">
        <f t="array" ref="C6258">INDEX(G6258:DL6258,MATCH(D6258,G6258:DL6258,0)-1)</f>
        <v xml:space="preserve"> ('getinformationintent'</v>
      </c>
      <c r="D6258" s="1">
        <f t="shared" si="98"/>
        <v>0.77</v>
      </c>
      <c r="E6258" s="1" t="str">
        <f>df3_hackedv2!F6258</f>
        <v>('annotation', 'getinformationintent')</v>
      </c>
      <c r="G6258" t="s">
        <v>2583</v>
      </c>
      <c r="H6258" s="5" t="s">
        <v>1965</v>
      </c>
      <c r="I6258" s="5">
        <v>0</v>
      </c>
      <c r="K6258" s="5" t="s">
        <v>1966</v>
      </c>
      <c r="L6258" s="5">
        <v>0</v>
      </c>
      <c r="N6258" s="5" t="s">
        <v>1967</v>
      </c>
      <c r="O6258" s="5">
        <v>0</v>
      </c>
      <c r="Q6258" s="5" t="s">
        <v>1968</v>
      </c>
      <c r="R6258">
        <v>0</v>
      </c>
      <c r="T6258" t="s">
        <v>1969</v>
      </c>
      <c r="U6258">
        <v>0</v>
      </c>
      <c r="W6258" t="s">
        <v>1970</v>
      </c>
      <c r="X6258">
        <v>0</v>
      </c>
      <c r="Z6258" t="s">
        <v>1971</v>
      </c>
      <c r="AA6258">
        <v>0</v>
      </c>
      <c r="AC6258" t="s">
        <v>1972</v>
      </c>
      <c r="AD6258">
        <v>0</v>
      </c>
      <c r="AF6258" t="s">
        <v>1973</v>
      </c>
      <c r="AG6258">
        <v>0</v>
      </c>
      <c r="AI6258" t="s">
        <v>1974</v>
      </c>
      <c r="AJ6258">
        <v>0</v>
      </c>
      <c r="AL6258" t="s">
        <v>1975</v>
      </c>
      <c r="AM6258">
        <v>0</v>
      </c>
      <c r="AO6258" t="s">
        <v>1976</v>
      </c>
      <c r="AP6258">
        <v>0.77</v>
      </c>
      <c r="AR6258" t="s">
        <v>1977</v>
      </c>
      <c r="AS6258">
        <v>0.01</v>
      </c>
      <c r="AU6258" t="s">
        <v>1978</v>
      </c>
      <c r="AV6258">
        <v>0</v>
      </c>
      <c r="AX6258" t="s">
        <v>1979</v>
      </c>
      <c r="AY6258">
        <v>0</v>
      </c>
      <c r="BA6258" t="s">
        <v>1980</v>
      </c>
      <c r="BB6258">
        <v>0</v>
      </c>
      <c r="BD6258" t="s">
        <v>1981</v>
      </c>
      <c r="BE6258">
        <v>0</v>
      </c>
      <c r="BG6258" t="s">
        <v>1982</v>
      </c>
      <c r="BH6258">
        <v>0</v>
      </c>
      <c r="BJ6258" t="s">
        <v>1983</v>
      </c>
      <c r="BK6258">
        <v>0</v>
      </c>
      <c r="BM6258" t="s">
        <v>1984</v>
      </c>
      <c r="BN6258">
        <v>0</v>
      </c>
      <c r="BP6258" t="s">
        <v>1985</v>
      </c>
      <c r="BQ6258">
        <v>0.01</v>
      </c>
      <c r="BS6258" t="s">
        <v>1986</v>
      </c>
      <c r="BT6258">
        <v>0.04</v>
      </c>
      <c r="BV6258" t="s">
        <v>1987</v>
      </c>
      <c r="BW6258">
        <v>0</v>
      </c>
      <c r="BY6258" t="s">
        <v>1988</v>
      </c>
      <c r="BZ6258">
        <v>0.01</v>
      </c>
      <c r="CB6258" t="s">
        <v>1989</v>
      </c>
      <c r="CC6258">
        <v>0</v>
      </c>
      <c r="CE6258" t="s">
        <v>1990</v>
      </c>
      <c r="CF6258">
        <v>0</v>
      </c>
      <c r="CH6258" t="s">
        <v>1991</v>
      </c>
      <c r="CI6258">
        <v>0</v>
      </c>
      <c r="CK6258" t="s">
        <v>1992</v>
      </c>
      <c r="CL6258">
        <v>0</v>
      </c>
      <c r="CN6258" t="s">
        <v>1993</v>
      </c>
      <c r="CO6258">
        <v>0</v>
      </c>
      <c r="CQ6258" t="s">
        <v>1994</v>
      </c>
      <c r="CR6258">
        <v>0</v>
      </c>
      <c r="CT6258" t="s">
        <v>1995</v>
      </c>
      <c r="CU6258">
        <v>0</v>
      </c>
      <c r="CW6258" t="s">
        <v>1996</v>
      </c>
      <c r="CX6258">
        <v>0.13</v>
      </c>
      <c r="CZ6258" t="s">
        <v>1997</v>
      </c>
      <c r="DA6258">
        <v>0</v>
      </c>
      <c r="DC6258" t="s">
        <v>1998</v>
      </c>
      <c r="DD6258">
        <v>0</v>
      </c>
      <c r="DF6258" t="s">
        <v>1999</v>
      </c>
      <c r="DG6258">
        <v>0</v>
      </c>
      <c r="DI6258" t="s">
        <v>2000</v>
      </c>
      <c r="DJ6258">
        <v>0.02</v>
      </c>
      <c r="DL6258" t="s">
        <v>2001</v>
      </c>
      <c r="DM6258">
        <v>0.01</v>
      </c>
      <c r="DN6258" t="s">
        <v>2002</v>
      </c>
    </row>
    <row r="6259" spans="1:118" x14ac:dyDescent="0.3">
      <c r="A6259" s="3" t="str">
        <f>df3_hackedv2!B6259</f>
        <v>('text', 'i would like to have my boarding pass to be sent to my email address please')</v>
      </c>
      <c r="B6259" s="3" t="str">
        <f>df3_hackedv2!D62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6259" s="1" t="str" cm="1">
        <f t="array" ref="C6259">INDEX(G6259:DL6259,MATCH(D6259,G6259:DL6259,0)-1)</f>
        <v xml:space="preserve"> ('getboardingpass'</v>
      </c>
      <c r="D6259" s="1">
        <f t="shared" si="98"/>
        <v>0.99</v>
      </c>
      <c r="E6259" s="1" t="str">
        <f>df3_hackedv2!F6259</f>
        <v>('annotation', 'getboardingpass')</v>
      </c>
      <c r="G6259" t="s">
        <v>2583</v>
      </c>
      <c r="H6259" s="5" t="s">
        <v>1965</v>
      </c>
      <c r="I6259" s="5">
        <v>0</v>
      </c>
      <c r="K6259" s="5" t="s">
        <v>1966</v>
      </c>
      <c r="L6259" s="5">
        <v>0</v>
      </c>
      <c r="N6259" s="5" t="s">
        <v>1967</v>
      </c>
      <c r="O6259" s="5">
        <v>0</v>
      </c>
      <c r="Q6259" s="5" t="s">
        <v>1968</v>
      </c>
      <c r="R6259">
        <v>0</v>
      </c>
      <c r="T6259" t="s">
        <v>1969</v>
      </c>
      <c r="U6259">
        <v>0</v>
      </c>
      <c r="W6259" t="s">
        <v>1970</v>
      </c>
      <c r="X6259">
        <v>0</v>
      </c>
      <c r="Z6259" t="s">
        <v>1971</v>
      </c>
      <c r="AA6259">
        <v>0</v>
      </c>
      <c r="AC6259" t="s">
        <v>1972</v>
      </c>
      <c r="AD6259">
        <v>0</v>
      </c>
      <c r="AF6259" t="s">
        <v>1973</v>
      </c>
      <c r="AG6259">
        <v>0</v>
      </c>
      <c r="AI6259" t="s">
        <v>1974</v>
      </c>
      <c r="AJ6259">
        <v>0</v>
      </c>
      <c r="AL6259" t="s">
        <v>1975</v>
      </c>
      <c r="AM6259">
        <v>0.99</v>
      </c>
      <c r="AO6259" t="s">
        <v>1976</v>
      </c>
      <c r="AP6259">
        <v>0</v>
      </c>
      <c r="AR6259" t="s">
        <v>1977</v>
      </c>
      <c r="AS6259">
        <v>0</v>
      </c>
      <c r="AU6259" t="s">
        <v>1978</v>
      </c>
      <c r="AV6259">
        <v>0</v>
      </c>
      <c r="AX6259" t="s">
        <v>1979</v>
      </c>
      <c r="AY6259">
        <v>0</v>
      </c>
      <c r="BA6259" t="s">
        <v>1980</v>
      </c>
      <c r="BB6259">
        <v>0</v>
      </c>
      <c r="BD6259" t="s">
        <v>1981</v>
      </c>
      <c r="BE6259">
        <v>0</v>
      </c>
      <c r="BG6259" t="s">
        <v>1982</v>
      </c>
      <c r="BH6259">
        <v>0</v>
      </c>
      <c r="BJ6259" t="s">
        <v>1983</v>
      </c>
      <c r="BK6259">
        <v>0</v>
      </c>
      <c r="BM6259" t="s">
        <v>1984</v>
      </c>
      <c r="BN6259">
        <v>0</v>
      </c>
      <c r="BP6259" t="s">
        <v>1985</v>
      </c>
      <c r="BQ6259">
        <v>0</v>
      </c>
      <c r="BS6259" t="s">
        <v>1986</v>
      </c>
      <c r="BT6259">
        <v>0</v>
      </c>
      <c r="BV6259" t="s">
        <v>1987</v>
      </c>
      <c r="BW6259">
        <v>0</v>
      </c>
      <c r="BY6259" t="s">
        <v>1988</v>
      </c>
      <c r="BZ6259">
        <v>0</v>
      </c>
      <c r="CB6259" t="s">
        <v>1989</v>
      </c>
      <c r="CC6259">
        <v>0</v>
      </c>
      <c r="CE6259" t="s">
        <v>1990</v>
      </c>
      <c r="CF6259">
        <v>0</v>
      </c>
      <c r="CH6259" t="s">
        <v>1991</v>
      </c>
      <c r="CI6259">
        <v>0</v>
      </c>
      <c r="CK6259" t="s">
        <v>1992</v>
      </c>
      <c r="CL6259">
        <v>0</v>
      </c>
      <c r="CN6259" t="s">
        <v>1993</v>
      </c>
      <c r="CO6259">
        <v>0</v>
      </c>
      <c r="CQ6259" t="s">
        <v>1994</v>
      </c>
      <c r="CR6259">
        <v>0</v>
      </c>
      <c r="CT6259" t="s">
        <v>1995</v>
      </c>
      <c r="CU6259">
        <v>0</v>
      </c>
      <c r="CW6259" t="s">
        <v>1996</v>
      </c>
      <c r="CX6259">
        <v>0</v>
      </c>
      <c r="CZ6259" t="s">
        <v>1997</v>
      </c>
      <c r="DA6259">
        <v>0</v>
      </c>
      <c r="DC6259" t="s">
        <v>1998</v>
      </c>
      <c r="DD6259">
        <v>0</v>
      </c>
      <c r="DF6259" t="s">
        <v>1999</v>
      </c>
      <c r="DG6259">
        <v>0.01</v>
      </c>
      <c r="DI6259" t="s">
        <v>2000</v>
      </c>
      <c r="DJ6259">
        <v>0</v>
      </c>
      <c r="DL6259" t="s">
        <v>2001</v>
      </c>
      <c r="DM6259">
        <v>0</v>
      </c>
      <c r="DN6259" t="s">
        <v>2002</v>
      </c>
    </row>
    <row r="6260" spans="1:118" x14ac:dyDescent="0.3">
      <c r="A6260" s="3" t="str">
        <f>df3_hackedv2!B6260</f>
        <v>('text', 'i need a boarding pass')</v>
      </c>
      <c r="B6260" s="3" t="str">
        <f>df3_hackedv2!D62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60" s="1" t="str" cm="1">
        <f t="array" ref="C6260">INDEX(G6260:DL6260,MATCH(D6260,G6260:DL6260,0)-1)</f>
        <v xml:space="preserve"> ('getboardingpass'</v>
      </c>
      <c r="D6260" s="1">
        <f t="shared" si="98"/>
        <v>1</v>
      </c>
      <c r="E6260" s="1" t="str">
        <f>df3_hackedv2!F6260</f>
        <v>('annotation', 'getboardingpass')</v>
      </c>
      <c r="G6260" t="s">
        <v>2583</v>
      </c>
      <c r="H6260" s="5" t="s">
        <v>1965</v>
      </c>
      <c r="I6260" s="5">
        <v>0</v>
      </c>
      <c r="K6260" s="5" t="s">
        <v>1966</v>
      </c>
      <c r="L6260" s="5">
        <v>0</v>
      </c>
      <c r="N6260" s="5" t="s">
        <v>1967</v>
      </c>
      <c r="O6260" s="5">
        <v>0</v>
      </c>
      <c r="Q6260" s="5" t="s">
        <v>1968</v>
      </c>
      <c r="R6260">
        <v>0</v>
      </c>
      <c r="T6260" t="s">
        <v>1969</v>
      </c>
      <c r="U6260">
        <v>0</v>
      </c>
      <c r="W6260" t="s">
        <v>1970</v>
      </c>
      <c r="X6260">
        <v>0</v>
      </c>
      <c r="Z6260" t="s">
        <v>1971</v>
      </c>
      <c r="AA6260">
        <v>0</v>
      </c>
      <c r="AC6260" t="s">
        <v>1972</v>
      </c>
      <c r="AD6260">
        <v>0</v>
      </c>
      <c r="AF6260" t="s">
        <v>1973</v>
      </c>
      <c r="AG6260">
        <v>0</v>
      </c>
      <c r="AI6260" t="s">
        <v>1974</v>
      </c>
      <c r="AJ6260">
        <v>0</v>
      </c>
      <c r="AL6260" t="s">
        <v>1975</v>
      </c>
      <c r="AM6260">
        <v>1</v>
      </c>
      <c r="AO6260" t="s">
        <v>1976</v>
      </c>
      <c r="AP6260">
        <v>0</v>
      </c>
      <c r="AR6260" t="s">
        <v>1977</v>
      </c>
      <c r="AS6260">
        <v>0</v>
      </c>
      <c r="AU6260" t="s">
        <v>1978</v>
      </c>
      <c r="AV6260">
        <v>0</v>
      </c>
      <c r="AX6260" t="s">
        <v>1979</v>
      </c>
      <c r="AY6260">
        <v>0</v>
      </c>
      <c r="BA6260" t="s">
        <v>1980</v>
      </c>
      <c r="BB6260">
        <v>0</v>
      </c>
      <c r="BD6260" t="s">
        <v>1981</v>
      </c>
      <c r="BE6260">
        <v>0</v>
      </c>
      <c r="BG6260" t="s">
        <v>1982</v>
      </c>
      <c r="BH6260">
        <v>0</v>
      </c>
      <c r="BJ6260" t="s">
        <v>1983</v>
      </c>
      <c r="BK6260">
        <v>0</v>
      </c>
      <c r="BM6260" t="s">
        <v>1984</v>
      </c>
      <c r="BN6260">
        <v>0</v>
      </c>
      <c r="BP6260" t="s">
        <v>1985</v>
      </c>
      <c r="BQ6260">
        <v>0</v>
      </c>
      <c r="BS6260" t="s">
        <v>1986</v>
      </c>
      <c r="BT6260">
        <v>0</v>
      </c>
      <c r="BV6260" t="s">
        <v>1987</v>
      </c>
      <c r="BW6260">
        <v>0</v>
      </c>
      <c r="BY6260" t="s">
        <v>1988</v>
      </c>
      <c r="BZ6260">
        <v>0</v>
      </c>
      <c r="CB6260" t="s">
        <v>1989</v>
      </c>
      <c r="CC6260">
        <v>0</v>
      </c>
      <c r="CE6260" t="s">
        <v>1990</v>
      </c>
      <c r="CF6260">
        <v>0</v>
      </c>
      <c r="CH6260" t="s">
        <v>1991</v>
      </c>
      <c r="CI6260">
        <v>0</v>
      </c>
      <c r="CK6260" t="s">
        <v>1992</v>
      </c>
      <c r="CL6260">
        <v>0</v>
      </c>
      <c r="CN6260" t="s">
        <v>1993</v>
      </c>
      <c r="CO6260">
        <v>0</v>
      </c>
      <c r="CQ6260" t="s">
        <v>1994</v>
      </c>
      <c r="CR6260">
        <v>0</v>
      </c>
      <c r="CT6260" t="s">
        <v>1995</v>
      </c>
      <c r="CU6260">
        <v>0</v>
      </c>
      <c r="CW6260" t="s">
        <v>1996</v>
      </c>
      <c r="CX6260">
        <v>0</v>
      </c>
      <c r="CZ6260" t="s">
        <v>1997</v>
      </c>
      <c r="DA6260">
        <v>0</v>
      </c>
      <c r="DC6260" t="s">
        <v>1998</v>
      </c>
      <c r="DD6260">
        <v>0</v>
      </c>
      <c r="DF6260" t="s">
        <v>1999</v>
      </c>
      <c r="DG6260">
        <v>0</v>
      </c>
      <c r="DI6260" t="s">
        <v>2000</v>
      </c>
      <c r="DJ6260">
        <v>0</v>
      </c>
      <c r="DL6260" t="s">
        <v>2001</v>
      </c>
      <c r="DM6260">
        <v>0</v>
      </c>
      <c r="DN6260" t="s">
        <v>2002</v>
      </c>
    </row>
    <row r="6261" spans="1:118" x14ac:dyDescent="0.3">
      <c r="A6261" s="3" t="str">
        <f>df3_hackedv2!B6261</f>
        <v>('text', 'my iphone image was cracked')</v>
      </c>
      <c r="B6261" s="3" t="str">
        <f>df3_hackedv2!D626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), ('orderchecks', 0.0), ('orderdessertintent', 0.01), ('orderdrinkintent', 0.04), ('orderpizzaintent', 0.23), ('ordersaladintent', 0.0), ('ordersideintent', 0.0), ('providereceipt', 0.0), ('replacecard', 0.0), ('reportbrokenphone', 0.66), ('reportbrokensoftware', 0.01), ('reportlostcard', 0.0), ('softwareupdate', 0.0), ('startorder', 0.0), ('startserviceintent', 0.01), ('stoporder', 0.0), ('transfermoney', 0.0), ('updateaddress', 0.0), ('upgradeserviceintent', 0.0), ('viewbillsintent', 0.0)])</v>
      </c>
      <c r="C6261" s="1" t="str" cm="1">
        <f t="array" ref="C6261">INDEX(G6261:DL6261,MATCH(D6261,G6261:DL6261,0)-1)</f>
        <v xml:space="preserve"> ('reportbrokenphone'</v>
      </c>
      <c r="D6261" s="1">
        <f t="shared" si="98"/>
        <v>0.66</v>
      </c>
      <c r="E6261" s="1" t="str">
        <f>df3_hackedv2!F6261</f>
        <v>('annotation', 'reportbrokenphone')</v>
      </c>
      <c r="G6261" t="s">
        <v>2583</v>
      </c>
      <c r="H6261" s="5" t="s">
        <v>1965</v>
      </c>
      <c r="I6261" s="5">
        <v>0.01</v>
      </c>
      <c r="K6261" s="5" t="s">
        <v>1966</v>
      </c>
      <c r="L6261" s="5">
        <v>0</v>
      </c>
      <c r="N6261" s="5" t="s">
        <v>1967</v>
      </c>
      <c r="O6261" s="5">
        <v>0</v>
      </c>
      <c r="Q6261" s="5" t="s">
        <v>1968</v>
      </c>
      <c r="R6261">
        <v>0</v>
      </c>
      <c r="T6261" t="s">
        <v>1969</v>
      </c>
      <c r="U6261">
        <v>0</v>
      </c>
      <c r="W6261" t="s">
        <v>1970</v>
      </c>
      <c r="X6261">
        <v>0</v>
      </c>
      <c r="Z6261" t="s">
        <v>1971</v>
      </c>
      <c r="AA6261">
        <v>0</v>
      </c>
      <c r="AC6261" t="s">
        <v>1972</v>
      </c>
      <c r="AD6261">
        <v>0</v>
      </c>
      <c r="AF6261" t="s">
        <v>1973</v>
      </c>
      <c r="AG6261">
        <v>0</v>
      </c>
      <c r="AI6261" t="s">
        <v>1974</v>
      </c>
      <c r="AJ6261">
        <v>0</v>
      </c>
      <c r="AL6261" t="s">
        <v>1975</v>
      </c>
      <c r="AM6261">
        <v>0</v>
      </c>
      <c r="AO6261" t="s">
        <v>1976</v>
      </c>
      <c r="AP6261">
        <v>0.02</v>
      </c>
      <c r="AR6261" t="s">
        <v>1977</v>
      </c>
      <c r="AS6261">
        <v>0.01</v>
      </c>
      <c r="AU6261" t="s">
        <v>1978</v>
      </c>
      <c r="AV6261">
        <v>0</v>
      </c>
      <c r="AX6261" t="s">
        <v>1979</v>
      </c>
      <c r="AY6261">
        <v>0</v>
      </c>
      <c r="BA6261" t="s">
        <v>1980</v>
      </c>
      <c r="BB6261">
        <v>0</v>
      </c>
      <c r="BD6261" t="s">
        <v>1981</v>
      </c>
      <c r="BE6261">
        <v>0</v>
      </c>
      <c r="BG6261" t="s">
        <v>1982</v>
      </c>
      <c r="BH6261">
        <v>0</v>
      </c>
      <c r="BJ6261" t="s">
        <v>1983</v>
      </c>
      <c r="BK6261">
        <v>0</v>
      </c>
      <c r="BM6261" t="s">
        <v>1984</v>
      </c>
      <c r="BN6261">
        <v>0.01</v>
      </c>
      <c r="BP6261" t="s">
        <v>1985</v>
      </c>
      <c r="BQ6261">
        <v>0.04</v>
      </c>
      <c r="BS6261" t="s">
        <v>1986</v>
      </c>
      <c r="BT6261">
        <v>0.23</v>
      </c>
      <c r="BV6261" t="s">
        <v>1987</v>
      </c>
      <c r="BW6261">
        <v>0</v>
      </c>
      <c r="BY6261" t="s">
        <v>1988</v>
      </c>
      <c r="BZ6261">
        <v>0</v>
      </c>
      <c r="CB6261" t="s">
        <v>1989</v>
      </c>
      <c r="CC6261">
        <v>0</v>
      </c>
      <c r="CE6261" t="s">
        <v>1990</v>
      </c>
      <c r="CF6261">
        <v>0</v>
      </c>
      <c r="CH6261" t="s">
        <v>1991</v>
      </c>
      <c r="CI6261">
        <v>0.66</v>
      </c>
      <c r="CK6261" t="s">
        <v>1992</v>
      </c>
      <c r="CL6261">
        <v>0.01</v>
      </c>
      <c r="CN6261" t="s">
        <v>1993</v>
      </c>
      <c r="CO6261">
        <v>0</v>
      </c>
      <c r="CQ6261" t="s">
        <v>1994</v>
      </c>
      <c r="CR6261">
        <v>0</v>
      </c>
      <c r="CT6261" t="s">
        <v>1995</v>
      </c>
      <c r="CU6261">
        <v>0</v>
      </c>
      <c r="CW6261" t="s">
        <v>1996</v>
      </c>
      <c r="CX6261">
        <v>0.01</v>
      </c>
      <c r="CZ6261" t="s">
        <v>1997</v>
      </c>
      <c r="DA6261">
        <v>0</v>
      </c>
      <c r="DC6261" t="s">
        <v>1998</v>
      </c>
      <c r="DD6261">
        <v>0</v>
      </c>
      <c r="DF6261" t="s">
        <v>1999</v>
      </c>
      <c r="DG6261">
        <v>0</v>
      </c>
      <c r="DI6261" t="s">
        <v>2000</v>
      </c>
      <c r="DJ6261">
        <v>0</v>
      </c>
      <c r="DL6261" t="s">
        <v>2001</v>
      </c>
      <c r="DM6261">
        <v>0</v>
      </c>
      <c r="DN6261" t="s">
        <v>2002</v>
      </c>
    </row>
    <row r="6262" spans="1:118" x14ac:dyDescent="0.3">
      <c r="A6262" s="3" t="str">
        <f>df3_hackedv2!B6262</f>
        <v>('text', 'i need insurance proof for my car')</v>
      </c>
      <c r="B6262" s="3" t="str">
        <f>df3_hackedv2!D62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62" s="1" t="str" cm="1">
        <f t="array" ref="C6262">INDEX(G6262:DL6262,MATCH(D6262,G6262:DL6262,0)-1)</f>
        <v xml:space="preserve"> ('getproofofinsurance'</v>
      </c>
      <c r="D6262" s="1">
        <f t="shared" si="98"/>
        <v>1</v>
      </c>
      <c r="E6262" s="1" t="str">
        <f>df3_hackedv2!F6262</f>
        <v>('annotation', 'getproofofinsurance')</v>
      </c>
      <c r="G6262" t="s">
        <v>2583</v>
      </c>
      <c r="H6262" s="5" t="s">
        <v>1965</v>
      </c>
      <c r="I6262" s="5">
        <v>0</v>
      </c>
      <c r="K6262" s="5" t="s">
        <v>1966</v>
      </c>
      <c r="L6262" s="5">
        <v>0</v>
      </c>
      <c r="N6262" s="5" t="s">
        <v>1967</v>
      </c>
      <c r="O6262" s="5">
        <v>0</v>
      </c>
      <c r="Q6262" s="5" t="s">
        <v>1968</v>
      </c>
      <c r="R6262">
        <v>0</v>
      </c>
      <c r="T6262" t="s">
        <v>1969</v>
      </c>
      <c r="U6262">
        <v>0</v>
      </c>
      <c r="W6262" t="s">
        <v>1970</v>
      </c>
      <c r="X6262">
        <v>0</v>
      </c>
      <c r="Z6262" t="s">
        <v>1971</v>
      </c>
      <c r="AA6262">
        <v>0</v>
      </c>
      <c r="AC6262" t="s">
        <v>1972</v>
      </c>
      <c r="AD6262">
        <v>0</v>
      </c>
      <c r="AF6262" t="s">
        <v>1973</v>
      </c>
      <c r="AG6262">
        <v>0</v>
      </c>
      <c r="AI6262" t="s">
        <v>1974</v>
      </c>
      <c r="AJ6262">
        <v>0</v>
      </c>
      <c r="AL6262" t="s">
        <v>1975</v>
      </c>
      <c r="AM6262">
        <v>0</v>
      </c>
      <c r="AO6262" t="s">
        <v>1976</v>
      </c>
      <c r="AP6262">
        <v>0</v>
      </c>
      <c r="AR6262" t="s">
        <v>1977</v>
      </c>
      <c r="AS6262">
        <v>0</v>
      </c>
      <c r="AU6262" t="s">
        <v>1978</v>
      </c>
      <c r="AV6262">
        <v>1</v>
      </c>
      <c r="AX6262" t="s">
        <v>1979</v>
      </c>
      <c r="AY6262">
        <v>0</v>
      </c>
      <c r="BA6262" t="s">
        <v>1980</v>
      </c>
      <c r="BB6262">
        <v>0</v>
      </c>
      <c r="BD6262" t="s">
        <v>1981</v>
      </c>
      <c r="BE6262">
        <v>0</v>
      </c>
      <c r="BG6262" t="s">
        <v>1982</v>
      </c>
      <c r="BH6262">
        <v>0</v>
      </c>
      <c r="BJ6262" t="s">
        <v>1983</v>
      </c>
      <c r="BK6262">
        <v>0</v>
      </c>
      <c r="BM6262" t="s">
        <v>1984</v>
      </c>
      <c r="BN6262">
        <v>0</v>
      </c>
      <c r="BP6262" t="s">
        <v>1985</v>
      </c>
      <c r="BQ6262">
        <v>0</v>
      </c>
      <c r="BS6262" t="s">
        <v>1986</v>
      </c>
      <c r="BT6262">
        <v>0</v>
      </c>
      <c r="BV6262" t="s">
        <v>1987</v>
      </c>
      <c r="BW6262">
        <v>0</v>
      </c>
      <c r="BY6262" t="s">
        <v>1988</v>
      </c>
      <c r="BZ6262">
        <v>0</v>
      </c>
      <c r="CB6262" t="s">
        <v>1989</v>
      </c>
      <c r="CC6262">
        <v>0</v>
      </c>
      <c r="CE6262" t="s">
        <v>1990</v>
      </c>
      <c r="CF6262">
        <v>0</v>
      </c>
      <c r="CH6262" t="s">
        <v>1991</v>
      </c>
      <c r="CI6262">
        <v>0</v>
      </c>
      <c r="CK6262" t="s">
        <v>1992</v>
      </c>
      <c r="CL6262">
        <v>0</v>
      </c>
      <c r="CN6262" t="s">
        <v>1993</v>
      </c>
      <c r="CO6262">
        <v>0</v>
      </c>
      <c r="CQ6262" t="s">
        <v>1994</v>
      </c>
      <c r="CR6262">
        <v>0</v>
      </c>
      <c r="CT6262" t="s">
        <v>1995</v>
      </c>
      <c r="CU6262">
        <v>0</v>
      </c>
      <c r="CW6262" t="s">
        <v>1996</v>
      </c>
      <c r="CX6262">
        <v>0</v>
      </c>
      <c r="CZ6262" t="s">
        <v>1997</v>
      </c>
      <c r="DA6262">
        <v>0</v>
      </c>
      <c r="DC6262" t="s">
        <v>1998</v>
      </c>
      <c r="DD6262">
        <v>0</v>
      </c>
      <c r="DF6262" t="s">
        <v>1999</v>
      </c>
      <c r="DG6262">
        <v>0</v>
      </c>
      <c r="DI6262" t="s">
        <v>2000</v>
      </c>
      <c r="DJ6262">
        <v>0</v>
      </c>
      <c r="DL6262" t="s">
        <v>2001</v>
      </c>
      <c r="DM6262">
        <v>0</v>
      </c>
      <c r="DN6262" t="s">
        <v>2002</v>
      </c>
    </row>
    <row r="6263" spans="1:118" x14ac:dyDescent="0.3">
      <c r="A6263" s="3" t="str">
        <f>df3_hackedv2!B6263</f>
        <v>('text', 'hi i want to report my last expenses')</v>
      </c>
      <c r="B6263" s="3" t="str">
        <f>df3_hackedv2!D62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8454166666666666), ('getboardingpass', 0.0), ('getinformationintent', 0.0), ('getpromotions', 0.0), ('getproofofinsurance', 0.0), ('getroutingnumber', 0.0), ('getseatinfo', 0.01), ('orderbreakfastintent', 0.01), ('orderburgerintent', 0.01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4), ('softwareupdate', 0.003333333333333333), ('startorder', 0.01125), ('startserviceintent', 0.02), ('stoporder', 0.0), ('transfermoney', 0.0), ('updateaddress', 0.0), ('upgradeserviceintent', 0.0), ('viewbillsintent', 0.02)])</v>
      </c>
      <c r="C6263" s="1" t="str" cm="1">
        <f t="array" ref="C6263">INDEX(G6263:DL6263,MATCH(D6263,G6263:DL6263,0)-1)</f>
        <v xml:space="preserve"> ('expensereport'</v>
      </c>
      <c r="D6263" s="1">
        <f t="shared" si="98"/>
        <v>0.84541666666666604</v>
      </c>
      <c r="E6263" s="1" t="str">
        <f>df3_hackedv2!F6263</f>
        <v>('annotation', 'expensereport')</v>
      </c>
      <c r="G6263" t="s">
        <v>2583</v>
      </c>
      <c r="H6263" s="5" t="s">
        <v>1965</v>
      </c>
      <c r="I6263" s="5">
        <v>0</v>
      </c>
      <c r="K6263" s="5" t="s">
        <v>1966</v>
      </c>
      <c r="L6263" s="5">
        <v>0</v>
      </c>
      <c r="N6263" s="5" t="s">
        <v>1967</v>
      </c>
      <c r="O6263" s="5">
        <v>0</v>
      </c>
      <c r="Q6263" s="5" t="s">
        <v>1968</v>
      </c>
      <c r="R6263">
        <v>0</v>
      </c>
      <c r="T6263" t="s">
        <v>1969</v>
      </c>
      <c r="U6263">
        <v>0</v>
      </c>
      <c r="W6263" t="s">
        <v>1970</v>
      </c>
      <c r="X6263">
        <v>0</v>
      </c>
      <c r="Z6263" t="s">
        <v>1971</v>
      </c>
      <c r="AA6263">
        <v>0</v>
      </c>
      <c r="AC6263" t="s">
        <v>1972</v>
      </c>
      <c r="AD6263">
        <v>0</v>
      </c>
      <c r="AF6263" t="s">
        <v>1973</v>
      </c>
      <c r="AG6263">
        <v>0</v>
      </c>
      <c r="AI6263" t="s">
        <v>1974</v>
      </c>
      <c r="AJ6263">
        <v>0.84541666666666604</v>
      </c>
      <c r="AL6263" t="s">
        <v>1975</v>
      </c>
      <c r="AM6263">
        <v>0</v>
      </c>
      <c r="AO6263" t="s">
        <v>1976</v>
      </c>
      <c r="AP6263">
        <v>0</v>
      </c>
      <c r="AR6263" t="s">
        <v>1977</v>
      </c>
      <c r="AS6263">
        <v>0</v>
      </c>
      <c r="AU6263" t="s">
        <v>1978</v>
      </c>
      <c r="AV6263">
        <v>0</v>
      </c>
      <c r="AX6263" t="s">
        <v>1979</v>
      </c>
      <c r="AY6263">
        <v>0</v>
      </c>
      <c r="BA6263" t="s">
        <v>1980</v>
      </c>
      <c r="BB6263">
        <v>0.01</v>
      </c>
      <c r="BD6263" t="s">
        <v>1981</v>
      </c>
      <c r="BE6263">
        <v>0.01</v>
      </c>
      <c r="BG6263" t="s">
        <v>1982</v>
      </c>
      <c r="BH6263">
        <v>0.01</v>
      </c>
      <c r="BJ6263" t="s">
        <v>1983</v>
      </c>
      <c r="BK6263">
        <v>0</v>
      </c>
      <c r="BM6263" t="s">
        <v>1984</v>
      </c>
      <c r="BN6263">
        <v>0</v>
      </c>
      <c r="BP6263" t="s">
        <v>1985</v>
      </c>
      <c r="BQ6263">
        <v>0.02</v>
      </c>
      <c r="BS6263" t="s">
        <v>1986</v>
      </c>
      <c r="BT6263">
        <v>0.01</v>
      </c>
      <c r="BV6263" t="s">
        <v>1987</v>
      </c>
      <c r="BW6263">
        <v>0</v>
      </c>
      <c r="BY6263" t="s">
        <v>1988</v>
      </c>
      <c r="BZ6263">
        <v>0</v>
      </c>
      <c r="CB6263" t="s">
        <v>1989</v>
      </c>
      <c r="CC6263">
        <v>0</v>
      </c>
      <c r="CE6263" t="s">
        <v>1990</v>
      </c>
      <c r="CF6263">
        <v>0</v>
      </c>
      <c r="CH6263" t="s">
        <v>1991</v>
      </c>
      <c r="CI6263">
        <v>0</v>
      </c>
      <c r="CK6263" t="s">
        <v>1992</v>
      </c>
      <c r="CL6263">
        <v>0</v>
      </c>
      <c r="CN6263" t="s">
        <v>1993</v>
      </c>
      <c r="CO6263">
        <v>0.04</v>
      </c>
      <c r="CQ6263" t="s">
        <v>1994</v>
      </c>
      <c r="CR6263">
        <v>3.3333333333333301E-3</v>
      </c>
      <c r="CT6263" t="s">
        <v>1995</v>
      </c>
      <c r="CU6263">
        <v>1.125E-2</v>
      </c>
      <c r="CW6263" t="s">
        <v>1996</v>
      </c>
      <c r="CX6263">
        <v>0.02</v>
      </c>
      <c r="CZ6263" t="s">
        <v>1997</v>
      </c>
      <c r="DA6263">
        <v>0</v>
      </c>
      <c r="DC6263" t="s">
        <v>1998</v>
      </c>
      <c r="DD6263">
        <v>0</v>
      </c>
      <c r="DF6263" t="s">
        <v>1999</v>
      </c>
      <c r="DG6263">
        <v>0</v>
      </c>
      <c r="DI6263" t="s">
        <v>2000</v>
      </c>
      <c r="DJ6263">
        <v>0</v>
      </c>
      <c r="DL6263" t="s">
        <v>2001</v>
      </c>
      <c r="DM6263">
        <v>0.02</v>
      </c>
      <c r="DN6263" t="s">
        <v>2002</v>
      </c>
    </row>
    <row r="6264" spans="1:118" x14ac:dyDescent="0.3">
      <c r="A6264" s="3" t="str">
        <f>df3_hackedv2!B6264</f>
        <v>('text', 'i would like to know about the status of my claim which i did few weeks ago')</v>
      </c>
      <c r="B6264" s="3" t="str">
        <f>df3_hackedv2!D626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64" s="1" t="str" cm="1">
        <f t="array" ref="C6264">INDEX(G6264:DL6264,MATCH(D6264,G6264:DL6264,0)-1)</f>
        <v xml:space="preserve"> ('checkclaimstatus'</v>
      </c>
      <c r="D6264" s="1">
        <f t="shared" si="98"/>
        <v>1</v>
      </c>
      <c r="E6264" s="1" t="str">
        <f>df3_hackedv2!F6264</f>
        <v>('annotation', 'checkclaimstatus')</v>
      </c>
      <c r="G6264" t="s">
        <v>2583</v>
      </c>
      <c r="H6264" s="5" t="s">
        <v>1965</v>
      </c>
      <c r="I6264" s="5">
        <v>0</v>
      </c>
      <c r="K6264" s="5" t="s">
        <v>1966</v>
      </c>
      <c r="L6264" s="5">
        <v>0</v>
      </c>
      <c r="N6264" s="5" t="s">
        <v>1967</v>
      </c>
      <c r="O6264" s="5">
        <v>0</v>
      </c>
      <c r="Q6264" s="5" t="s">
        <v>1968</v>
      </c>
      <c r="R6264">
        <v>0</v>
      </c>
      <c r="T6264" t="s">
        <v>1969</v>
      </c>
      <c r="U6264">
        <v>1</v>
      </c>
      <c r="W6264" t="s">
        <v>1970</v>
      </c>
      <c r="X6264">
        <v>0</v>
      </c>
      <c r="Z6264" t="s">
        <v>1971</v>
      </c>
      <c r="AA6264">
        <v>0</v>
      </c>
      <c r="AC6264" t="s">
        <v>1972</v>
      </c>
      <c r="AD6264">
        <v>0</v>
      </c>
      <c r="AF6264" t="s">
        <v>1973</v>
      </c>
      <c r="AG6264">
        <v>0</v>
      </c>
      <c r="AI6264" t="s">
        <v>1974</v>
      </c>
      <c r="AJ6264">
        <v>0</v>
      </c>
      <c r="AL6264" t="s">
        <v>1975</v>
      </c>
      <c r="AM6264">
        <v>0</v>
      </c>
      <c r="AO6264" t="s">
        <v>1976</v>
      </c>
      <c r="AP6264">
        <v>0</v>
      </c>
      <c r="AR6264" t="s">
        <v>1977</v>
      </c>
      <c r="AS6264">
        <v>0</v>
      </c>
      <c r="AU6264" t="s">
        <v>1978</v>
      </c>
      <c r="AV6264">
        <v>0</v>
      </c>
      <c r="AX6264" t="s">
        <v>1979</v>
      </c>
      <c r="AY6264">
        <v>0</v>
      </c>
      <c r="BA6264" t="s">
        <v>1980</v>
      </c>
      <c r="BB6264">
        <v>0</v>
      </c>
      <c r="BD6264" t="s">
        <v>1981</v>
      </c>
      <c r="BE6264">
        <v>0</v>
      </c>
      <c r="BG6264" t="s">
        <v>1982</v>
      </c>
      <c r="BH6264">
        <v>0</v>
      </c>
      <c r="BJ6264" t="s">
        <v>1983</v>
      </c>
      <c r="BK6264">
        <v>0</v>
      </c>
      <c r="BM6264" t="s">
        <v>1984</v>
      </c>
      <c r="BN6264">
        <v>0</v>
      </c>
      <c r="BP6264" t="s">
        <v>1985</v>
      </c>
      <c r="BQ6264">
        <v>0</v>
      </c>
      <c r="BS6264" t="s">
        <v>1986</v>
      </c>
      <c r="BT6264">
        <v>0</v>
      </c>
      <c r="BV6264" t="s">
        <v>1987</v>
      </c>
      <c r="BW6264">
        <v>0</v>
      </c>
      <c r="BY6264" t="s">
        <v>1988</v>
      </c>
      <c r="BZ6264">
        <v>0</v>
      </c>
      <c r="CB6264" t="s">
        <v>1989</v>
      </c>
      <c r="CC6264">
        <v>0</v>
      </c>
      <c r="CE6264" t="s">
        <v>1990</v>
      </c>
      <c r="CF6264">
        <v>0</v>
      </c>
      <c r="CH6264" t="s">
        <v>1991</v>
      </c>
      <c r="CI6264">
        <v>0</v>
      </c>
      <c r="CK6264" t="s">
        <v>1992</v>
      </c>
      <c r="CL6264">
        <v>0</v>
      </c>
      <c r="CN6264" t="s">
        <v>1993</v>
      </c>
      <c r="CO6264">
        <v>0</v>
      </c>
      <c r="CQ6264" t="s">
        <v>1994</v>
      </c>
      <c r="CR6264">
        <v>0</v>
      </c>
      <c r="CT6264" t="s">
        <v>1995</v>
      </c>
      <c r="CU6264">
        <v>0</v>
      </c>
      <c r="CW6264" t="s">
        <v>1996</v>
      </c>
      <c r="CX6264">
        <v>0</v>
      </c>
      <c r="CZ6264" t="s">
        <v>1997</v>
      </c>
      <c r="DA6264">
        <v>0</v>
      </c>
      <c r="DC6264" t="s">
        <v>1998</v>
      </c>
      <c r="DD6264">
        <v>0</v>
      </c>
      <c r="DF6264" t="s">
        <v>1999</v>
      </c>
      <c r="DG6264">
        <v>0</v>
      </c>
      <c r="DI6264" t="s">
        <v>2000</v>
      </c>
      <c r="DJ6264">
        <v>0</v>
      </c>
      <c r="DL6264" t="s">
        <v>2001</v>
      </c>
      <c r="DM6264">
        <v>0</v>
      </c>
      <c r="DN6264" t="s">
        <v>2002</v>
      </c>
    </row>
    <row r="6265" spans="1:118" x14ac:dyDescent="0.3">
      <c r="A6265" s="3" t="str">
        <f>df3_hackedv2!B6265</f>
        <v>('text', 'i want check my seating assignment')</v>
      </c>
      <c r="B6265" s="3" t="str">
        <f>df3_hackedv2!D6265</f>
        <v>('prediction', [('bookflight', 0.01), ('changeorder', 0.0), ('changeseatassignment', 0.5400885225885226), ('checkbalance', 0.14), ('checkclaimstatus', 0.0), ('checkoffereligibility', 0.0), ('checkserverstatus', 0.03), ('closeaccount', 0.0), ('disputecharge', 0.0), ('expensereport', 0.01), ('getboardingpass', 0.01), ('getinformationintent', 0.0), ('getpromotions', 0.0), ('getproofofinsurance', 0.0), ('getroutingnumber', 0.0), ('getseatinfo', 0.1299114774114774), ('orderbreakfastintent', 0.0), ('orderburgerintent', 0.0), ('orderchecks', 0.02), ('orderdessertintent', 0.0), ('orderdrinkintent', 0.0), ('orderpizzaintent', 0.06), ('ordersaladintent', 0.0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), ('upgradeserviceintent', 0.0), ('viewbillsintent', 0.02)])</v>
      </c>
      <c r="C6265" s="1" t="str" cm="1">
        <f t="array" ref="C6265">INDEX(G6265:DL6265,MATCH(D6265,G6265:DL6265,0)-1)</f>
        <v xml:space="preserve"> ('changeseatassignment'</v>
      </c>
      <c r="D6265" s="1">
        <f t="shared" si="98"/>
        <v>0.54008852258852202</v>
      </c>
      <c r="E6265" s="1" t="str">
        <f>df3_hackedv2!F6265</f>
        <v>('annotation', 'changeseatassignment')</v>
      </c>
      <c r="G6265" t="s">
        <v>2583</v>
      </c>
      <c r="H6265" s="5" t="s">
        <v>1965</v>
      </c>
      <c r="I6265" s="5">
        <v>0.01</v>
      </c>
      <c r="K6265" s="5" t="s">
        <v>1966</v>
      </c>
      <c r="L6265" s="5">
        <v>0</v>
      </c>
      <c r="N6265" s="5" t="s">
        <v>1967</v>
      </c>
      <c r="O6265" s="5">
        <v>0.54008852258852202</v>
      </c>
      <c r="Q6265" s="5" t="s">
        <v>1968</v>
      </c>
      <c r="R6265">
        <v>0.14000000000000001</v>
      </c>
      <c r="T6265" t="s">
        <v>1969</v>
      </c>
      <c r="U6265">
        <v>0</v>
      </c>
      <c r="W6265" t="s">
        <v>1970</v>
      </c>
      <c r="X6265">
        <v>0</v>
      </c>
      <c r="Z6265" t="s">
        <v>1971</v>
      </c>
      <c r="AA6265">
        <v>0.03</v>
      </c>
      <c r="AC6265" t="s">
        <v>1972</v>
      </c>
      <c r="AD6265">
        <v>0</v>
      </c>
      <c r="AF6265" t="s">
        <v>1973</v>
      </c>
      <c r="AG6265">
        <v>0</v>
      </c>
      <c r="AI6265" t="s">
        <v>1974</v>
      </c>
      <c r="AJ6265">
        <v>0.01</v>
      </c>
      <c r="AL6265" t="s">
        <v>1975</v>
      </c>
      <c r="AM6265">
        <v>0.01</v>
      </c>
      <c r="AO6265" t="s">
        <v>1976</v>
      </c>
      <c r="AP6265">
        <v>0</v>
      </c>
      <c r="AR6265" t="s">
        <v>1977</v>
      </c>
      <c r="AS6265">
        <v>0</v>
      </c>
      <c r="AU6265" t="s">
        <v>1978</v>
      </c>
      <c r="AV6265">
        <v>0</v>
      </c>
      <c r="AX6265" t="s">
        <v>1979</v>
      </c>
      <c r="AY6265">
        <v>0</v>
      </c>
      <c r="BA6265" t="s">
        <v>1980</v>
      </c>
      <c r="BB6265">
        <v>0.12991147741147699</v>
      </c>
      <c r="BD6265" t="s">
        <v>1981</v>
      </c>
      <c r="BE6265">
        <v>0</v>
      </c>
      <c r="BG6265" t="s">
        <v>1982</v>
      </c>
      <c r="BH6265">
        <v>0</v>
      </c>
      <c r="BJ6265" t="s">
        <v>1983</v>
      </c>
      <c r="BK6265">
        <v>0.02</v>
      </c>
      <c r="BM6265" t="s">
        <v>1984</v>
      </c>
      <c r="BN6265">
        <v>0</v>
      </c>
      <c r="BP6265" t="s">
        <v>1985</v>
      </c>
      <c r="BQ6265">
        <v>0</v>
      </c>
      <c r="BS6265" t="s">
        <v>1986</v>
      </c>
      <c r="BT6265">
        <v>0.06</v>
      </c>
      <c r="BV6265" t="s">
        <v>1987</v>
      </c>
      <c r="BW6265">
        <v>0</v>
      </c>
      <c r="BY6265" t="s">
        <v>1988</v>
      </c>
      <c r="BZ6265">
        <v>0</v>
      </c>
      <c r="CB6265" t="s">
        <v>1989</v>
      </c>
      <c r="CC6265">
        <v>0</v>
      </c>
      <c r="CE6265" t="s">
        <v>1990</v>
      </c>
      <c r="CF6265">
        <v>0</v>
      </c>
      <c r="CH6265" t="s">
        <v>1991</v>
      </c>
      <c r="CI6265">
        <v>0</v>
      </c>
      <c r="CK6265" t="s">
        <v>1992</v>
      </c>
      <c r="CL6265">
        <v>0</v>
      </c>
      <c r="CN6265" t="s">
        <v>1993</v>
      </c>
      <c r="CO6265">
        <v>0</v>
      </c>
      <c r="CQ6265" t="s">
        <v>1994</v>
      </c>
      <c r="CR6265">
        <v>0.02</v>
      </c>
      <c r="CT6265" t="s">
        <v>1995</v>
      </c>
      <c r="CU6265">
        <v>0.01</v>
      </c>
      <c r="CW6265" t="s">
        <v>1996</v>
      </c>
      <c r="CX6265">
        <v>0</v>
      </c>
      <c r="CZ6265" t="s">
        <v>1997</v>
      </c>
      <c r="DA6265">
        <v>0</v>
      </c>
      <c r="DC6265" t="s">
        <v>1998</v>
      </c>
      <c r="DD6265">
        <v>0</v>
      </c>
      <c r="DF6265" t="s">
        <v>1999</v>
      </c>
      <c r="DG6265">
        <v>0</v>
      </c>
      <c r="DI6265" t="s">
        <v>2000</v>
      </c>
      <c r="DJ6265">
        <v>0</v>
      </c>
      <c r="DL6265" t="s">
        <v>2001</v>
      </c>
      <c r="DM6265">
        <v>0.02</v>
      </c>
      <c r="DN6265" t="s">
        <v>2002</v>
      </c>
    </row>
    <row r="6266" spans="1:118" x14ac:dyDescent="0.3">
      <c r="A6266" s="3" t="str">
        <f>df3_hackedv2!B6266</f>
        <v>('text', 'quarter pounder with cheese')</v>
      </c>
      <c r="B6266" s="3" t="str">
        <f>df3_hackedv2!D62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6), ('orderchecks', 0.0), ('orderdessertintent', 0.0), ('orderdrinkintent', 0.0), ('orderpizzaintent', 0.0), ('ordersaladintent', 0.0), ('ordersideintent', 0.03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266" s="1" t="str" cm="1">
        <f t="array" ref="C6266">INDEX(G6266:DL6266,MATCH(D6266,G6266:DL6266,0)-1)</f>
        <v xml:space="preserve"> ('orderburgerintent'</v>
      </c>
      <c r="D6266" s="1">
        <f t="shared" si="98"/>
        <v>0.96</v>
      </c>
      <c r="E6266" s="1" t="str">
        <f>df3_hackedv2!F6266</f>
        <v>('annotation', 'orderpizzaintent')</v>
      </c>
      <c r="G6266" t="s">
        <v>2583</v>
      </c>
      <c r="H6266" s="5" t="s">
        <v>1965</v>
      </c>
      <c r="I6266" s="5">
        <v>0</v>
      </c>
      <c r="K6266" s="5" t="s">
        <v>1966</v>
      </c>
      <c r="L6266" s="5">
        <v>0</v>
      </c>
      <c r="N6266" s="5" t="s">
        <v>1967</v>
      </c>
      <c r="O6266" s="5">
        <v>0</v>
      </c>
      <c r="Q6266" s="5" t="s">
        <v>1968</v>
      </c>
      <c r="R6266">
        <v>0</v>
      </c>
      <c r="T6266" t="s">
        <v>1969</v>
      </c>
      <c r="U6266">
        <v>0</v>
      </c>
      <c r="W6266" t="s">
        <v>1970</v>
      </c>
      <c r="X6266">
        <v>0</v>
      </c>
      <c r="Z6266" t="s">
        <v>1971</v>
      </c>
      <c r="AA6266">
        <v>0</v>
      </c>
      <c r="AC6266" t="s">
        <v>1972</v>
      </c>
      <c r="AD6266">
        <v>0</v>
      </c>
      <c r="AF6266" t="s">
        <v>1973</v>
      </c>
      <c r="AG6266">
        <v>0</v>
      </c>
      <c r="AI6266" t="s">
        <v>1974</v>
      </c>
      <c r="AJ6266">
        <v>0</v>
      </c>
      <c r="AL6266" t="s">
        <v>1975</v>
      </c>
      <c r="AM6266">
        <v>0</v>
      </c>
      <c r="AO6266" t="s">
        <v>1976</v>
      </c>
      <c r="AP6266">
        <v>0</v>
      </c>
      <c r="AR6266" t="s">
        <v>1977</v>
      </c>
      <c r="AS6266">
        <v>0</v>
      </c>
      <c r="AU6266" t="s">
        <v>1978</v>
      </c>
      <c r="AV6266">
        <v>0</v>
      </c>
      <c r="AX6266" t="s">
        <v>1979</v>
      </c>
      <c r="AY6266">
        <v>0</v>
      </c>
      <c r="BA6266" t="s">
        <v>1980</v>
      </c>
      <c r="BB6266">
        <v>0</v>
      </c>
      <c r="BD6266" t="s">
        <v>1981</v>
      </c>
      <c r="BE6266">
        <v>0</v>
      </c>
      <c r="BG6266" t="s">
        <v>1982</v>
      </c>
      <c r="BH6266">
        <v>0.96</v>
      </c>
      <c r="BJ6266" t="s">
        <v>1983</v>
      </c>
      <c r="BK6266">
        <v>0</v>
      </c>
      <c r="BM6266" t="s">
        <v>1984</v>
      </c>
      <c r="BN6266">
        <v>0</v>
      </c>
      <c r="BP6266" t="s">
        <v>1985</v>
      </c>
      <c r="BQ6266">
        <v>0</v>
      </c>
      <c r="BS6266" t="s">
        <v>1986</v>
      </c>
      <c r="BT6266">
        <v>0</v>
      </c>
      <c r="BV6266" t="s">
        <v>1987</v>
      </c>
      <c r="BW6266">
        <v>0</v>
      </c>
      <c r="BY6266" t="s">
        <v>1988</v>
      </c>
      <c r="BZ6266">
        <v>0.03</v>
      </c>
      <c r="CB6266" t="s">
        <v>1989</v>
      </c>
      <c r="CC6266">
        <v>0</v>
      </c>
      <c r="CE6266" t="s">
        <v>1990</v>
      </c>
      <c r="CF6266">
        <v>0</v>
      </c>
      <c r="CH6266" t="s">
        <v>1991</v>
      </c>
      <c r="CI6266">
        <v>0</v>
      </c>
      <c r="CK6266" t="s">
        <v>1992</v>
      </c>
      <c r="CL6266">
        <v>0.01</v>
      </c>
      <c r="CN6266" t="s">
        <v>1993</v>
      </c>
      <c r="CO6266">
        <v>0</v>
      </c>
      <c r="CQ6266" t="s">
        <v>1994</v>
      </c>
      <c r="CR6266">
        <v>0</v>
      </c>
      <c r="CT6266" t="s">
        <v>1995</v>
      </c>
      <c r="CU6266">
        <v>0</v>
      </c>
      <c r="CW6266" t="s">
        <v>1996</v>
      </c>
      <c r="CX6266">
        <v>0</v>
      </c>
      <c r="CZ6266" t="s">
        <v>1997</v>
      </c>
      <c r="DA6266">
        <v>0</v>
      </c>
      <c r="DC6266" t="s">
        <v>1998</v>
      </c>
      <c r="DD6266">
        <v>0</v>
      </c>
      <c r="DF6266" t="s">
        <v>1999</v>
      </c>
      <c r="DG6266">
        <v>0</v>
      </c>
      <c r="DI6266" t="s">
        <v>2000</v>
      </c>
      <c r="DJ6266">
        <v>0</v>
      </c>
      <c r="DL6266" t="s">
        <v>2001</v>
      </c>
      <c r="DM6266">
        <v>0</v>
      </c>
      <c r="DN6266" t="s">
        <v>2002</v>
      </c>
    </row>
    <row r="6267" spans="1:118" x14ac:dyDescent="0.3">
      <c r="A6267" s="3" t="str">
        <f>df3_hackedv2!B6267</f>
        <v>('text', 'i wants to book a flight')</v>
      </c>
      <c r="B6267" s="3" t="str">
        <f>df3_hackedv2!D6267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67" s="1" t="str" cm="1">
        <f t="array" ref="C6267">INDEX(G6267:DL6267,MATCH(D6267,G6267:DL6267,0)-1)</f>
        <v xml:space="preserve"> [('bookflight'</v>
      </c>
      <c r="D6267" s="1">
        <f t="shared" si="98"/>
        <v>1</v>
      </c>
      <c r="E6267" s="1" t="str">
        <f>df3_hackedv2!F6267</f>
        <v>('annotation', 'bookflight')</v>
      </c>
      <c r="G6267" t="s">
        <v>2583</v>
      </c>
      <c r="H6267" s="5" t="s">
        <v>1965</v>
      </c>
      <c r="I6267" s="5">
        <v>1</v>
      </c>
      <c r="K6267" s="5" t="s">
        <v>1966</v>
      </c>
      <c r="L6267" s="5">
        <v>0</v>
      </c>
      <c r="N6267" s="5" t="s">
        <v>1967</v>
      </c>
      <c r="O6267" s="5">
        <v>0</v>
      </c>
      <c r="Q6267" s="5" t="s">
        <v>1968</v>
      </c>
      <c r="R6267">
        <v>0</v>
      </c>
      <c r="T6267" t="s">
        <v>1969</v>
      </c>
      <c r="U6267">
        <v>0</v>
      </c>
      <c r="W6267" t="s">
        <v>1970</v>
      </c>
      <c r="X6267">
        <v>0</v>
      </c>
      <c r="Z6267" t="s">
        <v>1971</v>
      </c>
      <c r="AA6267">
        <v>0</v>
      </c>
      <c r="AC6267" t="s">
        <v>1972</v>
      </c>
      <c r="AD6267">
        <v>0</v>
      </c>
      <c r="AF6267" t="s">
        <v>1973</v>
      </c>
      <c r="AG6267">
        <v>0</v>
      </c>
      <c r="AI6267" t="s">
        <v>1974</v>
      </c>
      <c r="AJ6267">
        <v>0</v>
      </c>
      <c r="AL6267" t="s">
        <v>1975</v>
      </c>
      <c r="AM6267">
        <v>0</v>
      </c>
      <c r="AO6267" t="s">
        <v>1976</v>
      </c>
      <c r="AP6267">
        <v>0</v>
      </c>
      <c r="AR6267" t="s">
        <v>1977</v>
      </c>
      <c r="AS6267">
        <v>0</v>
      </c>
      <c r="AU6267" t="s">
        <v>1978</v>
      </c>
      <c r="AV6267">
        <v>0</v>
      </c>
      <c r="AX6267" t="s">
        <v>1979</v>
      </c>
      <c r="AY6267">
        <v>0</v>
      </c>
      <c r="BA6267" t="s">
        <v>1980</v>
      </c>
      <c r="BB6267">
        <v>0</v>
      </c>
      <c r="BD6267" t="s">
        <v>1981</v>
      </c>
      <c r="BE6267">
        <v>0</v>
      </c>
      <c r="BG6267" t="s">
        <v>1982</v>
      </c>
      <c r="BH6267">
        <v>0</v>
      </c>
      <c r="BJ6267" t="s">
        <v>1983</v>
      </c>
      <c r="BK6267">
        <v>0</v>
      </c>
      <c r="BM6267" t="s">
        <v>1984</v>
      </c>
      <c r="BN6267">
        <v>0</v>
      </c>
      <c r="BP6267" t="s">
        <v>1985</v>
      </c>
      <c r="BQ6267">
        <v>0</v>
      </c>
      <c r="BS6267" t="s">
        <v>1986</v>
      </c>
      <c r="BT6267">
        <v>0</v>
      </c>
      <c r="BV6267" t="s">
        <v>1987</v>
      </c>
      <c r="BW6267">
        <v>0</v>
      </c>
      <c r="BY6267" t="s">
        <v>1988</v>
      </c>
      <c r="BZ6267">
        <v>0</v>
      </c>
      <c r="CB6267" t="s">
        <v>1989</v>
      </c>
      <c r="CC6267">
        <v>0</v>
      </c>
      <c r="CE6267" t="s">
        <v>1990</v>
      </c>
      <c r="CF6267">
        <v>0</v>
      </c>
      <c r="CH6267" t="s">
        <v>1991</v>
      </c>
      <c r="CI6267">
        <v>0</v>
      </c>
      <c r="CK6267" t="s">
        <v>1992</v>
      </c>
      <c r="CL6267">
        <v>0</v>
      </c>
      <c r="CN6267" t="s">
        <v>1993</v>
      </c>
      <c r="CO6267">
        <v>0</v>
      </c>
      <c r="CQ6267" t="s">
        <v>1994</v>
      </c>
      <c r="CR6267">
        <v>0</v>
      </c>
      <c r="CT6267" t="s">
        <v>1995</v>
      </c>
      <c r="CU6267">
        <v>0</v>
      </c>
      <c r="CW6267" t="s">
        <v>1996</v>
      </c>
      <c r="CX6267">
        <v>0</v>
      </c>
      <c r="CZ6267" t="s">
        <v>1997</v>
      </c>
      <c r="DA6267">
        <v>0</v>
      </c>
      <c r="DC6267" t="s">
        <v>1998</v>
      </c>
      <c r="DD6267">
        <v>0</v>
      </c>
      <c r="DF6267" t="s">
        <v>1999</v>
      </c>
      <c r="DG6267">
        <v>0</v>
      </c>
      <c r="DI6267" t="s">
        <v>2000</v>
      </c>
      <c r="DJ6267">
        <v>0</v>
      </c>
      <c r="DL6267" t="s">
        <v>2001</v>
      </c>
      <c r="DM6267">
        <v>0</v>
      </c>
      <c r="DN6267" t="s">
        <v>2002</v>
      </c>
    </row>
    <row r="6268" spans="1:118" x14ac:dyDescent="0.3">
      <c r="A6268" s="3" t="str">
        <f>df3_hackedv2!B6268</f>
        <v>('text', 'i need to check my account balance')</v>
      </c>
      <c r="B6268" s="3" t="str">
        <f>df3_hackedv2!D6268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68" s="1" t="str" cm="1">
        <f t="array" ref="C6268">INDEX(G6268:DL6268,MATCH(D6268,G6268:DL6268,0)-1)</f>
        <v xml:space="preserve"> ('checkbalance'</v>
      </c>
      <c r="D6268" s="1">
        <f t="shared" si="98"/>
        <v>1</v>
      </c>
      <c r="E6268" s="1" t="str">
        <f>df3_hackedv2!F6268</f>
        <v>('annotation', 'checkbalance')</v>
      </c>
      <c r="G6268" t="s">
        <v>2583</v>
      </c>
      <c r="H6268" s="5" t="s">
        <v>1965</v>
      </c>
      <c r="I6268" s="5">
        <v>0</v>
      </c>
      <c r="K6268" s="5" t="s">
        <v>1966</v>
      </c>
      <c r="L6268" s="5">
        <v>0</v>
      </c>
      <c r="N6268" s="5" t="s">
        <v>1967</v>
      </c>
      <c r="O6268" s="5">
        <v>0</v>
      </c>
      <c r="Q6268" s="5" t="s">
        <v>1968</v>
      </c>
      <c r="R6268">
        <v>1</v>
      </c>
      <c r="T6268" t="s">
        <v>1969</v>
      </c>
      <c r="U6268">
        <v>0</v>
      </c>
      <c r="W6268" t="s">
        <v>1970</v>
      </c>
      <c r="X6268">
        <v>0</v>
      </c>
      <c r="Z6268" t="s">
        <v>1971</v>
      </c>
      <c r="AA6268">
        <v>0</v>
      </c>
      <c r="AC6268" t="s">
        <v>1972</v>
      </c>
      <c r="AD6268">
        <v>0</v>
      </c>
      <c r="AF6268" t="s">
        <v>1973</v>
      </c>
      <c r="AG6268">
        <v>0</v>
      </c>
      <c r="AI6268" t="s">
        <v>1974</v>
      </c>
      <c r="AJ6268">
        <v>0</v>
      </c>
      <c r="AL6268" t="s">
        <v>1975</v>
      </c>
      <c r="AM6268">
        <v>0</v>
      </c>
      <c r="AO6268" t="s">
        <v>1976</v>
      </c>
      <c r="AP6268">
        <v>0</v>
      </c>
      <c r="AR6268" t="s">
        <v>1977</v>
      </c>
      <c r="AS6268">
        <v>0</v>
      </c>
      <c r="AU6268" t="s">
        <v>1978</v>
      </c>
      <c r="AV6268">
        <v>0</v>
      </c>
      <c r="AX6268" t="s">
        <v>1979</v>
      </c>
      <c r="AY6268">
        <v>0</v>
      </c>
      <c r="BA6268" t="s">
        <v>1980</v>
      </c>
      <c r="BB6268">
        <v>0</v>
      </c>
      <c r="BD6268" t="s">
        <v>1981</v>
      </c>
      <c r="BE6268">
        <v>0</v>
      </c>
      <c r="BG6268" t="s">
        <v>1982</v>
      </c>
      <c r="BH6268">
        <v>0</v>
      </c>
      <c r="BJ6268" t="s">
        <v>1983</v>
      </c>
      <c r="BK6268">
        <v>0</v>
      </c>
      <c r="BM6268" t="s">
        <v>1984</v>
      </c>
      <c r="BN6268">
        <v>0</v>
      </c>
      <c r="BP6268" t="s">
        <v>1985</v>
      </c>
      <c r="BQ6268">
        <v>0</v>
      </c>
      <c r="BS6268" t="s">
        <v>1986</v>
      </c>
      <c r="BT6268">
        <v>0</v>
      </c>
      <c r="BV6268" t="s">
        <v>1987</v>
      </c>
      <c r="BW6268">
        <v>0</v>
      </c>
      <c r="BY6268" t="s">
        <v>1988</v>
      </c>
      <c r="BZ6268">
        <v>0</v>
      </c>
      <c r="CB6268" t="s">
        <v>1989</v>
      </c>
      <c r="CC6268">
        <v>0</v>
      </c>
      <c r="CE6268" t="s">
        <v>1990</v>
      </c>
      <c r="CF6268">
        <v>0</v>
      </c>
      <c r="CH6268" t="s">
        <v>1991</v>
      </c>
      <c r="CI6268">
        <v>0</v>
      </c>
      <c r="CK6268" t="s">
        <v>1992</v>
      </c>
      <c r="CL6268">
        <v>0</v>
      </c>
      <c r="CN6268" t="s">
        <v>1993</v>
      </c>
      <c r="CO6268">
        <v>0</v>
      </c>
      <c r="CQ6268" t="s">
        <v>1994</v>
      </c>
      <c r="CR6268">
        <v>0</v>
      </c>
      <c r="CT6268" t="s">
        <v>1995</v>
      </c>
      <c r="CU6268">
        <v>0</v>
      </c>
      <c r="CW6268" t="s">
        <v>1996</v>
      </c>
      <c r="CX6268">
        <v>0</v>
      </c>
      <c r="CZ6268" t="s">
        <v>1997</v>
      </c>
      <c r="DA6268">
        <v>0</v>
      </c>
      <c r="DC6268" t="s">
        <v>1998</v>
      </c>
      <c r="DD6268">
        <v>0</v>
      </c>
      <c r="DF6268" t="s">
        <v>1999</v>
      </c>
      <c r="DG6268">
        <v>0</v>
      </c>
      <c r="DI6268" t="s">
        <v>2000</v>
      </c>
      <c r="DJ6268">
        <v>0</v>
      </c>
      <c r="DL6268" t="s">
        <v>2001</v>
      </c>
      <c r="DM6268">
        <v>0</v>
      </c>
      <c r="DN6268" t="s">
        <v>2002</v>
      </c>
    </row>
    <row r="6269" spans="1:118" x14ac:dyDescent="0.3">
      <c r="A6269" s="3" t="str">
        <f>df3_hackedv2!B6269</f>
        <v>('text', 'i want to update my expenses')</v>
      </c>
      <c r="B6269" s="3" t="str">
        <f>df3_hackedv2!D62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34451964701964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515094627594627), ('startorder', 0.11403857253857252), ('startserviceintent', 0.0), ('stoporder', 0.0), ('transfermoney', 0.0), ('updateaddress', 0.0), ('upgradeserviceintent', 0.0), ('viewbillsintent', 0.0)])</v>
      </c>
      <c r="C6269" s="1" t="str" cm="1">
        <f t="array" ref="C6269">INDEX(G6269:DL6269,MATCH(D6269,G6269:DL6269,0)-1)</f>
        <v xml:space="preserve"> ('expensereport'</v>
      </c>
      <c r="D6269" s="1">
        <f t="shared" si="98"/>
        <v>0.63445196470196397</v>
      </c>
      <c r="E6269" s="1" t="str">
        <f>df3_hackedv2!F6269</f>
        <v>('annotation', 'expensereport')</v>
      </c>
      <c r="G6269" t="s">
        <v>2583</v>
      </c>
      <c r="H6269" s="5" t="s">
        <v>1965</v>
      </c>
      <c r="I6269" s="5">
        <v>0</v>
      </c>
      <c r="K6269" s="5" t="s">
        <v>1966</v>
      </c>
      <c r="L6269" s="5">
        <v>0</v>
      </c>
      <c r="N6269" s="5" t="s">
        <v>1967</v>
      </c>
      <c r="O6269" s="5">
        <v>0</v>
      </c>
      <c r="Q6269" s="5" t="s">
        <v>1968</v>
      </c>
      <c r="R6269">
        <v>0</v>
      </c>
      <c r="T6269" t="s">
        <v>1969</v>
      </c>
      <c r="U6269">
        <v>0</v>
      </c>
      <c r="W6269" t="s">
        <v>1970</v>
      </c>
      <c r="X6269">
        <v>0</v>
      </c>
      <c r="Z6269" t="s">
        <v>1971</v>
      </c>
      <c r="AA6269">
        <v>0</v>
      </c>
      <c r="AC6269" t="s">
        <v>1972</v>
      </c>
      <c r="AD6269">
        <v>0</v>
      </c>
      <c r="AF6269" t="s">
        <v>1973</v>
      </c>
      <c r="AG6269">
        <v>0</v>
      </c>
      <c r="AI6269" t="s">
        <v>1974</v>
      </c>
      <c r="AJ6269">
        <v>0.63445196470196397</v>
      </c>
      <c r="AL6269" t="s">
        <v>1975</v>
      </c>
      <c r="AM6269">
        <v>0</v>
      </c>
      <c r="AO6269" t="s">
        <v>1976</v>
      </c>
      <c r="AP6269">
        <v>0</v>
      </c>
      <c r="AR6269" t="s">
        <v>1977</v>
      </c>
      <c r="AS6269">
        <v>0</v>
      </c>
      <c r="AU6269" t="s">
        <v>1978</v>
      </c>
      <c r="AV6269">
        <v>0</v>
      </c>
      <c r="AX6269" t="s">
        <v>1979</v>
      </c>
      <c r="AY6269">
        <v>0</v>
      </c>
      <c r="BA6269" t="s">
        <v>1980</v>
      </c>
      <c r="BB6269">
        <v>0</v>
      </c>
      <c r="BD6269" t="s">
        <v>1981</v>
      </c>
      <c r="BE6269">
        <v>0</v>
      </c>
      <c r="BG6269" t="s">
        <v>1982</v>
      </c>
      <c r="BH6269">
        <v>0</v>
      </c>
      <c r="BJ6269" t="s">
        <v>1983</v>
      </c>
      <c r="BK6269">
        <v>0</v>
      </c>
      <c r="BM6269" t="s">
        <v>1984</v>
      </c>
      <c r="BN6269">
        <v>0</v>
      </c>
      <c r="BP6269" t="s">
        <v>1985</v>
      </c>
      <c r="BQ6269">
        <v>0</v>
      </c>
      <c r="BS6269" t="s">
        <v>1986</v>
      </c>
      <c r="BT6269">
        <v>0</v>
      </c>
      <c r="BV6269" t="s">
        <v>1987</v>
      </c>
      <c r="BW6269">
        <v>0</v>
      </c>
      <c r="BY6269" t="s">
        <v>1988</v>
      </c>
      <c r="BZ6269">
        <v>0</v>
      </c>
      <c r="CB6269" t="s">
        <v>1989</v>
      </c>
      <c r="CC6269">
        <v>0</v>
      </c>
      <c r="CE6269" t="s">
        <v>1990</v>
      </c>
      <c r="CF6269">
        <v>0</v>
      </c>
      <c r="CH6269" t="s">
        <v>1991</v>
      </c>
      <c r="CI6269">
        <v>0</v>
      </c>
      <c r="CK6269" t="s">
        <v>1992</v>
      </c>
      <c r="CL6269">
        <v>0</v>
      </c>
      <c r="CN6269" t="s">
        <v>1993</v>
      </c>
      <c r="CO6269">
        <v>0</v>
      </c>
      <c r="CQ6269" t="s">
        <v>1994</v>
      </c>
      <c r="CR6269">
        <v>0.25150946275946201</v>
      </c>
      <c r="CT6269" t="s">
        <v>1995</v>
      </c>
      <c r="CU6269">
        <v>0.114038572538572</v>
      </c>
      <c r="CW6269" t="s">
        <v>1996</v>
      </c>
      <c r="CX6269">
        <v>0</v>
      </c>
      <c r="CZ6269" t="s">
        <v>1997</v>
      </c>
      <c r="DA6269">
        <v>0</v>
      </c>
      <c r="DC6269" t="s">
        <v>1998</v>
      </c>
      <c r="DD6269">
        <v>0</v>
      </c>
      <c r="DF6269" t="s">
        <v>1999</v>
      </c>
      <c r="DG6269">
        <v>0</v>
      </c>
      <c r="DI6269" t="s">
        <v>2000</v>
      </c>
      <c r="DJ6269">
        <v>0</v>
      </c>
      <c r="DL6269" t="s">
        <v>2001</v>
      </c>
      <c r="DM6269">
        <v>0</v>
      </c>
      <c r="DN6269" t="s">
        <v>2002</v>
      </c>
    </row>
    <row r="6270" spans="1:118" x14ac:dyDescent="0.3">
      <c r="A6270" s="3" t="str">
        <f>df3_hackedv2!B6270</f>
        <v>('text', 'i need internt')</v>
      </c>
      <c r="B6270" s="3" t="str">
        <f>df3_hackedv2!D6270</f>
        <v>('prediction', [('bookflight', 0.03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1), ('getpromotions', 0.02), ('getproofofinsurance', 0.0), ('getroutingnumber', 0.0), ('getseatinfo', 0.0), ('orderbreakfastintent', 0.0), ('orderburgerintent', 0.01), ('orderchecks', 0.01), ('orderdessertintent', 0.0), ('orderdrinkintent', 0.24), ('orderpizzaintent', 0.23), ('ordersaladintent', 0.03), ('ordersideintent', 0.0), ('providereceipt', 0.0), ('replacecard', 0.0), ('reportbrokenphone', 0.0), ('reportbrokensoftware', 0.01), ('reportlostcard', 0.0), ('softwareupdate', 0.0), ('startorder', 0.03), ('startserviceintent', 0.26), ('stoporder', 0.0), ('transfermoney', 0.0), ('updateaddress', 0.0), ('upgradeserviceintent', 0.0), ('viewbillsintent', 0.08)])</v>
      </c>
      <c r="C6270" s="1" t="str" cm="1">
        <f t="array" ref="C6270">INDEX(G6270:DL6270,MATCH(D6270,G6270:DL6270,0)-1)</f>
        <v xml:space="preserve"> ('startserviceintent'</v>
      </c>
      <c r="D6270" s="1">
        <f t="shared" si="98"/>
        <v>0.26</v>
      </c>
      <c r="E6270" s="1" t="str">
        <f>df3_hackedv2!F6270</f>
        <v>('annotation', 'startserviceintent')</v>
      </c>
      <c r="G6270" t="s">
        <v>2583</v>
      </c>
      <c r="H6270" s="5" t="s">
        <v>1965</v>
      </c>
      <c r="I6270" s="5">
        <v>0.03</v>
      </c>
      <c r="K6270" s="5" t="s">
        <v>1966</v>
      </c>
      <c r="L6270" s="5">
        <v>0</v>
      </c>
      <c r="N6270" s="5" t="s">
        <v>1967</v>
      </c>
      <c r="O6270" s="5">
        <v>0</v>
      </c>
      <c r="Q6270" s="5" t="s">
        <v>1968</v>
      </c>
      <c r="R6270">
        <v>0</v>
      </c>
      <c r="T6270" t="s">
        <v>1969</v>
      </c>
      <c r="U6270">
        <v>0</v>
      </c>
      <c r="W6270" t="s">
        <v>1970</v>
      </c>
      <c r="X6270">
        <v>0</v>
      </c>
      <c r="Z6270" t="s">
        <v>1971</v>
      </c>
      <c r="AA6270">
        <v>0</v>
      </c>
      <c r="AC6270" t="s">
        <v>1972</v>
      </c>
      <c r="AD6270">
        <v>0</v>
      </c>
      <c r="AF6270" t="s">
        <v>1973</v>
      </c>
      <c r="AG6270">
        <v>0</v>
      </c>
      <c r="AI6270" t="s">
        <v>1974</v>
      </c>
      <c r="AJ6270">
        <v>0</v>
      </c>
      <c r="AL6270" t="s">
        <v>1975</v>
      </c>
      <c r="AM6270">
        <v>0.04</v>
      </c>
      <c r="AO6270" t="s">
        <v>1976</v>
      </c>
      <c r="AP6270">
        <v>0.01</v>
      </c>
      <c r="AR6270" t="s">
        <v>1977</v>
      </c>
      <c r="AS6270">
        <v>0.02</v>
      </c>
      <c r="AU6270" t="s">
        <v>1978</v>
      </c>
      <c r="AV6270">
        <v>0</v>
      </c>
      <c r="AX6270" t="s">
        <v>1979</v>
      </c>
      <c r="AY6270">
        <v>0</v>
      </c>
      <c r="BA6270" t="s">
        <v>1980</v>
      </c>
      <c r="BB6270">
        <v>0</v>
      </c>
      <c r="BD6270" t="s">
        <v>1981</v>
      </c>
      <c r="BE6270">
        <v>0</v>
      </c>
      <c r="BG6270" t="s">
        <v>1982</v>
      </c>
      <c r="BH6270">
        <v>0.01</v>
      </c>
      <c r="BJ6270" t="s">
        <v>1983</v>
      </c>
      <c r="BK6270">
        <v>0.01</v>
      </c>
      <c r="BM6270" t="s">
        <v>1984</v>
      </c>
      <c r="BN6270">
        <v>0</v>
      </c>
      <c r="BP6270" t="s">
        <v>1985</v>
      </c>
      <c r="BQ6270">
        <v>0.24</v>
      </c>
      <c r="BS6270" t="s">
        <v>1986</v>
      </c>
      <c r="BT6270">
        <v>0.23</v>
      </c>
      <c r="BV6270" t="s">
        <v>1987</v>
      </c>
      <c r="BW6270">
        <v>0.03</v>
      </c>
      <c r="BY6270" t="s">
        <v>1988</v>
      </c>
      <c r="BZ6270">
        <v>0</v>
      </c>
      <c r="CB6270" t="s">
        <v>1989</v>
      </c>
      <c r="CC6270">
        <v>0</v>
      </c>
      <c r="CE6270" t="s">
        <v>1990</v>
      </c>
      <c r="CF6270">
        <v>0</v>
      </c>
      <c r="CH6270" t="s">
        <v>1991</v>
      </c>
      <c r="CI6270">
        <v>0</v>
      </c>
      <c r="CK6270" t="s">
        <v>1992</v>
      </c>
      <c r="CL6270">
        <v>0.01</v>
      </c>
      <c r="CN6270" t="s">
        <v>1993</v>
      </c>
      <c r="CO6270">
        <v>0</v>
      </c>
      <c r="CQ6270" t="s">
        <v>1994</v>
      </c>
      <c r="CR6270">
        <v>0</v>
      </c>
      <c r="CT6270" t="s">
        <v>1995</v>
      </c>
      <c r="CU6270">
        <v>0.03</v>
      </c>
      <c r="CW6270" t="s">
        <v>1996</v>
      </c>
      <c r="CX6270">
        <v>0.26</v>
      </c>
      <c r="CZ6270" t="s">
        <v>1997</v>
      </c>
      <c r="DA6270">
        <v>0</v>
      </c>
      <c r="DC6270" t="s">
        <v>1998</v>
      </c>
      <c r="DD6270">
        <v>0</v>
      </c>
      <c r="DF6270" t="s">
        <v>1999</v>
      </c>
      <c r="DG6270">
        <v>0</v>
      </c>
      <c r="DI6270" t="s">
        <v>2000</v>
      </c>
      <c r="DJ6270">
        <v>0</v>
      </c>
      <c r="DL6270" t="s">
        <v>2001</v>
      </c>
      <c r="DM6270">
        <v>0.08</v>
      </c>
      <c r="DN6270" t="s">
        <v>2002</v>
      </c>
    </row>
    <row r="6271" spans="1:118" x14ac:dyDescent="0.3">
      <c r="A6271" s="3" t="str">
        <f>df3_hackedv2!B6271</f>
        <v>('text', 'add one more 1 tea and 1 soda')</v>
      </c>
      <c r="B6271" s="3" t="str">
        <f>df3_hackedv2!D62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1" s="1" t="str" cm="1">
        <f t="array" ref="C6271">INDEX(G6271:DL6271,MATCH(D6271,G6271:DL6271,0)-1)</f>
        <v xml:space="preserve"> ('orderdrinkintent'</v>
      </c>
      <c r="D6271" s="1">
        <f t="shared" si="98"/>
        <v>1</v>
      </c>
      <c r="E6271" s="1" t="str">
        <f>df3_hackedv2!F6271</f>
        <v>('annotation', 'orderdrinkintent')</v>
      </c>
      <c r="G6271" t="s">
        <v>2583</v>
      </c>
      <c r="H6271" s="5" t="s">
        <v>1965</v>
      </c>
      <c r="I6271" s="5">
        <v>0</v>
      </c>
      <c r="K6271" s="5" t="s">
        <v>1966</v>
      </c>
      <c r="L6271" s="5">
        <v>0</v>
      </c>
      <c r="N6271" s="5" t="s">
        <v>1967</v>
      </c>
      <c r="O6271" s="5">
        <v>0</v>
      </c>
      <c r="Q6271" s="5" t="s">
        <v>1968</v>
      </c>
      <c r="R6271">
        <v>0</v>
      </c>
      <c r="T6271" t="s">
        <v>1969</v>
      </c>
      <c r="U6271">
        <v>0</v>
      </c>
      <c r="W6271" t="s">
        <v>1970</v>
      </c>
      <c r="X6271">
        <v>0</v>
      </c>
      <c r="Z6271" t="s">
        <v>1971</v>
      </c>
      <c r="AA6271">
        <v>0</v>
      </c>
      <c r="AC6271" t="s">
        <v>1972</v>
      </c>
      <c r="AD6271">
        <v>0</v>
      </c>
      <c r="AF6271" t="s">
        <v>1973</v>
      </c>
      <c r="AG6271">
        <v>0</v>
      </c>
      <c r="AI6271" t="s">
        <v>1974</v>
      </c>
      <c r="AJ6271">
        <v>0</v>
      </c>
      <c r="AL6271" t="s">
        <v>1975</v>
      </c>
      <c r="AM6271">
        <v>0</v>
      </c>
      <c r="AO6271" t="s">
        <v>1976</v>
      </c>
      <c r="AP6271">
        <v>0</v>
      </c>
      <c r="AR6271" t="s">
        <v>1977</v>
      </c>
      <c r="AS6271">
        <v>0</v>
      </c>
      <c r="AU6271" t="s">
        <v>1978</v>
      </c>
      <c r="AV6271">
        <v>0</v>
      </c>
      <c r="AX6271" t="s">
        <v>1979</v>
      </c>
      <c r="AY6271">
        <v>0</v>
      </c>
      <c r="BA6271" t="s">
        <v>1980</v>
      </c>
      <c r="BB6271">
        <v>0</v>
      </c>
      <c r="BD6271" t="s">
        <v>1981</v>
      </c>
      <c r="BE6271">
        <v>0</v>
      </c>
      <c r="BG6271" t="s">
        <v>1982</v>
      </c>
      <c r="BH6271">
        <v>0</v>
      </c>
      <c r="BJ6271" t="s">
        <v>1983</v>
      </c>
      <c r="BK6271">
        <v>0</v>
      </c>
      <c r="BM6271" t="s">
        <v>1984</v>
      </c>
      <c r="BN6271">
        <v>0</v>
      </c>
      <c r="BP6271" t="s">
        <v>1985</v>
      </c>
      <c r="BQ6271">
        <v>1</v>
      </c>
      <c r="BS6271" t="s">
        <v>1986</v>
      </c>
      <c r="BT6271">
        <v>0</v>
      </c>
      <c r="BV6271" t="s">
        <v>1987</v>
      </c>
      <c r="BW6271">
        <v>0</v>
      </c>
      <c r="BY6271" t="s">
        <v>1988</v>
      </c>
      <c r="BZ6271">
        <v>0</v>
      </c>
      <c r="CB6271" t="s">
        <v>1989</v>
      </c>
      <c r="CC6271">
        <v>0</v>
      </c>
      <c r="CE6271" t="s">
        <v>1990</v>
      </c>
      <c r="CF6271">
        <v>0</v>
      </c>
      <c r="CH6271" t="s">
        <v>1991</v>
      </c>
      <c r="CI6271">
        <v>0</v>
      </c>
      <c r="CK6271" t="s">
        <v>1992</v>
      </c>
      <c r="CL6271">
        <v>0</v>
      </c>
      <c r="CN6271" t="s">
        <v>1993</v>
      </c>
      <c r="CO6271">
        <v>0</v>
      </c>
      <c r="CQ6271" t="s">
        <v>1994</v>
      </c>
      <c r="CR6271">
        <v>0</v>
      </c>
      <c r="CT6271" t="s">
        <v>1995</v>
      </c>
      <c r="CU6271">
        <v>0</v>
      </c>
      <c r="CW6271" t="s">
        <v>1996</v>
      </c>
      <c r="CX6271">
        <v>0</v>
      </c>
      <c r="CZ6271" t="s">
        <v>1997</v>
      </c>
      <c r="DA6271">
        <v>0</v>
      </c>
      <c r="DC6271" t="s">
        <v>1998</v>
      </c>
      <c r="DD6271">
        <v>0</v>
      </c>
      <c r="DF6271" t="s">
        <v>1999</v>
      </c>
      <c r="DG6271">
        <v>0</v>
      </c>
      <c r="DI6271" t="s">
        <v>2000</v>
      </c>
      <c r="DJ6271">
        <v>0</v>
      </c>
      <c r="DL6271" t="s">
        <v>2001</v>
      </c>
      <c r="DM6271">
        <v>0</v>
      </c>
      <c r="DN6271" t="s">
        <v>2002</v>
      </c>
    </row>
    <row r="6272" spans="1:118" x14ac:dyDescent="0.3">
      <c r="A6272" s="3" t="str">
        <f>df3_hackedv2!B6272</f>
        <v>('text', 'i need 4 sausage mcmuffin with egg 4 apple slices and 3 sweet tea')</v>
      </c>
      <c r="B6272" s="3" t="str">
        <f>df3_hackedv2!D6272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3), ('getboardingpass', 0.0), ('getinformationintent', 0.01), ('getpromotions', 0.01), ('getproofofinsurance', 0.0), ('getroutingnumber', 0.0), ('getseatinfo', 0.01), ('orderbreakfastintent', 0.06), ('orderburgerintent', 0.01), ('orderchecks', 0.0), ('orderdessertintent', 0.14), ('orderdrinkintent', 0.58), ('orderpizzaintent', 0.05), ('ordersaladintent', 0.0), ('ordersideintent', 0.04), ('providereceipt', 0.0), ('replacecard', 0.0), ('reportbrokenphone', 0.0), ('reportbrokensoftware', 0.0), ('reportlostcard', 0.0), ('softwareupdate', 0.01), ('startorder', 0.02), ('startserviceintent', 0.0), ('stoporder', 0.0), ('transfermoney', 0.0), ('updateaddress', 0.0), ('upgradeserviceintent', 0.0), ('viewbillsintent', 0.01)])</v>
      </c>
      <c r="C6272" s="1" t="str" cm="1">
        <f t="array" ref="C6272">INDEX(G6272:DL6272,MATCH(D6272,G6272:DL6272,0)-1)</f>
        <v xml:space="preserve"> ('orderdrinkintent'</v>
      </c>
      <c r="D6272" s="1">
        <f t="shared" si="98"/>
        <v>0.57999999999999996</v>
      </c>
      <c r="E6272" s="1" t="str">
        <f>df3_hackedv2!F6272</f>
        <v>('annotation', 'orderbreakfastintent')</v>
      </c>
      <c r="G6272" t="s">
        <v>2583</v>
      </c>
      <c r="H6272" s="5" t="s">
        <v>1965</v>
      </c>
      <c r="I6272" s="5">
        <v>0.02</v>
      </c>
      <c r="K6272" s="5" t="s">
        <v>1966</v>
      </c>
      <c r="L6272" s="5">
        <v>0</v>
      </c>
      <c r="N6272" s="5" t="s">
        <v>1967</v>
      </c>
      <c r="O6272" s="5">
        <v>0</v>
      </c>
      <c r="Q6272" s="5" t="s">
        <v>1968</v>
      </c>
      <c r="R6272">
        <v>0</v>
      </c>
      <c r="T6272" t="s">
        <v>1969</v>
      </c>
      <c r="U6272">
        <v>0</v>
      </c>
      <c r="W6272" t="s">
        <v>1970</v>
      </c>
      <c r="X6272">
        <v>0</v>
      </c>
      <c r="Z6272" t="s">
        <v>1971</v>
      </c>
      <c r="AA6272">
        <v>0</v>
      </c>
      <c r="AC6272" t="s">
        <v>1972</v>
      </c>
      <c r="AD6272">
        <v>0</v>
      </c>
      <c r="AF6272" t="s">
        <v>1973</v>
      </c>
      <c r="AG6272">
        <v>0</v>
      </c>
      <c r="AI6272" t="s">
        <v>1974</v>
      </c>
      <c r="AJ6272">
        <v>0.03</v>
      </c>
      <c r="AL6272" t="s">
        <v>1975</v>
      </c>
      <c r="AM6272">
        <v>0</v>
      </c>
      <c r="AO6272" t="s">
        <v>1976</v>
      </c>
      <c r="AP6272">
        <v>0.01</v>
      </c>
      <c r="AR6272" t="s">
        <v>1977</v>
      </c>
      <c r="AS6272">
        <v>0.01</v>
      </c>
      <c r="AU6272" t="s">
        <v>1978</v>
      </c>
      <c r="AV6272">
        <v>0</v>
      </c>
      <c r="AX6272" t="s">
        <v>1979</v>
      </c>
      <c r="AY6272">
        <v>0</v>
      </c>
      <c r="BA6272" t="s">
        <v>1980</v>
      </c>
      <c r="BB6272">
        <v>0.01</v>
      </c>
      <c r="BD6272" t="s">
        <v>1981</v>
      </c>
      <c r="BE6272">
        <v>0.06</v>
      </c>
      <c r="BG6272" t="s">
        <v>1982</v>
      </c>
      <c r="BH6272">
        <v>0.01</v>
      </c>
      <c r="BJ6272" t="s">
        <v>1983</v>
      </c>
      <c r="BK6272">
        <v>0</v>
      </c>
      <c r="BM6272" t="s">
        <v>1984</v>
      </c>
      <c r="BN6272">
        <v>0.14000000000000001</v>
      </c>
      <c r="BP6272" t="s">
        <v>1985</v>
      </c>
      <c r="BQ6272">
        <v>0.57999999999999996</v>
      </c>
      <c r="BS6272" t="s">
        <v>1986</v>
      </c>
      <c r="BT6272">
        <v>0.05</v>
      </c>
      <c r="BV6272" t="s">
        <v>1987</v>
      </c>
      <c r="BW6272">
        <v>0</v>
      </c>
      <c r="BY6272" t="s">
        <v>1988</v>
      </c>
      <c r="BZ6272">
        <v>0.04</v>
      </c>
      <c r="CB6272" t="s">
        <v>1989</v>
      </c>
      <c r="CC6272">
        <v>0</v>
      </c>
      <c r="CE6272" t="s">
        <v>1990</v>
      </c>
      <c r="CF6272">
        <v>0</v>
      </c>
      <c r="CH6272" t="s">
        <v>1991</v>
      </c>
      <c r="CI6272">
        <v>0</v>
      </c>
      <c r="CK6272" t="s">
        <v>1992</v>
      </c>
      <c r="CL6272">
        <v>0</v>
      </c>
      <c r="CN6272" t="s">
        <v>1993</v>
      </c>
      <c r="CO6272">
        <v>0</v>
      </c>
      <c r="CQ6272" t="s">
        <v>1994</v>
      </c>
      <c r="CR6272">
        <v>0.01</v>
      </c>
      <c r="CT6272" t="s">
        <v>1995</v>
      </c>
      <c r="CU6272">
        <v>0.02</v>
      </c>
      <c r="CW6272" t="s">
        <v>1996</v>
      </c>
      <c r="CX6272">
        <v>0</v>
      </c>
      <c r="CZ6272" t="s">
        <v>1997</v>
      </c>
      <c r="DA6272">
        <v>0</v>
      </c>
      <c r="DC6272" t="s">
        <v>1998</v>
      </c>
      <c r="DD6272">
        <v>0</v>
      </c>
      <c r="DF6272" t="s">
        <v>1999</v>
      </c>
      <c r="DG6272">
        <v>0</v>
      </c>
      <c r="DI6272" t="s">
        <v>2000</v>
      </c>
      <c r="DJ6272">
        <v>0</v>
      </c>
      <c r="DL6272" t="s">
        <v>2001</v>
      </c>
      <c r="DM6272">
        <v>0.01</v>
      </c>
      <c r="DN6272" t="s">
        <v>2002</v>
      </c>
    </row>
    <row r="6273" spans="1:118" x14ac:dyDescent="0.3">
      <c r="A6273" s="3" t="str">
        <f>df3_hackedv2!B6273</f>
        <v>('text', 'i like to order 1 meat eater and 1 art lover please')</v>
      </c>
      <c r="B6273" s="3" t="str">
        <f>df3_hackedv2!D62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7614285714285713), ('orderchecks', 0.0), ('orderdessertintent', 0.0), ('orderdrinkintent', 0.0), ('orderpizzaintent', 0.823857142857142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3" s="1" t="str" cm="1">
        <f t="array" ref="C6273">INDEX(G6273:DL6273,MATCH(D6273,G6273:DL6273,0)-1)</f>
        <v xml:space="preserve"> ('orderpizzaintent'</v>
      </c>
      <c r="D6273" s="1">
        <f t="shared" si="98"/>
        <v>0.82385714285714196</v>
      </c>
      <c r="E6273" s="1" t="str">
        <f>df3_hackedv2!F6273</f>
        <v>('annotation', 'orderpizzaintent')</v>
      </c>
      <c r="G6273" t="s">
        <v>2583</v>
      </c>
      <c r="H6273" s="5" t="s">
        <v>1965</v>
      </c>
      <c r="I6273" s="5">
        <v>0</v>
      </c>
      <c r="K6273" s="5" t="s">
        <v>1966</v>
      </c>
      <c r="L6273" s="5">
        <v>0</v>
      </c>
      <c r="N6273" s="5" t="s">
        <v>1967</v>
      </c>
      <c r="O6273" s="5">
        <v>0</v>
      </c>
      <c r="Q6273" s="5" t="s">
        <v>1968</v>
      </c>
      <c r="R6273">
        <v>0</v>
      </c>
      <c r="T6273" t="s">
        <v>1969</v>
      </c>
      <c r="U6273">
        <v>0</v>
      </c>
      <c r="W6273" t="s">
        <v>1970</v>
      </c>
      <c r="X6273">
        <v>0</v>
      </c>
      <c r="Z6273" t="s">
        <v>1971</v>
      </c>
      <c r="AA6273">
        <v>0</v>
      </c>
      <c r="AC6273" t="s">
        <v>1972</v>
      </c>
      <c r="AD6273">
        <v>0</v>
      </c>
      <c r="AF6273" t="s">
        <v>1973</v>
      </c>
      <c r="AG6273">
        <v>0</v>
      </c>
      <c r="AI6273" t="s">
        <v>1974</v>
      </c>
      <c r="AJ6273">
        <v>0</v>
      </c>
      <c r="AL6273" t="s">
        <v>1975</v>
      </c>
      <c r="AM6273">
        <v>0</v>
      </c>
      <c r="AO6273" t="s">
        <v>1976</v>
      </c>
      <c r="AP6273">
        <v>0</v>
      </c>
      <c r="AR6273" t="s">
        <v>1977</v>
      </c>
      <c r="AS6273">
        <v>0</v>
      </c>
      <c r="AU6273" t="s">
        <v>1978</v>
      </c>
      <c r="AV6273">
        <v>0</v>
      </c>
      <c r="AX6273" t="s">
        <v>1979</v>
      </c>
      <c r="AY6273">
        <v>0</v>
      </c>
      <c r="BA6273" t="s">
        <v>1980</v>
      </c>
      <c r="BB6273">
        <v>0</v>
      </c>
      <c r="BD6273" t="s">
        <v>1981</v>
      </c>
      <c r="BE6273">
        <v>0</v>
      </c>
      <c r="BG6273" t="s">
        <v>1982</v>
      </c>
      <c r="BH6273">
        <v>0.17614285714285699</v>
      </c>
      <c r="BJ6273" t="s">
        <v>1983</v>
      </c>
      <c r="BK6273">
        <v>0</v>
      </c>
      <c r="BM6273" t="s">
        <v>1984</v>
      </c>
      <c r="BN6273">
        <v>0</v>
      </c>
      <c r="BP6273" t="s">
        <v>1985</v>
      </c>
      <c r="BQ6273">
        <v>0</v>
      </c>
      <c r="BS6273" t="s">
        <v>1986</v>
      </c>
      <c r="BT6273">
        <v>0.82385714285714196</v>
      </c>
      <c r="BV6273" t="s">
        <v>1987</v>
      </c>
      <c r="BW6273">
        <v>0</v>
      </c>
      <c r="BY6273" t="s">
        <v>1988</v>
      </c>
      <c r="BZ6273">
        <v>0</v>
      </c>
      <c r="CB6273" t="s">
        <v>1989</v>
      </c>
      <c r="CC6273">
        <v>0</v>
      </c>
      <c r="CE6273" t="s">
        <v>1990</v>
      </c>
      <c r="CF6273">
        <v>0</v>
      </c>
      <c r="CH6273" t="s">
        <v>1991</v>
      </c>
      <c r="CI6273">
        <v>0</v>
      </c>
      <c r="CK6273" t="s">
        <v>1992</v>
      </c>
      <c r="CL6273">
        <v>0</v>
      </c>
      <c r="CN6273" t="s">
        <v>1993</v>
      </c>
      <c r="CO6273">
        <v>0</v>
      </c>
      <c r="CQ6273" t="s">
        <v>1994</v>
      </c>
      <c r="CR6273">
        <v>0</v>
      </c>
      <c r="CT6273" t="s">
        <v>1995</v>
      </c>
      <c r="CU6273">
        <v>0</v>
      </c>
      <c r="CW6273" t="s">
        <v>1996</v>
      </c>
      <c r="CX6273">
        <v>0</v>
      </c>
      <c r="CZ6273" t="s">
        <v>1997</v>
      </c>
      <c r="DA6273">
        <v>0</v>
      </c>
      <c r="DC6273" t="s">
        <v>1998</v>
      </c>
      <c r="DD6273">
        <v>0</v>
      </c>
      <c r="DF6273" t="s">
        <v>1999</v>
      </c>
      <c r="DG6273">
        <v>0</v>
      </c>
      <c r="DI6273" t="s">
        <v>2000</v>
      </c>
      <c r="DJ6273">
        <v>0</v>
      </c>
      <c r="DL6273" t="s">
        <v>2001</v>
      </c>
      <c r="DM6273">
        <v>0</v>
      </c>
      <c r="DN6273" t="s">
        <v>2002</v>
      </c>
    </row>
    <row r="6274" spans="1:118" x14ac:dyDescent="0.3">
      <c r="A6274" s="3" t="str">
        <f>df3_hackedv2!B6274</f>
        <v>('text', 'may i know my claim status')</v>
      </c>
      <c r="B6274" s="3" t="str">
        <f>df3_hackedv2!D6274</f>
        <v>('prediction', [('bookflight', 0.0), ('changeorder', 0.0), ('changeseatassignment', 0.0), ('checkbalance', 0.0), ('checkclaimstatus', 0.9853846153846155), ('checkoffereligibility', 0.0), ('checkserverstatus', 0.0), ('closeaccount', 0.0), ('disputecharge', 0.0), ('expensereport', 0.0), ('getboardingpass', 0.0), ('getinformationintent', 0.01), ('getpromotions', 0.0), ('getproofofinsurance', 0.00461538461538461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4" s="1" t="str" cm="1">
        <f t="array" ref="C6274">INDEX(G6274:DL6274,MATCH(D6274,G6274:DL6274,0)-1)</f>
        <v xml:space="preserve"> ('checkclaimstatus'</v>
      </c>
      <c r="D6274" s="1">
        <f t="shared" si="98"/>
        <v>0.98538461538461497</v>
      </c>
      <c r="E6274" s="1" t="str">
        <f>df3_hackedv2!F6274</f>
        <v>('annotation', 'checkclaimstatus')</v>
      </c>
      <c r="G6274" t="s">
        <v>2583</v>
      </c>
      <c r="H6274" s="5" t="s">
        <v>1965</v>
      </c>
      <c r="I6274" s="5">
        <v>0</v>
      </c>
      <c r="K6274" s="5" t="s">
        <v>1966</v>
      </c>
      <c r="L6274" s="5">
        <v>0</v>
      </c>
      <c r="N6274" s="5" t="s">
        <v>1967</v>
      </c>
      <c r="O6274" s="5">
        <v>0</v>
      </c>
      <c r="Q6274" s="5" t="s">
        <v>1968</v>
      </c>
      <c r="R6274">
        <v>0</v>
      </c>
      <c r="T6274" t="s">
        <v>1969</v>
      </c>
      <c r="U6274">
        <v>0.98538461538461497</v>
      </c>
      <c r="W6274" t="s">
        <v>1970</v>
      </c>
      <c r="X6274">
        <v>0</v>
      </c>
      <c r="Z6274" t="s">
        <v>1971</v>
      </c>
      <c r="AA6274">
        <v>0</v>
      </c>
      <c r="AC6274" t="s">
        <v>1972</v>
      </c>
      <c r="AD6274">
        <v>0</v>
      </c>
      <c r="AF6274" t="s">
        <v>1973</v>
      </c>
      <c r="AG6274">
        <v>0</v>
      </c>
      <c r="AI6274" t="s">
        <v>1974</v>
      </c>
      <c r="AJ6274">
        <v>0</v>
      </c>
      <c r="AL6274" t="s">
        <v>1975</v>
      </c>
      <c r="AM6274">
        <v>0</v>
      </c>
      <c r="AO6274" t="s">
        <v>1976</v>
      </c>
      <c r="AP6274">
        <v>0.01</v>
      </c>
      <c r="AR6274" t="s">
        <v>1977</v>
      </c>
      <c r="AS6274">
        <v>0</v>
      </c>
      <c r="AU6274" t="s">
        <v>1978</v>
      </c>
      <c r="AV6274">
        <v>4.6153846153846097E-3</v>
      </c>
      <c r="AX6274" t="s">
        <v>1979</v>
      </c>
      <c r="AY6274">
        <v>0</v>
      </c>
      <c r="BA6274" t="s">
        <v>1980</v>
      </c>
      <c r="BB6274">
        <v>0</v>
      </c>
      <c r="BD6274" t="s">
        <v>1981</v>
      </c>
      <c r="BE6274">
        <v>0</v>
      </c>
      <c r="BG6274" t="s">
        <v>1982</v>
      </c>
      <c r="BH6274">
        <v>0</v>
      </c>
      <c r="BJ6274" t="s">
        <v>1983</v>
      </c>
      <c r="BK6274">
        <v>0</v>
      </c>
      <c r="BM6274" t="s">
        <v>1984</v>
      </c>
      <c r="BN6274">
        <v>0</v>
      </c>
      <c r="BP6274" t="s">
        <v>1985</v>
      </c>
      <c r="BQ6274">
        <v>0</v>
      </c>
      <c r="BS6274" t="s">
        <v>1986</v>
      </c>
      <c r="BT6274">
        <v>0</v>
      </c>
      <c r="BV6274" t="s">
        <v>1987</v>
      </c>
      <c r="BW6274">
        <v>0</v>
      </c>
      <c r="BY6274" t="s">
        <v>1988</v>
      </c>
      <c r="BZ6274">
        <v>0</v>
      </c>
      <c r="CB6274" t="s">
        <v>1989</v>
      </c>
      <c r="CC6274">
        <v>0</v>
      </c>
      <c r="CE6274" t="s">
        <v>1990</v>
      </c>
      <c r="CF6274">
        <v>0</v>
      </c>
      <c r="CH6274" t="s">
        <v>1991</v>
      </c>
      <c r="CI6274">
        <v>0</v>
      </c>
      <c r="CK6274" t="s">
        <v>1992</v>
      </c>
      <c r="CL6274">
        <v>0</v>
      </c>
      <c r="CN6274" t="s">
        <v>1993</v>
      </c>
      <c r="CO6274">
        <v>0</v>
      </c>
      <c r="CQ6274" t="s">
        <v>1994</v>
      </c>
      <c r="CR6274">
        <v>0</v>
      </c>
      <c r="CT6274" t="s">
        <v>1995</v>
      </c>
      <c r="CU6274">
        <v>0</v>
      </c>
      <c r="CW6274" t="s">
        <v>1996</v>
      </c>
      <c r="CX6274">
        <v>0</v>
      </c>
      <c r="CZ6274" t="s">
        <v>1997</v>
      </c>
      <c r="DA6274">
        <v>0</v>
      </c>
      <c r="DC6274" t="s">
        <v>1998</v>
      </c>
      <c r="DD6274">
        <v>0</v>
      </c>
      <c r="DF6274" t="s">
        <v>1999</v>
      </c>
      <c r="DG6274">
        <v>0</v>
      </c>
      <c r="DI6274" t="s">
        <v>2000</v>
      </c>
      <c r="DJ6274">
        <v>0</v>
      </c>
      <c r="DL6274" t="s">
        <v>2001</v>
      </c>
      <c r="DM6274">
        <v>0</v>
      </c>
      <c r="DN6274" t="s">
        <v>2002</v>
      </c>
    </row>
    <row r="6275" spans="1:118" x14ac:dyDescent="0.3">
      <c r="A6275" s="3" t="str">
        <f>df3_hackedv2!B6275</f>
        <v>('text', 'i would like to order a big mac combo with large fries and a large coke')</v>
      </c>
      <c r="B6275" s="3" t="str">
        <f>df3_hackedv2!D62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65), ('orderchecks', 0.02), ('orderdessertintent', 0.0), ('orderdrinkintent', 0.2), ('orderpizzaintent', 0.1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5" s="1" t="str" cm="1">
        <f t="array" ref="C6275">INDEX(G6275:DL6275,MATCH(D6275,G6275:DL6275,0)-1)</f>
        <v xml:space="preserve"> ('orderburgerintent'</v>
      </c>
      <c r="D6275" s="1">
        <f t="shared" si="98"/>
        <v>0.65</v>
      </c>
      <c r="E6275" s="1" t="str">
        <f>df3_hackedv2!F6275</f>
        <v>('annotation', 'orderburgerintent')</v>
      </c>
      <c r="G6275" t="s">
        <v>2583</v>
      </c>
      <c r="H6275" s="5" t="s">
        <v>1965</v>
      </c>
      <c r="I6275" s="5">
        <v>0</v>
      </c>
      <c r="K6275" s="5" t="s">
        <v>1966</v>
      </c>
      <c r="L6275" s="5">
        <v>0</v>
      </c>
      <c r="N6275" s="5" t="s">
        <v>1967</v>
      </c>
      <c r="O6275" s="5">
        <v>0</v>
      </c>
      <c r="Q6275" s="5" t="s">
        <v>1968</v>
      </c>
      <c r="R6275">
        <v>0</v>
      </c>
      <c r="T6275" t="s">
        <v>1969</v>
      </c>
      <c r="U6275">
        <v>0</v>
      </c>
      <c r="W6275" t="s">
        <v>1970</v>
      </c>
      <c r="X6275">
        <v>0</v>
      </c>
      <c r="Z6275" t="s">
        <v>1971</v>
      </c>
      <c r="AA6275">
        <v>0</v>
      </c>
      <c r="AC6275" t="s">
        <v>1972</v>
      </c>
      <c r="AD6275">
        <v>0</v>
      </c>
      <c r="AF6275" t="s">
        <v>1973</v>
      </c>
      <c r="AG6275">
        <v>0</v>
      </c>
      <c r="AI6275" t="s">
        <v>1974</v>
      </c>
      <c r="AJ6275">
        <v>0</v>
      </c>
      <c r="AL6275" t="s">
        <v>1975</v>
      </c>
      <c r="AM6275">
        <v>0</v>
      </c>
      <c r="AO6275" t="s">
        <v>1976</v>
      </c>
      <c r="AP6275">
        <v>0</v>
      </c>
      <c r="AR6275" t="s">
        <v>1977</v>
      </c>
      <c r="AS6275">
        <v>0</v>
      </c>
      <c r="AU6275" t="s">
        <v>1978</v>
      </c>
      <c r="AV6275">
        <v>0</v>
      </c>
      <c r="AX6275" t="s">
        <v>1979</v>
      </c>
      <c r="AY6275">
        <v>0</v>
      </c>
      <c r="BA6275" t="s">
        <v>1980</v>
      </c>
      <c r="BB6275">
        <v>0</v>
      </c>
      <c r="BD6275" t="s">
        <v>1981</v>
      </c>
      <c r="BE6275">
        <v>0</v>
      </c>
      <c r="BG6275" t="s">
        <v>1982</v>
      </c>
      <c r="BH6275">
        <v>0.65</v>
      </c>
      <c r="BJ6275" t="s">
        <v>1983</v>
      </c>
      <c r="BK6275">
        <v>0.02</v>
      </c>
      <c r="BM6275" t="s">
        <v>1984</v>
      </c>
      <c r="BN6275">
        <v>0</v>
      </c>
      <c r="BP6275" t="s">
        <v>1985</v>
      </c>
      <c r="BQ6275">
        <v>0.2</v>
      </c>
      <c r="BS6275" t="s">
        <v>1986</v>
      </c>
      <c r="BT6275">
        <v>0.1</v>
      </c>
      <c r="BV6275" t="s">
        <v>1987</v>
      </c>
      <c r="BW6275">
        <v>0.01</v>
      </c>
      <c r="BY6275" t="s">
        <v>1988</v>
      </c>
      <c r="BZ6275">
        <v>0.02</v>
      </c>
      <c r="CB6275" t="s">
        <v>1989</v>
      </c>
      <c r="CC6275">
        <v>0</v>
      </c>
      <c r="CE6275" t="s">
        <v>1990</v>
      </c>
      <c r="CF6275">
        <v>0</v>
      </c>
      <c r="CH6275" t="s">
        <v>1991</v>
      </c>
      <c r="CI6275">
        <v>0</v>
      </c>
      <c r="CK6275" t="s">
        <v>1992</v>
      </c>
      <c r="CL6275">
        <v>0</v>
      </c>
      <c r="CN6275" t="s">
        <v>1993</v>
      </c>
      <c r="CO6275">
        <v>0</v>
      </c>
      <c r="CQ6275" t="s">
        <v>1994</v>
      </c>
      <c r="CR6275">
        <v>0</v>
      </c>
      <c r="CT6275" t="s">
        <v>1995</v>
      </c>
      <c r="CU6275">
        <v>0</v>
      </c>
      <c r="CW6275" t="s">
        <v>1996</v>
      </c>
      <c r="CX6275">
        <v>0</v>
      </c>
      <c r="CZ6275" t="s">
        <v>1997</v>
      </c>
      <c r="DA6275">
        <v>0</v>
      </c>
      <c r="DC6275" t="s">
        <v>1998</v>
      </c>
      <c r="DD6275">
        <v>0</v>
      </c>
      <c r="DF6275" t="s">
        <v>1999</v>
      </c>
      <c r="DG6275">
        <v>0</v>
      </c>
      <c r="DI6275" t="s">
        <v>2000</v>
      </c>
      <c r="DJ6275">
        <v>0</v>
      </c>
      <c r="DL6275" t="s">
        <v>2001</v>
      </c>
      <c r="DM6275">
        <v>0</v>
      </c>
      <c r="DN6275" t="s">
        <v>2002</v>
      </c>
    </row>
    <row r="6276" spans="1:118" x14ac:dyDescent="0.3">
      <c r="A6276" s="3" t="str">
        <f>df3_hackedv2!B6276</f>
        <v>('text', 'yes i like to 1 soda')</v>
      </c>
      <c r="B6276" s="3" t="str">
        <f>df3_hackedv2!D62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6" s="1" t="str" cm="1">
        <f t="array" ref="C6276">INDEX(G6276:DL6276,MATCH(D6276,G6276:DL6276,0)-1)</f>
        <v xml:space="preserve"> ('orderdrinkintent'</v>
      </c>
      <c r="D6276" s="1">
        <f t="shared" si="98"/>
        <v>1</v>
      </c>
      <c r="E6276" s="1" t="str">
        <f>df3_hackedv2!F6276</f>
        <v>('annotation', 'orderdrinkintent')</v>
      </c>
      <c r="G6276" t="s">
        <v>2583</v>
      </c>
      <c r="H6276" s="5" t="s">
        <v>1965</v>
      </c>
      <c r="I6276" s="5">
        <v>0</v>
      </c>
      <c r="K6276" s="5" t="s">
        <v>1966</v>
      </c>
      <c r="L6276" s="5">
        <v>0</v>
      </c>
      <c r="N6276" s="5" t="s">
        <v>1967</v>
      </c>
      <c r="O6276" s="5">
        <v>0</v>
      </c>
      <c r="Q6276" s="5" t="s">
        <v>1968</v>
      </c>
      <c r="R6276">
        <v>0</v>
      </c>
      <c r="T6276" t="s">
        <v>1969</v>
      </c>
      <c r="U6276">
        <v>0</v>
      </c>
      <c r="W6276" t="s">
        <v>1970</v>
      </c>
      <c r="X6276">
        <v>0</v>
      </c>
      <c r="Z6276" t="s">
        <v>1971</v>
      </c>
      <c r="AA6276">
        <v>0</v>
      </c>
      <c r="AC6276" t="s">
        <v>1972</v>
      </c>
      <c r="AD6276">
        <v>0</v>
      </c>
      <c r="AF6276" t="s">
        <v>1973</v>
      </c>
      <c r="AG6276">
        <v>0</v>
      </c>
      <c r="AI6276" t="s">
        <v>1974</v>
      </c>
      <c r="AJ6276">
        <v>0</v>
      </c>
      <c r="AL6276" t="s">
        <v>1975</v>
      </c>
      <c r="AM6276">
        <v>0</v>
      </c>
      <c r="AO6276" t="s">
        <v>1976</v>
      </c>
      <c r="AP6276">
        <v>0</v>
      </c>
      <c r="AR6276" t="s">
        <v>1977</v>
      </c>
      <c r="AS6276">
        <v>0</v>
      </c>
      <c r="AU6276" t="s">
        <v>1978</v>
      </c>
      <c r="AV6276">
        <v>0</v>
      </c>
      <c r="AX6276" t="s">
        <v>1979</v>
      </c>
      <c r="AY6276">
        <v>0</v>
      </c>
      <c r="BA6276" t="s">
        <v>1980</v>
      </c>
      <c r="BB6276">
        <v>0</v>
      </c>
      <c r="BD6276" t="s">
        <v>1981</v>
      </c>
      <c r="BE6276">
        <v>0</v>
      </c>
      <c r="BG6276" t="s">
        <v>1982</v>
      </c>
      <c r="BH6276">
        <v>0</v>
      </c>
      <c r="BJ6276" t="s">
        <v>1983</v>
      </c>
      <c r="BK6276">
        <v>0</v>
      </c>
      <c r="BM6276" t="s">
        <v>1984</v>
      </c>
      <c r="BN6276">
        <v>0</v>
      </c>
      <c r="BP6276" t="s">
        <v>1985</v>
      </c>
      <c r="BQ6276">
        <v>1</v>
      </c>
      <c r="BS6276" t="s">
        <v>1986</v>
      </c>
      <c r="BT6276">
        <v>0</v>
      </c>
      <c r="BV6276" t="s">
        <v>1987</v>
      </c>
      <c r="BW6276">
        <v>0</v>
      </c>
      <c r="BY6276" t="s">
        <v>1988</v>
      </c>
      <c r="BZ6276">
        <v>0</v>
      </c>
      <c r="CB6276" t="s">
        <v>1989</v>
      </c>
      <c r="CC6276">
        <v>0</v>
      </c>
      <c r="CE6276" t="s">
        <v>1990</v>
      </c>
      <c r="CF6276">
        <v>0</v>
      </c>
      <c r="CH6276" t="s">
        <v>1991</v>
      </c>
      <c r="CI6276">
        <v>0</v>
      </c>
      <c r="CK6276" t="s">
        <v>1992</v>
      </c>
      <c r="CL6276">
        <v>0</v>
      </c>
      <c r="CN6276" t="s">
        <v>1993</v>
      </c>
      <c r="CO6276">
        <v>0</v>
      </c>
      <c r="CQ6276" t="s">
        <v>1994</v>
      </c>
      <c r="CR6276">
        <v>0</v>
      </c>
      <c r="CT6276" t="s">
        <v>1995</v>
      </c>
      <c r="CU6276">
        <v>0</v>
      </c>
      <c r="CW6276" t="s">
        <v>1996</v>
      </c>
      <c r="CX6276">
        <v>0</v>
      </c>
      <c r="CZ6276" t="s">
        <v>1997</v>
      </c>
      <c r="DA6276">
        <v>0</v>
      </c>
      <c r="DC6276" t="s">
        <v>1998</v>
      </c>
      <c r="DD6276">
        <v>0</v>
      </c>
      <c r="DF6276" t="s">
        <v>1999</v>
      </c>
      <c r="DG6276">
        <v>0</v>
      </c>
      <c r="DI6276" t="s">
        <v>2000</v>
      </c>
      <c r="DJ6276">
        <v>0</v>
      </c>
      <c r="DL6276" t="s">
        <v>2001</v>
      </c>
      <c r="DM6276">
        <v>0</v>
      </c>
      <c r="DN6276" t="s">
        <v>2002</v>
      </c>
    </row>
    <row r="6277" spans="1:118" x14ac:dyDescent="0.3">
      <c r="A6277" s="3" t="str">
        <f>df3_hackedv2!B6277</f>
        <v>('text', 'yesdo you have sea salt cookie')</v>
      </c>
      <c r="B6277" s="3" t="str">
        <f>df3_hackedv2!D62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77" s="1" t="str" cm="1">
        <f t="array" ref="C6277">INDEX(G6277:DL6277,MATCH(D6277,G6277:DL6277,0)-1)</f>
        <v xml:space="preserve"> ('orderdessertintent'</v>
      </c>
      <c r="D6277" s="1">
        <f t="shared" si="98"/>
        <v>0.95534891773538599</v>
      </c>
      <c r="E6277" s="1" t="str">
        <f>df3_hackedv2!F6277</f>
        <v>('annotation', 'orderdessertintent')</v>
      </c>
      <c r="G6277" t="s">
        <v>2583</v>
      </c>
      <c r="H6277" s="5" t="s">
        <v>1965</v>
      </c>
      <c r="I6277" s="5">
        <v>0</v>
      </c>
      <c r="K6277" s="5" t="s">
        <v>1966</v>
      </c>
      <c r="L6277" s="5">
        <v>0</v>
      </c>
      <c r="N6277" s="5" t="s">
        <v>1967</v>
      </c>
      <c r="O6277" s="5">
        <v>0</v>
      </c>
      <c r="Q6277" s="5" t="s">
        <v>1968</v>
      </c>
      <c r="R6277">
        <v>0</v>
      </c>
      <c r="T6277" t="s">
        <v>1969</v>
      </c>
      <c r="U6277">
        <v>0</v>
      </c>
      <c r="W6277" t="s">
        <v>1970</v>
      </c>
      <c r="X6277">
        <v>0</v>
      </c>
      <c r="Z6277" t="s">
        <v>1971</v>
      </c>
      <c r="AA6277">
        <v>0</v>
      </c>
      <c r="AC6277" t="s">
        <v>1972</v>
      </c>
      <c r="AD6277">
        <v>0</v>
      </c>
      <c r="AF6277" t="s">
        <v>1973</v>
      </c>
      <c r="AG6277">
        <v>0</v>
      </c>
      <c r="AI6277" t="s">
        <v>1974</v>
      </c>
      <c r="AJ6277">
        <v>0</v>
      </c>
      <c r="AL6277" t="s">
        <v>1975</v>
      </c>
      <c r="AM6277">
        <v>0</v>
      </c>
      <c r="AO6277" t="s">
        <v>1976</v>
      </c>
      <c r="AP6277">
        <v>0</v>
      </c>
      <c r="AR6277" t="s">
        <v>1977</v>
      </c>
      <c r="AS6277">
        <v>0</v>
      </c>
      <c r="AU6277" t="s">
        <v>1978</v>
      </c>
      <c r="AV6277">
        <v>0</v>
      </c>
      <c r="AX6277" t="s">
        <v>1979</v>
      </c>
      <c r="AY6277">
        <v>0</v>
      </c>
      <c r="BA6277" t="s">
        <v>1980</v>
      </c>
      <c r="BB6277">
        <v>0</v>
      </c>
      <c r="BD6277" t="s">
        <v>1981</v>
      </c>
      <c r="BE6277">
        <v>0</v>
      </c>
      <c r="BG6277" t="s">
        <v>1982</v>
      </c>
      <c r="BH6277">
        <v>0</v>
      </c>
      <c r="BJ6277" t="s">
        <v>1983</v>
      </c>
      <c r="BK6277">
        <v>0</v>
      </c>
      <c r="BM6277" t="s">
        <v>1984</v>
      </c>
      <c r="BN6277">
        <v>0.95534891773538599</v>
      </c>
      <c r="BP6277" t="s">
        <v>1985</v>
      </c>
      <c r="BQ6277">
        <v>0</v>
      </c>
      <c r="BS6277" t="s">
        <v>1986</v>
      </c>
      <c r="BT6277">
        <v>0</v>
      </c>
      <c r="BV6277" t="s">
        <v>1987</v>
      </c>
      <c r="BW6277">
        <v>0</v>
      </c>
      <c r="BY6277" t="s">
        <v>1988</v>
      </c>
      <c r="BZ6277">
        <v>4.4651082264613E-2</v>
      </c>
      <c r="CB6277" t="s">
        <v>1989</v>
      </c>
      <c r="CC6277">
        <v>0</v>
      </c>
      <c r="CE6277" t="s">
        <v>1990</v>
      </c>
      <c r="CF6277">
        <v>0</v>
      </c>
      <c r="CH6277" t="s">
        <v>1991</v>
      </c>
      <c r="CI6277">
        <v>0</v>
      </c>
      <c r="CK6277" t="s">
        <v>1992</v>
      </c>
      <c r="CL6277">
        <v>0</v>
      </c>
      <c r="CN6277" t="s">
        <v>1993</v>
      </c>
      <c r="CO6277">
        <v>0</v>
      </c>
      <c r="CQ6277" t="s">
        <v>1994</v>
      </c>
      <c r="CR6277">
        <v>0</v>
      </c>
      <c r="CT6277" t="s">
        <v>1995</v>
      </c>
      <c r="CU6277">
        <v>0</v>
      </c>
      <c r="CW6277" t="s">
        <v>1996</v>
      </c>
      <c r="CX6277">
        <v>0</v>
      </c>
      <c r="CZ6277" t="s">
        <v>1997</v>
      </c>
      <c r="DA6277">
        <v>0</v>
      </c>
      <c r="DC6277" t="s">
        <v>1998</v>
      </c>
      <c r="DD6277">
        <v>0</v>
      </c>
      <c r="DF6277" t="s">
        <v>1999</v>
      </c>
      <c r="DG6277">
        <v>0</v>
      </c>
      <c r="DI6277" t="s">
        <v>2000</v>
      </c>
      <c r="DJ6277">
        <v>0</v>
      </c>
      <c r="DL6277" t="s">
        <v>2001</v>
      </c>
      <c r="DM6277">
        <v>0</v>
      </c>
      <c r="DN6277" t="s">
        <v>2002</v>
      </c>
    </row>
    <row r="6278" spans="1:118" x14ac:dyDescent="0.3">
      <c r="A6278" s="3" t="str">
        <f>df3_hackedv2!B6278</f>
        <v>('text', 'yeahi want boarding pass also')</v>
      </c>
      <c r="B6278" s="3" t="str">
        <f>df3_hackedv2!D62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6278" s="1" t="str" cm="1">
        <f t="array" ref="C6278">INDEX(G6278:DL6278,MATCH(D6278,G6278:DL6278,0)-1)</f>
        <v xml:space="preserve"> ('getboardingpass'</v>
      </c>
      <c r="D6278" s="1">
        <f t="shared" si="98"/>
        <v>0.99</v>
      </c>
      <c r="E6278" s="1" t="str">
        <f>df3_hackedv2!F6278</f>
        <v>('annotation', 'getboardingpass')</v>
      </c>
      <c r="G6278" t="s">
        <v>2583</v>
      </c>
      <c r="H6278" s="5" t="s">
        <v>1965</v>
      </c>
      <c r="I6278" s="5">
        <v>0</v>
      </c>
      <c r="K6278" s="5" t="s">
        <v>1966</v>
      </c>
      <c r="L6278" s="5">
        <v>0</v>
      </c>
      <c r="N6278" s="5" t="s">
        <v>1967</v>
      </c>
      <c r="O6278" s="5">
        <v>0</v>
      </c>
      <c r="Q6278" s="5" t="s">
        <v>1968</v>
      </c>
      <c r="R6278">
        <v>0</v>
      </c>
      <c r="T6278" t="s">
        <v>1969</v>
      </c>
      <c r="U6278">
        <v>0</v>
      </c>
      <c r="W6278" t="s">
        <v>1970</v>
      </c>
      <c r="X6278">
        <v>0</v>
      </c>
      <c r="Z6278" t="s">
        <v>1971</v>
      </c>
      <c r="AA6278">
        <v>0</v>
      </c>
      <c r="AC6278" t="s">
        <v>1972</v>
      </c>
      <c r="AD6278">
        <v>0</v>
      </c>
      <c r="AF6278" t="s">
        <v>1973</v>
      </c>
      <c r="AG6278">
        <v>0</v>
      </c>
      <c r="AI6278" t="s">
        <v>1974</v>
      </c>
      <c r="AJ6278">
        <v>0</v>
      </c>
      <c r="AL6278" t="s">
        <v>1975</v>
      </c>
      <c r="AM6278">
        <v>0.99</v>
      </c>
      <c r="AO6278" t="s">
        <v>1976</v>
      </c>
      <c r="AP6278">
        <v>0</v>
      </c>
      <c r="AR6278" t="s">
        <v>1977</v>
      </c>
      <c r="AS6278">
        <v>0</v>
      </c>
      <c r="AU6278" t="s">
        <v>1978</v>
      </c>
      <c r="AV6278">
        <v>0</v>
      </c>
      <c r="AX6278" t="s">
        <v>1979</v>
      </c>
      <c r="AY6278">
        <v>0</v>
      </c>
      <c r="BA6278" t="s">
        <v>1980</v>
      </c>
      <c r="BB6278">
        <v>0</v>
      </c>
      <c r="BD6278" t="s">
        <v>1981</v>
      </c>
      <c r="BE6278">
        <v>0</v>
      </c>
      <c r="BG6278" t="s">
        <v>1982</v>
      </c>
      <c r="BH6278">
        <v>0</v>
      </c>
      <c r="BJ6278" t="s">
        <v>1983</v>
      </c>
      <c r="BK6278">
        <v>0</v>
      </c>
      <c r="BM6278" t="s">
        <v>1984</v>
      </c>
      <c r="BN6278">
        <v>0</v>
      </c>
      <c r="BP6278" t="s">
        <v>1985</v>
      </c>
      <c r="BQ6278">
        <v>0</v>
      </c>
      <c r="BS6278" t="s">
        <v>1986</v>
      </c>
      <c r="BT6278">
        <v>0</v>
      </c>
      <c r="BV6278" t="s">
        <v>1987</v>
      </c>
      <c r="BW6278">
        <v>0</v>
      </c>
      <c r="BY6278" t="s">
        <v>1988</v>
      </c>
      <c r="BZ6278">
        <v>0</v>
      </c>
      <c r="CB6278" t="s">
        <v>1989</v>
      </c>
      <c r="CC6278">
        <v>0</v>
      </c>
      <c r="CE6278" t="s">
        <v>1990</v>
      </c>
      <c r="CF6278">
        <v>0</v>
      </c>
      <c r="CH6278" t="s">
        <v>1991</v>
      </c>
      <c r="CI6278">
        <v>0</v>
      </c>
      <c r="CK6278" t="s">
        <v>1992</v>
      </c>
      <c r="CL6278">
        <v>0</v>
      </c>
      <c r="CN6278" t="s">
        <v>1993</v>
      </c>
      <c r="CO6278">
        <v>0</v>
      </c>
      <c r="CQ6278" t="s">
        <v>1994</v>
      </c>
      <c r="CR6278">
        <v>0.01</v>
      </c>
      <c r="CT6278" t="s">
        <v>1995</v>
      </c>
      <c r="CU6278">
        <v>0</v>
      </c>
      <c r="CW6278" t="s">
        <v>1996</v>
      </c>
      <c r="CX6278">
        <v>0</v>
      </c>
      <c r="CZ6278" t="s">
        <v>1997</v>
      </c>
      <c r="DA6278">
        <v>0</v>
      </c>
      <c r="DC6278" t="s">
        <v>1998</v>
      </c>
      <c r="DD6278">
        <v>0</v>
      </c>
      <c r="DF6278" t="s">
        <v>1999</v>
      </c>
      <c r="DG6278">
        <v>0</v>
      </c>
      <c r="DI6278" t="s">
        <v>2000</v>
      </c>
      <c r="DJ6278">
        <v>0</v>
      </c>
      <c r="DL6278" t="s">
        <v>2001</v>
      </c>
      <c r="DM6278">
        <v>0</v>
      </c>
      <c r="DN6278" t="s">
        <v>2002</v>
      </c>
    </row>
    <row r="6279" spans="1:118" x14ac:dyDescent="0.3">
      <c r="A6279" s="3" t="str">
        <f>df3_hackedv2!B6279</f>
        <v>('text', 'i need a middle seat can you help me')</v>
      </c>
      <c r="B6279" s="3" t="str">
        <f>df3_hackedv2!D6279</f>
        <v>('prediction', [('bookflight', 0.01), ('changeorder', 0.0), ('changeseatassignment', 0.7560000000000001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3), ('getroutingnumber', 0.0), ('getseatinfo', 0.064), ('orderbreakfastintent', 0.0), ('orderburgerintent', 0.0), ('orderchecks', 0.0), ('orderdessertintent', 0.01), ('orderdrinkintent', 0.03), ('orderpizzaintent', 0.0), ('ordersaladintent', 0.0), ('ordersideintent', 0.0), ('providereceipt', 0.0), ('replacecard', 0.0), ('reportbrokenphone', 0.0), ('reportbrokensoftware', 0.03), ('reportlostcard', 0.0), ('softwareupdate', 0.01), ('startorder', 0.01), ('startserviceintent', 0.03), ('stoporder', 0.0), ('transfermoney', 0.0), ('updateaddress', 0.0), ('upgradeserviceintent', 0.0), ('viewbillsintent', 0.0)])</v>
      </c>
      <c r="C6279" s="1" t="str" cm="1">
        <f t="array" ref="C6279">INDEX(G6279:DL6279,MATCH(D6279,G6279:DL6279,0)-1)</f>
        <v xml:space="preserve"> ('changeseatassignment'</v>
      </c>
      <c r="D6279" s="1">
        <f t="shared" si="98"/>
        <v>0.75600000000000001</v>
      </c>
      <c r="E6279" s="1" t="str">
        <f>df3_hackedv2!F6279</f>
        <v>('annotation', 'changeseatassignment')</v>
      </c>
      <c r="G6279" t="s">
        <v>2583</v>
      </c>
      <c r="H6279" s="5" t="s">
        <v>1965</v>
      </c>
      <c r="I6279" s="5">
        <v>0.01</v>
      </c>
      <c r="K6279" s="5" t="s">
        <v>1966</v>
      </c>
      <c r="L6279" s="5">
        <v>0</v>
      </c>
      <c r="N6279" s="5" t="s">
        <v>1967</v>
      </c>
      <c r="O6279" s="5">
        <v>0.75600000000000001</v>
      </c>
      <c r="Q6279" s="5" t="s">
        <v>1968</v>
      </c>
      <c r="R6279">
        <v>0</v>
      </c>
      <c r="T6279" t="s">
        <v>1969</v>
      </c>
      <c r="U6279">
        <v>0</v>
      </c>
      <c r="W6279" t="s">
        <v>1970</v>
      </c>
      <c r="X6279">
        <v>0</v>
      </c>
      <c r="Z6279" t="s">
        <v>1971</v>
      </c>
      <c r="AA6279">
        <v>0</v>
      </c>
      <c r="AC6279" t="s">
        <v>1972</v>
      </c>
      <c r="AD6279">
        <v>0</v>
      </c>
      <c r="AF6279" t="s">
        <v>1973</v>
      </c>
      <c r="AG6279">
        <v>0</v>
      </c>
      <c r="AI6279" t="s">
        <v>1974</v>
      </c>
      <c r="AJ6279">
        <v>0.01</v>
      </c>
      <c r="AL6279" t="s">
        <v>1975</v>
      </c>
      <c r="AM6279">
        <v>0</v>
      </c>
      <c r="AO6279" t="s">
        <v>1976</v>
      </c>
      <c r="AP6279">
        <v>0.01</v>
      </c>
      <c r="AR6279" t="s">
        <v>1977</v>
      </c>
      <c r="AS6279">
        <v>0</v>
      </c>
      <c r="AU6279" t="s">
        <v>1978</v>
      </c>
      <c r="AV6279">
        <v>0.03</v>
      </c>
      <c r="AX6279" t="s">
        <v>1979</v>
      </c>
      <c r="AY6279">
        <v>0</v>
      </c>
      <c r="BA6279" t="s">
        <v>1980</v>
      </c>
      <c r="BB6279">
        <v>6.4000000000000001E-2</v>
      </c>
      <c r="BD6279" t="s">
        <v>1981</v>
      </c>
      <c r="BE6279">
        <v>0</v>
      </c>
      <c r="BG6279" t="s">
        <v>1982</v>
      </c>
      <c r="BH6279">
        <v>0</v>
      </c>
      <c r="BJ6279" t="s">
        <v>1983</v>
      </c>
      <c r="BK6279">
        <v>0</v>
      </c>
      <c r="BM6279" t="s">
        <v>1984</v>
      </c>
      <c r="BN6279">
        <v>0.01</v>
      </c>
      <c r="BP6279" t="s">
        <v>1985</v>
      </c>
      <c r="BQ6279">
        <v>0.03</v>
      </c>
      <c r="BS6279" t="s">
        <v>1986</v>
      </c>
      <c r="BT6279">
        <v>0</v>
      </c>
      <c r="BV6279" t="s">
        <v>1987</v>
      </c>
      <c r="BW6279">
        <v>0</v>
      </c>
      <c r="BY6279" t="s">
        <v>1988</v>
      </c>
      <c r="BZ6279">
        <v>0</v>
      </c>
      <c r="CB6279" t="s">
        <v>1989</v>
      </c>
      <c r="CC6279">
        <v>0</v>
      </c>
      <c r="CE6279" t="s">
        <v>1990</v>
      </c>
      <c r="CF6279">
        <v>0</v>
      </c>
      <c r="CH6279" t="s">
        <v>1991</v>
      </c>
      <c r="CI6279">
        <v>0</v>
      </c>
      <c r="CK6279" t="s">
        <v>1992</v>
      </c>
      <c r="CL6279">
        <v>0.03</v>
      </c>
      <c r="CN6279" t="s">
        <v>1993</v>
      </c>
      <c r="CO6279">
        <v>0</v>
      </c>
      <c r="CQ6279" t="s">
        <v>1994</v>
      </c>
      <c r="CR6279">
        <v>0.01</v>
      </c>
      <c r="CT6279" t="s">
        <v>1995</v>
      </c>
      <c r="CU6279">
        <v>0.01</v>
      </c>
      <c r="CW6279" t="s">
        <v>1996</v>
      </c>
      <c r="CX6279">
        <v>0.03</v>
      </c>
      <c r="CZ6279" t="s">
        <v>1997</v>
      </c>
      <c r="DA6279">
        <v>0</v>
      </c>
      <c r="DC6279" t="s">
        <v>1998</v>
      </c>
      <c r="DD6279">
        <v>0</v>
      </c>
      <c r="DF6279" t="s">
        <v>1999</v>
      </c>
      <c r="DG6279">
        <v>0</v>
      </c>
      <c r="DI6279" t="s">
        <v>2000</v>
      </c>
      <c r="DJ6279">
        <v>0</v>
      </c>
      <c r="DL6279" t="s">
        <v>2001</v>
      </c>
      <c r="DM6279">
        <v>0</v>
      </c>
      <c r="DN6279" t="s">
        <v>2002</v>
      </c>
    </row>
    <row r="6280" spans="1:118" x14ac:dyDescent="0.3">
      <c r="A6280" s="3" t="str">
        <f>df3_hackedv2!B6280</f>
        <v>('text', 'i need boarding pass')</v>
      </c>
      <c r="B6280" s="3" t="str">
        <f>df3_hackedv2!D62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80" s="1" t="str" cm="1">
        <f t="array" ref="C6280">INDEX(G6280:DL6280,MATCH(D6280,G6280:DL6280,0)-1)</f>
        <v xml:space="preserve"> ('getboardingpass'</v>
      </c>
      <c r="D6280" s="1">
        <f t="shared" si="98"/>
        <v>1</v>
      </c>
      <c r="E6280" s="1" t="str">
        <f>df3_hackedv2!F6280</f>
        <v>('annotation', 'getboardingpass')</v>
      </c>
      <c r="G6280" t="s">
        <v>2583</v>
      </c>
      <c r="H6280" s="5" t="s">
        <v>1965</v>
      </c>
      <c r="I6280" s="5">
        <v>0</v>
      </c>
      <c r="K6280" s="5" t="s">
        <v>1966</v>
      </c>
      <c r="L6280" s="5">
        <v>0</v>
      </c>
      <c r="N6280" s="5" t="s">
        <v>1967</v>
      </c>
      <c r="O6280" s="5">
        <v>0</v>
      </c>
      <c r="Q6280" s="5" t="s">
        <v>1968</v>
      </c>
      <c r="R6280">
        <v>0</v>
      </c>
      <c r="T6280" t="s">
        <v>1969</v>
      </c>
      <c r="U6280">
        <v>0</v>
      </c>
      <c r="W6280" t="s">
        <v>1970</v>
      </c>
      <c r="X6280">
        <v>0</v>
      </c>
      <c r="Z6280" t="s">
        <v>1971</v>
      </c>
      <c r="AA6280">
        <v>0</v>
      </c>
      <c r="AC6280" t="s">
        <v>1972</v>
      </c>
      <c r="AD6280">
        <v>0</v>
      </c>
      <c r="AF6280" t="s">
        <v>1973</v>
      </c>
      <c r="AG6280">
        <v>0</v>
      </c>
      <c r="AI6280" t="s">
        <v>1974</v>
      </c>
      <c r="AJ6280">
        <v>0</v>
      </c>
      <c r="AL6280" t="s">
        <v>1975</v>
      </c>
      <c r="AM6280">
        <v>1</v>
      </c>
      <c r="AO6280" t="s">
        <v>1976</v>
      </c>
      <c r="AP6280">
        <v>0</v>
      </c>
      <c r="AR6280" t="s">
        <v>1977</v>
      </c>
      <c r="AS6280">
        <v>0</v>
      </c>
      <c r="AU6280" t="s">
        <v>1978</v>
      </c>
      <c r="AV6280">
        <v>0</v>
      </c>
      <c r="AX6280" t="s">
        <v>1979</v>
      </c>
      <c r="AY6280">
        <v>0</v>
      </c>
      <c r="BA6280" t="s">
        <v>1980</v>
      </c>
      <c r="BB6280">
        <v>0</v>
      </c>
      <c r="BD6280" t="s">
        <v>1981</v>
      </c>
      <c r="BE6280">
        <v>0</v>
      </c>
      <c r="BG6280" t="s">
        <v>1982</v>
      </c>
      <c r="BH6280">
        <v>0</v>
      </c>
      <c r="BJ6280" t="s">
        <v>1983</v>
      </c>
      <c r="BK6280">
        <v>0</v>
      </c>
      <c r="BM6280" t="s">
        <v>1984</v>
      </c>
      <c r="BN6280">
        <v>0</v>
      </c>
      <c r="BP6280" t="s">
        <v>1985</v>
      </c>
      <c r="BQ6280">
        <v>0</v>
      </c>
      <c r="BS6280" t="s">
        <v>1986</v>
      </c>
      <c r="BT6280">
        <v>0</v>
      </c>
      <c r="BV6280" t="s">
        <v>1987</v>
      </c>
      <c r="BW6280">
        <v>0</v>
      </c>
      <c r="BY6280" t="s">
        <v>1988</v>
      </c>
      <c r="BZ6280">
        <v>0</v>
      </c>
      <c r="CB6280" t="s">
        <v>1989</v>
      </c>
      <c r="CC6280">
        <v>0</v>
      </c>
      <c r="CE6280" t="s">
        <v>1990</v>
      </c>
      <c r="CF6280">
        <v>0</v>
      </c>
      <c r="CH6280" t="s">
        <v>1991</v>
      </c>
      <c r="CI6280">
        <v>0</v>
      </c>
      <c r="CK6280" t="s">
        <v>1992</v>
      </c>
      <c r="CL6280">
        <v>0</v>
      </c>
      <c r="CN6280" t="s">
        <v>1993</v>
      </c>
      <c r="CO6280">
        <v>0</v>
      </c>
      <c r="CQ6280" t="s">
        <v>1994</v>
      </c>
      <c r="CR6280">
        <v>0</v>
      </c>
      <c r="CT6280" t="s">
        <v>1995</v>
      </c>
      <c r="CU6280">
        <v>0</v>
      </c>
      <c r="CW6280" t="s">
        <v>1996</v>
      </c>
      <c r="CX6280">
        <v>0</v>
      </c>
      <c r="CZ6280" t="s">
        <v>1997</v>
      </c>
      <c r="DA6280">
        <v>0</v>
      </c>
      <c r="DC6280" t="s">
        <v>1998</v>
      </c>
      <c r="DD6280">
        <v>0</v>
      </c>
      <c r="DF6280" t="s">
        <v>1999</v>
      </c>
      <c r="DG6280">
        <v>0</v>
      </c>
      <c r="DI6280" t="s">
        <v>2000</v>
      </c>
      <c r="DJ6280">
        <v>0</v>
      </c>
      <c r="DL6280" t="s">
        <v>2001</v>
      </c>
      <c r="DM6280">
        <v>0</v>
      </c>
      <c r="DN6280" t="s">
        <v>2002</v>
      </c>
    </row>
    <row r="6281" spans="1:118" x14ac:dyDescent="0.3">
      <c r="A6281" s="3" t="str">
        <f>df3_hackedv2!B6281</f>
        <v>('text', 'i want a internet connection')</v>
      </c>
      <c r="B6281" s="3" t="str">
        <f>df3_hackedv2!D62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81" s="1" t="str" cm="1">
        <f t="array" ref="C6281">INDEX(G6281:DL6281,MATCH(D6281,G6281:DL6281,0)-1)</f>
        <v xml:space="preserve"> ('startserviceintent'</v>
      </c>
      <c r="D6281" s="1">
        <f t="shared" ref="D6281:D6344" si="99">MAX(G6281:DL6281)</f>
        <v>1</v>
      </c>
      <c r="E6281" s="1" t="str">
        <f>df3_hackedv2!F6281</f>
        <v>('annotation', 'startserviceintent')</v>
      </c>
      <c r="G6281" t="s">
        <v>2583</v>
      </c>
      <c r="H6281" s="5" t="s">
        <v>1965</v>
      </c>
      <c r="I6281" s="5">
        <v>0</v>
      </c>
      <c r="K6281" s="5" t="s">
        <v>1966</v>
      </c>
      <c r="L6281" s="5">
        <v>0</v>
      </c>
      <c r="N6281" s="5" t="s">
        <v>1967</v>
      </c>
      <c r="O6281" s="5">
        <v>0</v>
      </c>
      <c r="Q6281" s="5" t="s">
        <v>1968</v>
      </c>
      <c r="R6281">
        <v>0</v>
      </c>
      <c r="T6281" t="s">
        <v>1969</v>
      </c>
      <c r="U6281">
        <v>0</v>
      </c>
      <c r="W6281" t="s">
        <v>1970</v>
      </c>
      <c r="X6281">
        <v>0</v>
      </c>
      <c r="Z6281" t="s">
        <v>1971</v>
      </c>
      <c r="AA6281">
        <v>0</v>
      </c>
      <c r="AC6281" t="s">
        <v>1972</v>
      </c>
      <c r="AD6281">
        <v>0</v>
      </c>
      <c r="AF6281" t="s">
        <v>1973</v>
      </c>
      <c r="AG6281">
        <v>0</v>
      </c>
      <c r="AI6281" t="s">
        <v>1974</v>
      </c>
      <c r="AJ6281">
        <v>0</v>
      </c>
      <c r="AL6281" t="s">
        <v>1975</v>
      </c>
      <c r="AM6281">
        <v>0</v>
      </c>
      <c r="AO6281" t="s">
        <v>1976</v>
      </c>
      <c r="AP6281">
        <v>0</v>
      </c>
      <c r="AR6281" t="s">
        <v>1977</v>
      </c>
      <c r="AS6281">
        <v>0</v>
      </c>
      <c r="AU6281" t="s">
        <v>1978</v>
      </c>
      <c r="AV6281">
        <v>0</v>
      </c>
      <c r="AX6281" t="s">
        <v>1979</v>
      </c>
      <c r="AY6281">
        <v>0</v>
      </c>
      <c r="BA6281" t="s">
        <v>1980</v>
      </c>
      <c r="BB6281">
        <v>0</v>
      </c>
      <c r="BD6281" t="s">
        <v>1981</v>
      </c>
      <c r="BE6281">
        <v>0</v>
      </c>
      <c r="BG6281" t="s">
        <v>1982</v>
      </c>
      <c r="BH6281">
        <v>0</v>
      </c>
      <c r="BJ6281" t="s">
        <v>1983</v>
      </c>
      <c r="BK6281">
        <v>0</v>
      </c>
      <c r="BM6281" t="s">
        <v>1984</v>
      </c>
      <c r="BN6281">
        <v>0</v>
      </c>
      <c r="BP6281" t="s">
        <v>1985</v>
      </c>
      <c r="BQ6281">
        <v>0</v>
      </c>
      <c r="BS6281" t="s">
        <v>1986</v>
      </c>
      <c r="BT6281">
        <v>0</v>
      </c>
      <c r="BV6281" t="s">
        <v>1987</v>
      </c>
      <c r="BW6281">
        <v>0</v>
      </c>
      <c r="BY6281" t="s">
        <v>1988</v>
      </c>
      <c r="BZ6281">
        <v>0</v>
      </c>
      <c r="CB6281" t="s">
        <v>1989</v>
      </c>
      <c r="CC6281">
        <v>0</v>
      </c>
      <c r="CE6281" t="s">
        <v>1990</v>
      </c>
      <c r="CF6281">
        <v>0</v>
      </c>
      <c r="CH6281" t="s">
        <v>1991</v>
      </c>
      <c r="CI6281">
        <v>0</v>
      </c>
      <c r="CK6281" t="s">
        <v>1992</v>
      </c>
      <c r="CL6281">
        <v>0</v>
      </c>
      <c r="CN6281" t="s">
        <v>1993</v>
      </c>
      <c r="CO6281">
        <v>0</v>
      </c>
      <c r="CQ6281" t="s">
        <v>1994</v>
      </c>
      <c r="CR6281">
        <v>0</v>
      </c>
      <c r="CT6281" t="s">
        <v>1995</v>
      </c>
      <c r="CU6281">
        <v>0</v>
      </c>
      <c r="CW6281" t="s">
        <v>1996</v>
      </c>
      <c r="CX6281">
        <v>1</v>
      </c>
      <c r="CZ6281" t="s">
        <v>1997</v>
      </c>
      <c r="DA6281">
        <v>0</v>
      </c>
      <c r="DC6281" t="s">
        <v>1998</v>
      </c>
      <c r="DD6281">
        <v>0</v>
      </c>
      <c r="DF6281" t="s">
        <v>1999</v>
      </c>
      <c r="DG6281">
        <v>0</v>
      </c>
      <c r="DI6281" t="s">
        <v>2000</v>
      </c>
      <c r="DJ6281">
        <v>0</v>
      </c>
      <c r="DL6281" t="s">
        <v>2001</v>
      </c>
      <c r="DM6281">
        <v>0</v>
      </c>
      <c r="DN6281" t="s">
        <v>2002</v>
      </c>
    </row>
    <row r="6282" spans="1:118" x14ac:dyDescent="0.3">
      <c r="A6282" s="3" t="str">
        <f>df3_hackedv2!B6282</f>
        <v>('text', 'i want to order a pizza')</v>
      </c>
      <c r="B6282" s="3" t="str">
        <f>df3_hackedv2!D62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2), ('orderdessertintent', 0.0), ('orderdrinkintent', 0.0), ('orderpizzaintent', 0.96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6282" s="1" t="str" cm="1">
        <f t="array" ref="C6282">INDEX(G6282:DL6282,MATCH(D6282,G6282:DL6282,0)-1)</f>
        <v xml:space="preserve"> ('orderpizzaintent'</v>
      </c>
      <c r="D6282" s="1">
        <f t="shared" si="99"/>
        <v>0.96</v>
      </c>
      <c r="E6282" s="1" t="str">
        <f>df3_hackedv2!F6282</f>
        <v>('annotation', 'orderpizzaintent')</v>
      </c>
      <c r="G6282" t="s">
        <v>2583</v>
      </c>
      <c r="H6282" s="5" t="s">
        <v>1965</v>
      </c>
      <c r="I6282" s="5">
        <v>0</v>
      </c>
      <c r="K6282" s="5" t="s">
        <v>1966</v>
      </c>
      <c r="L6282" s="5">
        <v>0</v>
      </c>
      <c r="N6282" s="5" t="s">
        <v>1967</v>
      </c>
      <c r="O6282" s="5">
        <v>0</v>
      </c>
      <c r="Q6282" s="5" t="s">
        <v>1968</v>
      </c>
      <c r="R6282">
        <v>0</v>
      </c>
      <c r="T6282" t="s">
        <v>1969</v>
      </c>
      <c r="U6282">
        <v>0</v>
      </c>
      <c r="W6282" t="s">
        <v>1970</v>
      </c>
      <c r="X6282">
        <v>0</v>
      </c>
      <c r="Z6282" t="s">
        <v>1971</v>
      </c>
      <c r="AA6282">
        <v>0</v>
      </c>
      <c r="AC6282" t="s">
        <v>1972</v>
      </c>
      <c r="AD6282">
        <v>0</v>
      </c>
      <c r="AF6282" t="s">
        <v>1973</v>
      </c>
      <c r="AG6282">
        <v>0</v>
      </c>
      <c r="AI6282" t="s">
        <v>1974</v>
      </c>
      <c r="AJ6282">
        <v>0</v>
      </c>
      <c r="AL6282" t="s">
        <v>1975</v>
      </c>
      <c r="AM6282">
        <v>0</v>
      </c>
      <c r="AO6282" t="s">
        <v>1976</v>
      </c>
      <c r="AP6282">
        <v>0</v>
      </c>
      <c r="AR6282" t="s">
        <v>1977</v>
      </c>
      <c r="AS6282">
        <v>0</v>
      </c>
      <c r="AU6282" t="s">
        <v>1978</v>
      </c>
      <c r="AV6282">
        <v>0</v>
      </c>
      <c r="AX6282" t="s">
        <v>1979</v>
      </c>
      <c r="AY6282">
        <v>0</v>
      </c>
      <c r="BA6282" t="s">
        <v>1980</v>
      </c>
      <c r="BB6282">
        <v>0</v>
      </c>
      <c r="BD6282" t="s">
        <v>1981</v>
      </c>
      <c r="BE6282">
        <v>0</v>
      </c>
      <c r="BG6282" t="s">
        <v>1982</v>
      </c>
      <c r="BH6282">
        <v>0</v>
      </c>
      <c r="BJ6282" t="s">
        <v>1983</v>
      </c>
      <c r="BK6282">
        <v>0.02</v>
      </c>
      <c r="BM6282" t="s">
        <v>1984</v>
      </c>
      <c r="BN6282">
        <v>0</v>
      </c>
      <c r="BP6282" t="s">
        <v>1985</v>
      </c>
      <c r="BQ6282">
        <v>0</v>
      </c>
      <c r="BS6282" t="s">
        <v>1986</v>
      </c>
      <c r="BT6282">
        <v>0.96</v>
      </c>
      <c r="BV6282" t="s">
        <v>1987</v>
      </c>
      <c r="BW6282">
        <v>0</v>
      </c>
      <c r="BY6282" t="s">
        <v>1988</v>
      </c>
      <c r="BZ6282">
        <v>0</v>
      </c>
      <c r="CB6282" t="s">
        <v>1989</v>
      </c>
      <c r="CC6282">
        <v>0</v>
      </c>
      <c r="CE6282" t="s">
        <v>1990</v>
      </c>
      <c r="CF6282">
        <v>0</v>
      </c>
      <c r="CH6282" t="s">
        <v>1991</v>
      </c>
      <c r="CI6282">
        <v>0</v>
      </c>
      <c r="CK6282" t="s">
        <v>1992</v>
      </c>
      <c r="CL6282">
        <v>0</v>
      </c>
      <c r="CN6282" t="s">
        <v>1993</v>
      </c>
      <c r="CO6282">
        <v>0</v>
      </c>
      <c r="CQ6282" t="s">
        <v>1994</v>
      </c>
      <c r="CR6282">
        <v>0</v>
      </c>
      <c r="CT6282" t="s">
        <v>1995</v>
      </c>
      <c r="CU6282">
        <v>0.02</v>
      </c>
      <c r="CW6282" t="s">
        <v>1996</v>
      </c>
      <c r="CX6282">
        <v>0</v>
      </c>
      <c r="CZ6282" t="s">
        <v>1997</v>
      </c>
      <c r="DA6282">
        <v>0</v>
      </c>
      <c r="DC6282" t="s">
        <v>1998</v>
      </c>
      <c r="DD6282">
        <v>0</v>
      </c>
      <c r="DF6282" t="s">
        <v>1999</v>
      </c>
      <c r="DG6282">
        <v>0</v>
      </c>
      <c r="DI6282" t="s">
        <v>2000</v>
      </c>
      <c r="DJ6282">
        <v>0</v>
      </c>
      <c r="DL6282" t="s">
        <v>2001</v>
      </c>
      <c r="DM6282">
        <v>0</v>
      </c>
      <c r="DN6282" t="s">
        <v>2002</v>
      </c>
    </row>
    <row r="6283" spans="1:118" x14ac:dyDescent="0.3">
      <c r="A6283" s="3" t="str">
        <f>df3_hackedv2!B6283</f>
        <v>('text', 'im looking to get a new service')</v>
      </c>
      <c r="B6283" s="3" t="str">
        <f>df3_hackedv2!D628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97), ('stoporder', 0.0), ('transfermoney', 0.0), ('updateaddress', 0.0), ('upgradeserviceintent', 0.0), ('viewbillsintent', 0.0)])</v>
      </c>
      <c r="C6283" s="1" t="str" cm="1">
        <f t="array" ref="C6283">INDEX(G6283:DL6283,MATCH(D6283,G6283:DL6283,0)-1)</f>
        <v xml:space="preserve"> ('startserviceintent'</v>
      </c>
      <c r="D6283" s="1">
        <f t="shared" si="99"/>
        <v>0.97</v>
      </c>
      <c r="E6283" s="1" t="str">
        <f>df3_hackedv2!F6283</f>
        <v>('annotation', 'startserviceintent')</v>
      </c>
      <c r="G6283" t="s">
        <v>2583</v>
      </c>
      <c r="H6283" s="5" t="s">
        <v>1965</v>
      </c>
      <c r="I6283" s="5">
        <v>0</v>
      </c>
      <c r="K6283" s="5" t="s">
        <v>1966</v>
      </c>
      <c r="L6283" s="5">
        <v>0</v>
      </c>
      <c r="N6283" s="5" t="s">
        <v>1967</v>
      </c>
      <c r="O6283" s="5">
        <v>0</v>
      </c>
      <c r="Q6283" s="5" t="s">
        <v>1968</v>
      </c>
      <c r="R6283">
        <v>0</v>
      </c>
      <c r="T6283" t="s">
        <v>1969</v>
      </c>
      <c r="U6283">
        <v>0</v>
      </c>
      <c r="W6283" t="s">
        <v>1970</v>
      </c>
      <c r="X6283">
        <v>0</v>
      </c>
      <c r="Z6283" t="s">
        <v>1971</v>
      </c>
      <c r="AA6283">
        <v>0</v>
      </c>
      <c r="AC6283" t="s">
        <v>1972</v>
      </c>
      <c r="AD6283">
        <v>0</v>
      </c>
      <c r="AF6283" t="s">
        <v>1973</v>
      </c>
      <c r="AG6283">
        <v>0.01</v>
      </c>
      <c r="AI6283" t="s">
        <v>1974</v>
      </c>
      <c r="AJ6283">
        <v>0</v>
      </c>
      <c r="AL6283" t="s">
        <v>1975</v>
      </c>
      <c r="AM6283">
        <v>0</v>
      </c>
      <c r="AO6283" t="s">
        <v>1976</v>
      </c>
      <c r="AP6283">
        <v>0.01</v>
      </c>
      <c r="AR6283" t="s">
        <v>1977</v>
      </c>
      <c r="AS6283">
        <v>0</v>
      </c>
      <c r="AU6283" t="s">
        <v>1978</v>
      </c>
      <c r="AV6283">
        <v>0</v>
      </c>
      <c r="AX6283" t="s">
        <v>1979</v>
      </c>
      <c r="AY6283">
        <v>0</v>
      </c>
      <c r="BA6283" t="s">
        <v>1980</v>
      </c>
      <c r="BB6283">
        <v>0</v>
      </c>
      <c r="BD6283" t="s">
        <v>1981</v>
      </c>
      <c r="BE6283">
        <v>0</v>
      </c>
      <c r="BG6283" t="s">
        <v>1982</v>
      </c>
      <c r="BH6283">
        <v>0</v>
      </c>
      <c r="BJ6283" t="s">
        <v>1983</v>
      </c>
      <c r="BK6283">
        <v>0</v>
      </c>
      <c r="BM6283" t="s">
        <v>1984</v>
      </c>
      <c r="BN6283">
        <v>0</v>
      </c>
      <c r="BP6283" t="s">
        <v>1985</v>
      </c>
      <c r="BQ6283">
        <v>0</v>
      </c>
      <c r="BS6283" t="s">
        <v>1986</v>
      </c>
      <c r="BT6283">
        <v>0</v>
      </c>
      <c r="BV6283" t="s">
        <v>1987</v>
      </c>
      <c r="BW6283">
        <v>0</v>
      </c>
      <c r="BY6283" t="s">
        <v>1988</v>
      </c>
      <c r="BZ6283">
        <v>0</v>
      </c>
      <c r="CB6283" t="s">
        <v>1989</v>
      </c>
      <c r="CC6283">
        <v>0</v>
      </c>
      <c r="CE6283" t="s">
        <v>1990</v>
      </c>
      <c r="CF6283">
        <v>0</v>
      </c>
      <c r="CH6283" t="s">
        <v>1991</v>
      </c>
      <c r="CI6283">
        <v>0</v>
      </c>
      <c r="CK6283" t="s">
        <v>1992</v>
      </c>
      <c r="CL6283">
        <v>0</v>
      </c>
      <c r="CN6283" t="s">
        <v>1993</v>
      </c>
      <c r="CO6283">
        <v>0.01</v>
      </c>
      <c r="CQ6283" t="s">
        <v>1994</v>
      </c>
      <c r="CR6283">
        <v>0</v>
      </c>
      <c r="CT6283" t="s">
        <v>1995</v>
      </c>
      <c r="CU6283">
        <v>0</v>
      </c>
      <c r="CW6283" t="s">
        <v>1996</v>
      </c>
      <c r="CX6283">
        <v>0.97</v>
      </c>
      <c r="CZ6283" t="s">
        <v>1997</v>
      </c>
      <c r="DA6283">
        <v>0</v>
      </c>
      <c r="DC6283" t="s">
        <v>1998</v>
      </c>
      <c r="DD6283">
        <v>0</v>
      </c>
      <c r="DF6283" t="s">
        <v>1999</v>
      </c>
      <c r="DG6283">
        <v>0</v>
      </c>
      <c r="DI6283" t="s">
        <v>2000</v>
      </c>
      <c r="DJ6283">
        <v>0</v>
      </c>
      <c r="DL6283" t="s">
        <v>2001</v>
      </c>
      <c r="DM6283">
        <v>0</v>
      </c>
      <c r="DN6283" t="s">
        <v>2002</v>
      </c>
    </row>
    <row r="6284" spans="1:118" x14ac:dyDescent="0.3">
      <c r="A6284" s="3" t="str">
        <f>df3_hackedv2!B6284</f>
        <v>('text', 'i have insurance apply for my car')</v>
      </c>
      <c r="B6284" s="3" t="str">
        <f>df3_hackedv2!D6284</f>
        <v>('prediction', [('bookflight', 0.0), ('changeorder', 0.0), ('changeseatassignment', 0.0), ('checkbalance', 0.0), ('checkclaimstatus', 0.1), ('checkoffereligibility', 0.0), ('checkserverstatus', 0.0), ('closeaccount', 0.0), ('disputecharge', 0.0), ('expensereport', 0.0), ('getboardingpass', 0.0), ('getinformationintent', 0.0), ('getpromotions', 0.0), ('getproofofinsurance', 0.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84" s="1" t="str" cm="1">
        <f t="array" ref="C6284">INDEX(G6284:DL6284,MATCH(D6284,G6284:DL6284,0)-1)</f>
        <v xml:space="preserve"> ('getproofofinsurance'</v>
      </c>
      <c r="D6284" s="1">
        <f t="shared" si="99"/>
        <v>0.9</v>
      </c>
      <c r="E6284" s="1" t="str">
        <f>df3_hackedv2!F6284</f>
        <v>('annotation', 'getproofofinsurance')</v>
      </c>
      <c r="G6284" t="s">
        <v>2583</v>
      </c>
      <c r="H6284" s="5" t="s">
        <v>1965</v>
      </c>
      <c r="I6284" s="5">
        <v>0</v>
      </c>
      <c r="K6284" s="5" t="s">
        <v>1966</v>
      </c>
      <c r="L6284" s="5">
        <v>0</v>
      </c>
      <c r="N6284" s="5" t="s">
        <v>1967</v>
      </c>
      <c r="O6284" s="5">
        <v>0</v>
      </c>
      <c r="Q6284" s="5" t="s">
        <v>1968</v>
      </c>
      <c r="R6284">
        <v>0</v>
      </c>
      <c r="T6284" t="s">
        <v>1969</v>
      </c>
      <c r="U6284">
        <v>0.1</v>
      </c>
      <c r="W6284" t="s">
        <v>1970</v>
      </c>
      <c r="X6284">
        <v>0</v>
      </c>
      <c r="Z6284" t="s">
        <v>1971</v>
      </c>
      <c r="AA6284">
        <v>0</v>
      </c>
      <c r="AC6284" t="s">
        <v>1972</v>
      </c>
      <c r="AD6284">
        <v>0</v>
      </c>
      <c r="AF6284" t="s">
        <v>1973</v>
      </c>
      <c r="AG6284">
        <v>0</v>
      </c>
      <c r="AI6284" t="s">
        <v>1974</v>
      </c>
      <c r="AJ6284">
        <v>0</v>
      </c>
      <c r="AL6284" t="s">
        <v>1975</v>
      </c>
      <c r="AM6284">
        <v>0</v>
      </c>
      <c r="AO6284" t="s">
        <v>1976</v>
      </c>
      <c r="AP6284">
        <v>0</v>
      </c>
      <c r="AR6284" t="s">
        <v>1977</v>
      </c>
      <c r="AS6284">
        <v>0</v>
      </c>
      <c r="AU6284" t="s">
        <v>1978</v>
      </c>
      <c r="AV6284">
        <v>0.9</v>
      </c>
      <c r="AX6284" t="s">
        <v>1979</v>
      </c>
      <c r="AY6284">
        <v>0</v>
      </c>
      <c r="BA6284" t="s">
        <v>1980</v>
      </c>
      <c r="BB6284">
        <v>0</v>
      </c>
      <c r="BD6284" t="s">
        <v>1981</v>
      </c>
      <c r="BE6284">
        <v>0</v>
      </c>
      <c r="BG6284" t="s">
        <v>1982</v>
      </c>
      <c r="BH6284">
        <v>0</v>
      </c>
      <c r="BJ6284" t="s">
        <v>1983</v>
      </c>
      <c r="BK6284">
        <v>0</v>
      </c>
      <c r="BM6284" t="s">
        <v>1984</v>
      </c>
      <c r="BN6284">
        <v>0</v>
      </c>
      <c r="BP6284" t="s">
        <v>1985</v>
      </c>
      <c r="BQ6284">
        <v>0</v>
      </c>
      <c r="BS6284" t="s">
        <v>1986</v>
      </c>
      <c r="BT6284">
        <v>0</v>
      </c>
      <c r="BV6284" t="s">
        <v>1987</v>
      </c>
      <c r="BW6284">
        <v>0</v>
      </c>
      <c r="BY6284" t="s">
        <v>1988</v>
      </c>
      <c r="BZ6284">
        <v>0</v>
      </c>
      <c r="CB6284" t="s">
        <v>1989</v>
      </c>
      <c r="CC6284">
        <v>0</v>
      </c>
      <c r="CE6284" t="s">
        <v>1990</v>
      </c>
      <c r="CF6284">
        <v>0</v>
      </c>
      <c r="CH6284" t="s">
        <v>1991</v>
      </c>
      <c r="CI6284">
        <v>0</v>
      </c>
      <c r="CK6284" t="s">
        <v>1992</v>
      </c>
      <c r="CL6284">
        <v>0</v>
      </c>
      <c r="CN6284" t="s">
        <v>1993</v>
      </c>
      <c r="CO6284">
        <v>0</v>
      </c>
      <c r="CQ6284" t="s">
        <v>1994</v>
      </c>
      <c r="CR6284">
        <v>0</v>
      </c>
      <c r="CT6284" t="s">
        <v>1995</v>
      </c>
      <c r="CU6284">
        <v>0</v>
      </c>
      <c r="CW6284" t="s">
        <v>1996</v>
      </c>
      <c r="CX6284">
        <v>0</v>
      </c>
      <c r="CZ6284" t="s">
        <v>1997</v>
      </c>
      <c r="DA6284">
        <v>0</v>
      </c>
      <c r="DC6284" t="s">
        <v>1998</v>
      </c>
      <c r="DD6284">
        <v>0</v>
      </c>
      <c r="DF6284" t="s">
        <v>1999</v>
      </c>
      <c r="DG6284">
        <v>0</v>
      </c>
      <c r="DI6284" t="s">
        <v>2000</v>
      </c>
      <c r="DJ6284">
        <v>0</v>
      </c>
      <c r="DL6284" t="s">
        <v>2001</v>
      </c>
      <c r="DM6284">
        <v>0</v>
      </c>
      <c r="DN6284" t="s">
        <v>2002</v>
      </c>
    </row>
    <row r="6285" spans="1:118" x14ac:dyDescent="0.3">
      <c r="A6285" s="3" t="str">
        <f>df3_hackedv2!B6285</f>
        <v>('text', 'need routing number')</v>
      </c>
      <c r="B6285" s="3" t="str">
        <f>df3_hackedv2!D62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96), ('getseatinfo', 0.01), ('orderbreakfastintent', 0.0), ('orderburgerintent', 0.0), ('orderchecks', 0.0), ('orderdessertintent', 0.0), ('orderdrinkintent', 0.03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85" s="1" t="str" cm="1">
        <f t="array" ref="C6285">INDEX(G6285:DL6285,MATCH(D6285,G6285:DL6285,0)-1)</f>
        <v xml:space="preserve"> ('getroutingnumber'</v>
      </c>
      <c r="D6285" s="1">
        <f t="shared" si="99"/>
        <v>0.96</v>
      </c>
      <c r="E6285" s="1" t="str">
        <f>df3_hackedv2!F6285</f>
        <v>('annotation', 'getroutingnumber')</v>
      </c>
      <c r="G6285" t="s">
        <v>2583</v>
      </c>
      <c r="H6285" s="5" t="s">
        <v>1965</v>
      </c>
      <c r="I6285" s="5">
        <v>0</v>
      </c>
      <c r="K6285" s="5" t="s">
        <v>1966</v>
      </c>
      <c r="L6285" s="5">
        <v>0</v>
      </c>
      <c r="N6285" s="5" t="s">
        <v>1967</v>
      </c>
      <c r="O6285" s="5">
        <v>0</v>
      </c>
      <c r="Q6285" s="5" t="s">
        <v>1968</v>
      </c>
      <c r="R6285">
        <v>0</v>
      </c>
      <c r="T6285" t="s">
        <v>1969</v>
      </c>
      <c r="U6285">
        <v>0</v>
      </c>
      <c r="W6285" t="s">
        <v>1970</v>
      </c>
      <c r="X6285">
        <v>0</v>
      </c>
      <c r="Z6285" t="s">
        <v>1971</v>
      </c>
      <c r="AA6285">
        <v>0</v>
      </c>
      <c r="AC6285" t="s">
        <v>1972</v>
      </c>
      <c r="AD6285">
        <v>0</v>
      </c>
      <c r="AF6285" t="s">
        <v>1973</v>
      </c>
      <c r="AG6285">
        <v>0</v>
      </c>
      <c r="AI6285" t="s">
        <v>1974</v>
      </c>
      <c r="AJ6285">
        <v>0</v>
      </c>
      <c r="AL6285" t="s">
        <v>1975</v>
      </c>
      <c r="AM6285">
        <v>0</v>
      </c>
      <c r="AO6285" t="s">
        <v>1976</v>
      </c>
      <c r="AP6285">
        <v>0</v>
      </c>
      <c r="AR6285" t="s">
        <v>1977</v>
      </c>
      <c r="AS6285">
        <v>0</v>
      </c>
      <c r="AU6285" t="s">
        <v>1978</v>
      </c>
      <c r="AV6285">
        <v>0</v>
      </c>
      <c r="AX6285" t="s">
        <v>1979</v>
      </c>
      <c r="AY6285">
        <v>0.96</v>
      </c>
      <c r="BA6285" t="s">
        <v>1980</v>
      </c>
      <c r="BB6285">
        <v>0.01</v>
      </c>
      <c r="BD6285" t="s">
        <v>1981</v>
      </c>
      <c r="BE6285">
        <v>0</v>
      </c>
      <c r="BG6285" t="s">
        <v>1982</v>
      </c>
      <c r="BH6285">
        <v>0</v>
      </c>
      <c r="BJ6285" t="s">
        <v>1983</v>
      </c>
      <c r="BK6285">
        <v>0</v>
      </c>
      <c r="BM6285" t="s">
        <v>1984</v>
      </c>
      <c r="BN6285">
        <v>0</v>
      </c>
      <c r="BP6285" t="s">
        <v>1985</v>
      </c>
      <c r="BQ6285">
        <v>0.03</v>
      </c>
      <c r="BS6285" t="s">
        <v>1986</v>
      </c>
      <c r="BT6285">
        <v>0</v>
      </c>
      <c r="BV6285" t="s">
        <v>1987</v>
      </c>
      <c r="BW6285">
        <v>0</v>
      </c>
      <c r="BY6285" t="s">
        <v>1988</v>
      </c>
      <c r="BZ6285">
        <v>0</v>
      </c>
      <c r="CB6285" t="s">
        <v>1989</v>
      </c>
      <c r="CC6285">
        <v>0</v>
      </c>
      <c r="CE6285" t="s">
        <v>1990</v>
      </c>
      <c r="CF6285">
        <v>0</v>
      </c>
      <c r="CH6285" t="s">
        <v>1991</v>
      </c>
      <c r="CI6285">
        <v>0</v>
      </c>
      <c r="CK6285" t="s">
        <v>1992</v>
      </c>
      <c r="CL6285">
        <v>0</v>
      </c>
      <c r="CN6285" t="s">
        <v>1993</v>
      </c>
      <c r="CO6285">
        <v>0</v>
      </c>
      <c r="CQ6285" t="s">
        <v>1994</v>
      </c>
      <c r="CR6285">
        <v>0</v>
      </c>
      <c r="CT6285" t="s">
        <v>1995</v>
      </c>
      <c r="CU6285">
        <v>0</v>
      </c>
      <c r="CW6285" t="s">
        <v>1996</v>
      </c>
      <c r="CX6285">
        <v>0</v>
      </c>
      <c r="CZ6285" t="s">
        <v>1997</v>
      </c>
      <c r="DA6285">
        <v>0</v>
      </c>
      <c r="DC6285" t="s">
        <v>1998</v>
      </c>
      <c r="DD6285">
        <v>0</v>
      </c>
      <c r="DF6285" t="s">
        <v>1999</v>
      </c>
      <c r="DG6285">
        <v>0</v>
      </c>
      <c r="DI6285" t="s">
        <v>2000</v>
      </c>
      <c r="DJ6285">
        <v>0</v>
      </c>
      <c r="DL6285" t="s">
        <v>2001</v>
      </c>
      <c r="DM6285">
        <v>0</v>
      </c>
      <c r="DN6285" t="s">
        <v>2002</v>
      </c>
    </row>
    <row r="6286" spans="1:118" x14ac:dyDescent="0.3">
      <c r="A6286" s="3" t="str">
        <f>df3_hackedv2!B6286</f>
        <v>('text', 'a application working as expected insoftware update')</v>
      </c>
      <c r="B6286" s="3" t="str">
        <f>df3_hackedv2!D62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75), ('reportlostcard', 0.0), ('softwareupdate', 0.23), ('startorder', 0.0), ('startserviceintent', 0.0), ('stoporder', 0.0), ('transfermoney', 0.0), ('updateaddress', 0.0), ('upgradeserviceintent', 0.0), ('viewbillsintent', 0.0)])</v>
      </c>
      <c r="C6286" s="1" t="str" cm="1">
        <f t="array" ref="C6286">INDEX(G6286:DL6286,MATCH(D6286,G6286:DL6286,0)-1)</f>
        <v xml:space="preserve"> ('reportbrokensoftware'</v>
      </c>
      <c r="D6286" s="1">
        <f t="shared" si="99"/>
        <v>0.75</v>
      </c>
      <c r="E6286" s="1" t="str">
        <f>df3_hackedv2!F6286</f>
        <v>('annotation', 'reportbrokensoftware')</v>
      </c>
      <c r="G6286" t="s">
        <v>2583</v>
      </c>
      <c r="H6286" s="5" t="s">
        <v>1965</v>
      </c>
      <c r="I6286" s="5">
        <v>0</v>
      </c>
      <c r="K6286" s="5" t="s">
        <v>1966</v>
      </c>
      <c r="L6286" s="5">
        <v>0</v>
      </c>
      <c r="N6286" s="5" t="s">
        <v>1967</v>
      </c>
      <c r="O6286" s="5">
        <v>0</v>
      </c>
      <c r="Q6286" s="5" t="s">
        <v>1968</v>
      </c>
      <c r="R6286">
        <v>0</v>
      </c>
      <c r="T6286" t="s">
        <v>1969</v>
      </c>
      <c r="U6286">
        <v>0</v>
      </c>
      <c r="W6286" t="s">
        <v>1970</v>
      </c>
      <c r="X6286">
        <v>0</v>
      </c>
      <c r="Z6286" t="s">
        <v>1971</v>
      </c>
      <c r="AA6286">
        <v>0</v>
      </c>
      <c r="AC6286" t="s">
        <v>1972</v>
      </c>
      <c r="AD6286">
        <v>0</v>
      </c>
      <c r="AF6286" t="s">
        <v>1973</v>
      </c>
      <c r="AG6286">
        <v>0</v>
      </c>
      <c r="AI6286" t="s">
        <v>1974</v>
      </c>
      <c r="AJ6286">
        <v>0.02</v>
      </c>
      <c r="AL6286" t="s">
        <v>1975</v>
      </c>
      <c r="AM6286">
        <v>0</v>
      </c>
      <c r="AO6286" t="s">
        <v>1976</v>
      </c>
      <c r="AP6286">
        <v>0</v>
      </c>
      <c r="AR6286" t="s">
        <v>1977</v>
      </c>
      <c r="AS6286">
        <v>0</v>
      </c>
      <c r="AU6286" t="s">
        <v>1978</v>
      </c>
      <c r="AV6286">
        <v>0</v>
      </c>
      <c r="AX6286" t="s">
        <v>1979</v>
      </c>
      <c r="AY6286">
        <v>0</v>
      </c>
      <c r="BA6286" t="s">
        <v>1980</v>
      </c>
      <c r="BB6286">
        <v>0</v>
      </c>
      <c r="BD6286" t="s">
        <v>1981</v>
      </c>
      <c r="BE6286">
        <v>0</v>
      </c>
      <c r="BG6286" t="s">
        <v>1982</v>
      </c>
      <c r="BH6286">
        <v>0</v>
      </c>
      <c r="BJ6286" t="s">
        <v>1983</v>
      </c>
      <c r="BK6286">
        <v>0</v>
      </c>
      <c r="BM6286" t="s">
        <v>1984</v>
      </c>
      <c r="BN6286">
        <v>0</v>
      </c>
      <c r="BP6286" t="s">
        <v>1985</v>
      </c>
      <c r="BQ6286">
        <v>0</v>
      </c>
      <c r="BS6286" t="s">
        <v>1986</v>
      </c>
      <c r="BT6286">
        <v>0</v>
      </c>
      <c r="BV6286" t="s">
        <v>1987</v>
      </c>
      <c r="BW6286">
        <v>0</v>
      </c>
      <c r="BY6286" t="s">
        <v>1988</v>
      </c>
      <c r="BZ6286">
        <v>0</v>
      </c>
      <c r="CB6286" t="s">
        <v>1989</v>
      </c>
      <c r="CC6286">
        <v>0</v>
      </c>
      <c r="CE6286" t="s">
        <v>1990</v>
      </c>
      <c r="CF6286">
        <v>0</v>
      </c>
      <c r="CH6286" t="s">
        <v>1991</v>
      </c>
      <c r="CI6286">
        <v>0</v>
      </c>
      <c r="CK6286" t="s">
        <v>1992</v>
      </c>
      <c r="CL6286">
        <v>0.75</v>
      </c>
      <c r="CN6286" t="s">
        <v>1993</v>
      </c>
      <c r="CO6286">
        <v>0</v>
      </c>
      <c r="CQ6286" t="s">
        <v>1994</v>
      </c>
      <c r="CR6286">
        <v>0.23</v>
      </c>
      <c r="CT6286" t="s">
        <v>1995</v>
      </c>
      <c r="CU6286">
        <v>0</v>
      </c>
      <c r="CW6286" t="s">
        <v>1996</v>
      </c>
      <c r="CX6286">
        <v>0</v>
      </c>
      <c r="CZ6286" t="s">
        <v>1997</v>
      </c>
      <c r="DA6286">
        <v>0</v>
      </c>
      <c r="DC6286" t="s">
        <v>1998</v>
      </c>
      <c r="DD6286">
        <v>0</v>
      </c>
      <c r="DF6286" t="s">
        <v>1999</v>
      </c>
      <c r="DG6286">
        <v>0</v>
      </c>
      <c r="DI6286" t="s">
        <v>2000</v>
      </c>
      <c r="DJ6286">
        <v>0</v>
      </c>
      <c r="DL6286" t="s">
        <v>2001</v>
      </c>
      <c r="DM6286">
        <v>0</v>
      </c>
      <c r="DN6286" t="s">
        <v>2002</v>
      </c>
    </row>
    <row r="6287" spans="1:118" x14ac:dyDescent="0.3">
      <c r="A6287" s="3" t="str">
        <f>df3_hackedv2!B6287</f>
        <v>('text', 'i want 1 art lover')</v>
      </c>
      <c r="B6287" s="3" t="str">
        <f>df3_hackedv2!D628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1), ('orderchecks', 0.0), ('orderdessertintent', 0.01), ('orderdrinkintent', 0.03), ('orderpizzaintent', 0.77), ('ordersaladintent', 0.01), ('ordersideintent', 0.0), ('providereceipt', 0.0), ('replacecard', 0.0), ('reportbrokenphone', 0.0), ('reportbrokensoftware', 0.01), ('reportlostcard', 0.0), ('softwareupdate', 0.0), ('startorder', 0.07), ('startserviceintent', 0.0), ('stoporder', 0.01), ('transfermoney', 0.0), ('updateaddress', 0.0), ('upgradeserviceintent', 0.0), ('viewbillsintent', 0.05)])</v>
      </c>
      <c r="C6287" s="1" t="str" cm="1">
        <f t="array" ref="C6287">INDEX(G6287:DL6287,MATCH(D6287,G6287:DL6287,0)-1)</f>
        <v xml:space="preserve"> ('orderpizzaintent'</v>
      </c>
      <c r="D6287" s="1">
        <f t="shared" si="99"/>
        <v>0.77</v>
      </c>
      <c r="E6287" s="1" t="str">
        <f>df3_hackedv2!F6287</f>
        <v>('annotation', 'orderpizzaintent')</v>
      </c>
      <c r="G6287" t="s">
        <v>2583</v>
      </c>
      <c r="H6287" s="5" t="s">
        <v>1965</v>
      </c>
      <c r="I6287" s="5">
        <v>0.01</v>
      </c>
      <c r="K6287" s="5" t="s">
        <v>1966</v>
      </c>
      <c r="L6287" s="5">
        <v>0</v>
      </c>
      <c r="N6287" s="5" t="s">
        <v>1967</v>
      </c>
      <c r="O6287" s="5">
        <v>0</v>
      </c>
      <c r="Q6287" s="5" t="s">
        <v>1968</v>
      </c>
      <c r="R6287">
        <v>0</v>
      </c>
      <c r="T6287" t="s">
        <v>1969</v>
      </c>
      <c r="U6287">
        <v>0</v>
      </c>
      <c r="W6287" t="s">
        <v>1970</v>
      </c>
      <c r="X6287">
        <v>0</v>
      </c>
      <c r="Z6287" t="s">
        <v>1971</v>
      </c>
      <c r="AA6287">
        <v>0</v>
      </c>
      <c r="AC6287" t="s">
        <v>1972</v>
      </c>
      <c r="AD6287">
        <v>0</v>
      </c>
      <c r="AF6287" t="s">
        <v>1973</v>
      </c>
      <c r="AG6287">
        <v>0</v>
      </c>
      <c r="AI6287" t="s">
        <v>1974</v>
      </c>
      <c r="AJ6287">
        <v>0</v>
      </c>
      <c r="AL6287" t="s">
        <v>1975</v>
      </c>
      <c r="AM6287">
        <v>0</v>
      </c>
      <c r="AO6287" t="s">
        <v>1976</v>
      </c>
      <c r="AP6287">
        <v>0.01</v>
      </c>
      <c r="AR6287" t="s">
        <v>1977</v>
      </c>
      <c r="AS6287">
        <v>0.01</v>
      </c>
      <c r="AU6287" t="s">
        <v>1978</v>
      </c>
      <c r="AV6287">
        <v>0</v>
      </c>
      <c r="AX6287" t="s">
        <v>1979</v>
      </c>
      <c r="AY6287">
        <v>0</v>
      </c>
      <c r="BA6287" t="s">
        <v>1980</v>
      </c>
      <c r="BB6287">
        <v>0</v>
      </c>
      <c r="BD6287" t="s">
        <v>1981</v>
      </c>
      <c r="BE6287">
        <v>0</v>
      </c>
      <c r="BG6287" t="s">
        <v>1982</v>
      </c>
      <c r="BH6287">
        <v>0.01</v>
      </c>
      <c r="BJ6287" t="s">
        <v>1983</v>
      </c>
      <c r="BK6287">
        <v>0</v>
      </c>
      <c r="BM6287" t="s">
        <v>1984</v>
      </c>
      <c r="BN6287">
        <v>0.01</v>
      </c>
      <c r="BP6287" t="s">
        <v>1985</v>
      </c>
      <c r="BQ6287">
        <v>0.03</v>
      </c>
      <c r="BS6287" t="s">
        <v>1986</v>
      </c>
      <c r="BT6287">
        <v>0.77</v>
      </c>
      <c r="BV6287" t="s">
        <v>1987</v>
      </c>
      <c r="BW6287">
        <v>0.01</v>
      </c>
      <c r="BY6287" t="s">
        <v>1988</v>
      </c>
      <c r="BZ6287">
        <v>0</v>
      </c>
      <c r="CB6287" t="s">
        <v>1989</v>
      </c>
      <c r="CC6287">
        <v>0</v>
      </c>
      <c r="CE6287" t="s">
        <v>1990</v>
      </c>
      <c r="CF6287">
        <v>0</v>
      </c>
      <c r="CH6287" t="s">
        <v>1991</v>
      </c>
      <c r="CI6287">
        <v>0</v>
      </c>
      <c r="CK6287" t="s">
        <v>1992</v>
      </c>
      <c r="CL6287">
        <v>0.01</v>
      </c>
      <c r="CN6287" t="s">
        <v>1993</v>
      </c>
      <c r="CO6287">
        <v>0</v>
      </c>
      <c r="CQ6287" t="s">
        <v>1994</v>
      </c>
      <c r="CR6287">
        <v>0</v>
      </c>
      <c r="CT6287" t="s">
        <v>1995</v>
      </c>
      <c r="CU6287">
        <v>7.0000000000000007E-2</v>
      </c>
      <c r="CW6287" t="s">
        <v>1996</v>
      </c>
      <c r="CX6287">
        <v>0</v>
      </c>
      <c r="CZ6287" t="s">
        <v>1997</v>
      </c>
      <c r="DA6287">
        <v>0.01</v>
      </c>
      <c r="DC6287" t="s">
        <v>1998</v>
      </c>
      <c r="DD6287">
        <v>0</v>
      </c>
      <c r="DF6287" t="s">
        <v>1999</v>
      </c>
      <c r="DG6287">
        <v>0</v>
      </c>
      <c r="DI6287" t="s">
        <v>2000</v>
      </c>
      <c r="DJ6287">
        <v>0</v>
      </c>
      <c r="DL6287" t="s">
        <v>2001</v>
      </c>
      <c r="DM6287">
        <v>0.05</v>
      </c>
      <c r="DN6287" t="s">
        <v>2002</v>
      </c>
    </row>
    <row r="6288" spans="1:118" x14ac:dyDescent="0.3">
      <c r="A6288" s="3" t="str">
        <f>df3_hackedv2!B6288</f>
        <v>('text', 'may i know my seat assignment')</v>
      </c>
      <c r="B6288" s="3" t="str">
        <f>df3_hackedv2!D6288</f>
        <v>('prediction', [('bookflight', 0.0), ('changeorder', 0.0), ('changeseatassignment', 0.734445748695748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65554251304251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88" s="1" t="str" cm="1">
        <f t="array" ref="C6288">INDEX(G6288:DL6288,MATCH(D6288,G6288:DL6288,0)-1)</f>
        <v xml:space="preserve"> ('changeseatassignment'</v>
      </c>
      <c r="D6288" s="1">
        <f t="shared" si="99"/>
        <v>0.73444574869574797</v>
      </c>
      <c r="E6288" s="1" t="str">
        <f>df3_hackedv2!F6288</f>
        <v>('annotation', 'changeseatassignment')</v>
      </c>
      <c r="G6288" t="s">
        <v>2583</v>
      </c>
      <c r="H6288" s="5" t="s">
        <v>1965</v>
      </c>
      <c r="I6288" s="5">
        <v>0</v>
      </c>
      <c r="K6288" s="5" t="s">
        <v>1966</v>
      </c>
      <c r="L6288" s="5">
        <v>0</v>
      </c>
      <c r="N6288" s="5" t="s">
        <v>1967</v>
      </c>
      <c r="O6288" s="5">
        <v>0.73444574869574797</v>
      </c>
      <c r="Q6288" s="5" t="s">
        <v>1968</v>
      </c>
      <c r="R6288">
        <v>0</v>
      </c>
      <c r="T6288" t="s">
        <v>1969</v>
      </c>
      <c r="U6288">
        <v>0</v>
      </c>
      <c r="W6288" t="s">
        <v>1970</v>
      </c>
      <c r="X6288">
        <v>0</v>
      </c>
      <c r="Z6288" t="s">
        <v>1971</v>
      </c>
      <c r="AA6288">
        <v>0</v>
      </c>
      <c r="AC6288" t="s">
        <v>1972</v>
      </c>
      <c r="AD6288">
        <v>0</v>
      </c>
      <c r="AF6288" t="s">
        <v>1973</v>
      </c>
      <c r="AG6288">
        <v>0</v>
      </c>
      <c r="AI6288" t="s">
        <v>1974</v>
      </c>
      <c r="AJ6288">
        <v>0</v>
      </c>
      <c r="AL6288" t="s">
        <v>1975</v>
      </c>
      <c r="AM6288">
        <v>0</v>
      </c>
      <c r="AO6288" t="s">
        <v>1976</v>
      </c>
      <c r="AP6288">
        <v>0</v>
      </c>
      <c r="AR6288" t="s">
        <v>1977</v>
      </c>
      <c r="AS6288">
        <v>0</v>
      </c>
      <c r="AU6288" t="s">
        <v>1978</v>
      </c>
      <c r="AV6288">
        <v>0</v>
      </c>
      <c r="AX6288" t="s">
        <v>1979</v>
      </c>
      <c r="AY6288">
        <v>0</v>
      </c>
      <c r="BA6288" t="s">
        <v>1980</v>
      </c>
      <c r="BB6288">
        <v>0.26555425130425098</v>
      </c>
      <c r="BD6288" t="s">
        <v>1981</v>
      </c>
      <c r="BE6288">
        <v>0</v>
      </c>
      <c r="BG6288" t="s">
        <v>1982</v>
      </c>
      <c r="BH6288">
        <v>0</v>
      </c>
      <c r="BJ6288" t="s">
        <v>1983</v>
      </c>
      <c r="BK6288">
        <v>0</v>
      </c>
      <c r="BM6288" t="s">
        <v>1984</v>
      </c>
      <c r="BN6288">
        <v>0</v>
      </c>
      <c r="BP6288" t="s">
        <v>1985</v>
      </c>
      <c r="BQ6288">
        <v>0</v>
      </c>
      <c r="BS6288" t="s">
        <v>1986</v>
      </c>
      <c r="BT6288">
        <v>0</v>
      </c>
      <c r="BV6288" t="s">
        <v>1987</v>
      </c>
      <c r="BW6288">
        <v>0</v>
      </c>
      <c r="BY6288" t="s">
        <v>1988</v>
      </c>
      <c r="BZ6288">
        <v>0</v>
      </c>
      <c r="CB6288" t="s">
        <v>1989</v>
      </c>
      <c r="CC6288">
        <v>0</v>
      </c>
      <c r="CE6288" t="s">
        <v>1990</v>
      </c>
      <c r="CF6288">
        <v>0</v>
      </c>
      <c r="CH6288" t="s">
        <v>1991</v>
      </c>
      <c r="CI6288">
        <v>0</v>
      </c>
      <c r="CK6288" t="s">
        <v>1992</v>
      </c>
      <c r="CL6288">
        <v>0</v>
      </c>
      <c r="CN6288" t="s">
        <v>1993</v>
      </c>
      <c r="CO6288">
        <v>0</v>
      </c>
      <c r="CQ6288" t="s">
        <v>1994</v>
      </c>
      <c r="CR6288">
        <v>0</v>
      </c>
      <c r="CT6288" t="s">
        <v>1995</v>
      </c>
      <c r="CU6288">
        <v>0</v>
      </c>
      <c r="CW6288" t="s">
        <v>1996</v>
      </c>
      <c r="CX6288">
        <v>0</v>
      </c>
      <c r="CZ6288" t="s">
        <v>1997</v>
      </c>
      <c r="DA6288">
        <v>0</v>
      </c>
      <c r="DC6288" t="s">
        <v>1998</v>
      </c>
      <c r="DD6288">
        <v>0</v>
      </c>
      <c r="DF6288" t="s">
        <v>1999</v>
      </c>
      <c r="DG6288">
        <v>0</v>
      </c>
      <c r="DI6288" t="s">
        <v>2000</v>
      </c>
      <c r="DJ6288">
        <v>0</v>
      </c>
      <c r="DL6288" t="s">
        <v>2001</v>
      </c>
      <c r="DM6288">
        <v>0</v>
      </c>
      <c r="DN6288" t="s">
        <v>2002</v>
      </c>
    </row>
    <row r="6289" spans="1:118" x14ac:dyDescent="0.3">
      <c r="A6289" s="3" t="str">
        <f>df3_hackedv2!B6289</f>
        <v>('text', 'price of 10 gb')</v>
      </c>
      <c r="B6289" s="3" t="str">
        <f>df3_hackedv2!D62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4), ('getpromotions', 0.0), ('getproofofinsurance', 0.0), ('getroutingnumber', 0.0), ('getseatinfo', 0.0), ('orderbreakfastintent', 0.0), ('orderburgerintent', 0.0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1), ('viewbillsintent', 0.0)])</v>
      </c>
      <c r="C6289" s="1" t="str" cm="1">
        <f t="array" ref="C6289">INDEX(G6289:DL6289,MATCH(D6289,G6289:DL6289,0)-1)</f>
        <v xml:space="preserve"> ('getinformationintent'</v>
      </c>
      <c r="D6289" s="1">
        <f t="shared" si="99"/>
        <v>0.94</v>
      </c>
      <c r="E6289" s="1" t="str">
        <f>df3_hackedv2!F6289</f>
        <v>('annotation', 'getinformationintent')</v>
      </c>
      <c r="G6289" t="s">
        <v>2583</v>
      </c>
      <c r="H6289" s="5" t="s">
        <v>1965</v>
      </c>
      <c r="I6289" s="5">
        <v>0</v>
      </c>
      <c r="K6289" s="5" t="s">
        <v>1966</v>
      </c>
      <c r="L6289" s="5">
        <v>0</v>
      </c>
      <c r="N6289" s="5" t="s">
        <v>1967</v>
      </c>
      <c r="O6289" s="5">
        <v>0</v>
      </c>
      <c r="Q6289" s="5" t="s">
        <v>1968</v>
      </c>
      <c r="R6289">
        <v>0</v>
      </c>
      <c r="T6289" t="s">
        <v>1969</v>
      </c>
      <c r="U6289">
        <v>0</v>
      </c>
      <c r="W6289" t="s">
        <v>1970</v>
      </c>
      <c r="X6289">
        <v>0</v>
      </c>
      <c r="Z6289" t="s">
        <v>1971</v>
      </c>
      <c r="AA6289">
        <v>0</v>
      </c>
      <c r="AC6289" t="s">
        <v>1972</v>
      </c>
      <c r="AD6289">
        <v>0</v>
      </c>
      <c r="AF6289" t="s">
        <v>1973</v>
      </c>
      <c r="AG6289">
        <v>0</v>
      </c>
      <c r="AI6289" t="s">
        <v>1974</v>
      </c>
      <c r="AJ6289">
        <v>0</v>
      </c>
      <c r="AL6289" t="s">
        <v>1975</v>
      </c>
      <c r="AM6289">
        <v>0</v>
      </c>
      <c r="AO6289" t="s">
        <v>1976</v>
      </c>
      <c r="AP6289">
        <v>0.94</v>
      </c>
      <c r="AR6289" t="s">
        <v>1977</v>
      </c>
      <c r="AS6289">
        <v>0</v>
      </c>
      <c r="AU6289" t="s">
        <v>1978</v>
      </c>
      <c r="AV6289">
        <v>0</v>
      </c>
      <c r="AX6289" t="s">
        <v>1979</v>
      </c>
      <c r="AY6289">
        <v>0</v>
      </c>
      <c r="BA6289" t="s">
        <v>1980</v>
      </c>
      <c r="BB6289">
        <v>0</v>
      </c>
      <c r="BD6289" t="s">
        <v>1981</v>
      </c>
      <c r="BE6289">
        <v>0</v>
      </c>
      <c r="BG6289" t="s">
        <v>1982</v>
      </c>
      <c r="BH6289">
        <v>0</v>
      </c>
      <c r="BJ6289" t="s">
        <v>1983</v>
      </c>
      <c r="BK6289">
        <v>0.01</v>
      </c>
      <c r="BM6289" t="s">
        <v>1984</v>
      </c>
      <c r="BN6289">
        <v>0</v>
      </c>
      <c r="BP6289" t="s">
        <v>1985</v>
      </c>
      <c r="BQ6289">
        <v>0</v>
      </c>
      <c r="BS6289" t="s">
        <v>1986</v>
      </c>
      <c r="BT6289">
        <v>0.01</v>
      </c>
      <c r="BV6289" t="s">
        <v>1987</v>
      </c>
      <c r="BW6289">
        <v>0</v>
      </c>
      <c r="BY6289" t="s">
        <v>1988</v>
      </c>
      <c r="BZ6289">
        <v>0</v>
      </c>
      <c r="CB6289" t="s">
        <v>1989</v>
      </c>
      <c r="CC6289">
        <v>0</v>
      </c>
      <c r="CE6289" t="s">
        <v>1990</v>
      </c>
      <c r="CF6289">
        <v>0</v>
      </c>
      <c r="CH6289" t="s">
        <v>1991</v>
      </c>
      <c r="CI6289">
        <v>0</v>
      </c>
      <c r="CK6289" t="s">
        <v>1992</v>
      </c>
      <c r="CL6289">
        <v>0</v>
      </c>
      <c r="CN6289" t="s">
        <v>1993</v>
      </c>
      <c r="CO6289">
        <v>0</v>
      </c>
      <c r="CQ6289" t="s">
        <v>1994</v>
      </c>
      <c r="CR6289">
        <v>0</v>
      </c>
      <c r="CT6289" t="s">
        <v>1995</v>
      </c>
      <c r="CU6289">
        <v>0.01</v>
      </c>
      <c r="CW6289" t="s">
        <v>1996</v>
      </c>
      <c r="CX6289">
        <v>0.02</v>
      </c>
      <c r="CZ6289" t="s">
        <v>1997</v>
      </c>
      <c r="DA6289">
        <v>0</v>
      </c>
      <c r="DC6289" t="s">
        <v>1998</v>
      </c>
      <c r="DD6289">
        <v>0</v>
      </c>
      <c r="DF6289" t="s">
        <v>1999</v>
      </c>
      <c r="DG6289">
        <v>0</v>
      </c>
      <c r="DI6289" t="s">
        <v>2000</v>
      </c>
      <c r="DJ6289">
        <v>0.01</v>
      </c>
      <c r="DL6289" t="s">
        <v>2001</v>
      </c>
      <c r="DM6289">
        <v>0</v>
      </c>
      <c r="DN6289" t="s">
        <v>2002</v>
      </c>
    </row>
    <row r="6290" spans="1:118" x14ac:dyDescent="0.3">
      <c r="A6290" s="3" t="str">
        <f>df3_hackedv2!B6290</f>
        <v>('text', 'missing my skype software updates')</v>
      </c>
      <c r="B6290" s="3" t="str">
        <f>df3_hackedv2!D62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97), ('startorder', 0.0), ('startserviceintent', 0.0), ('stoporder', 0.0), ('transfermoney', 0.0), ('updateaddress', 0.0), ('upgradeserviceintent', 0.0), ('viewbillsintent', 0.0)])</v>
      </c>
      <c r="C6290" s="1" t="str" cm="1">
        <f t="array" ref="C6290">INDEX(G6290:DL6290,MATCH(D6290,G6290:DL6290,0)-1)</f>
        <v xml:space="preserve"> ('softwareupdate'</v>
      </c>
      <c r="D6290" s="1">
        <f t="shared" si="99"/>
        <v>0.97</v>
      </c>
      <c r="E6290" s="1" t="str">
        <f>df3_hackedv2!F6290</f>
        <v>('annotation', 'softwareupdate')</v>
      </c>
      <c r="G6290" t="s">
        <v>2583</v>
      </c>
      <c r="H6290" s="5" t="s">
        <v>1965</v>
      </c>
      <c r="I6290" s="5">
        <v>0</v>
      </c>
      <c r="K6290" s="5" t="s">
        <v>1966</v>
      </c>
      <c r="L6290" s="5">
        <v>0</v>
      </c>
      <c r="N6290" s="5" t="s">
        <v>1967</v>
      </c>
      <c r="O6290" s="5">
        <v>0</v>
      </c>
      <c r="Q6290" s="5" t="s">
        <v>1968</v>
      </c>
      <c r="R6290">
        <v>0</v>
      </c>
      <c r="T6290" t="s">
        <v>1969</v>
      </c>
      <c r="U6290">
        <v>0</v>
      </c>
      <c r="W6290" t="s">
        <v>1970</v>
      </c>
      <c r="X6290">
        <v>0</v>
      </c>
      <c r="Z6290" t="s">
        <v>1971</v>
      </c>
      <c r="AA6290">
        <v>0</v>
      </c>
      <c r="AC6290" t="s">
        <v>1972</v>
      </c>
      <c r="AD6290">
        <v>0</v>
      </c>
      <c r="AF6290" t="s">
        <v>1973</v>
      </c>
      <c r="AG6290">
        <v>0</v>
      </c>
      <c r="AI6290" t="s">
        <v>1974</v>
      </c>
      <c r="AJ6290">
        <v>0</v>
      </c>
      <c r="AL6290" t="s">
        <v>1975</v>
      </c>
      <c r="AM6290">
        <v>0</v>
      </c>
      <c r="AO6290" t="s">
        <v>1976</v>
      </c>
      <c r="AP6290">
        <v>0</v>
      </c>
      <c r="AR6290" t="s">
        <v>1977</v>
      </c>
      <c r="AS6290">
        <v>0</v>
      </c>
      <c r="AU6290" t="s">
        <v>1978</v>
      </c>
      <c r="AV6290">
        <v>0</v>
      </c>
      <c r="AX6290" t="s">
        <v>1979</v>
      </c>
      <c r="AY6290">
        <v>0</v>
      </c>
      <c r="BA6290" t="s">
        <v>1980</v>
      </c>
      <c r="BB6290">
        <v>0</v>
      </c>
      <c r="BD6290" t="s">
        <v>1981</v>
      </c>
      <c r="BE6290">
        <v>0</v>
      </c>
      <c r="BG6290" t="s">
        <v>1982</v>
      </c>
      <c r="BH6290">
        <v>0</v>
      </c>
      <c r="BJ6290" t="s">
        <v>1983</v>
      </c>
      <c r="BK6290">
        <v>0</v>
      </c>
      <c r="BM6290" t="s">
        <v>1984</v>
      </c>
      <c r="BN6290">
        <v>0</v>
      </c>
      <c r="BP6290" t="s">
        <v>1985</v>
      </c>
      <c r="BQ6290">
        <v>0</v>
      </c>
      <c r="BS6290" t="s">
        <v>1986</v>
      </c>
      <c r="BT6290">
        <v>0</v>
      </c>
      <c r="BV6290" t="s">
        <v>1987</v>
      </c>
      <c r="BW6290">
        <v>0</v>
      </c>
      <c r="BY6290" t="s">
        <v>1988</v>
      </c>
      <c r="BZ6290">
        <v>0</v>
      </c>
      <c r="CB6290" t="s">
        <v>1989</v>
      </c>
      <c r="CC6290">
        <v>0</v>
      </c>
      <c r="CE6290" t="s">
        <v>1990</v>
      </c>
      <c r="CF6290">
        <v>0</v>
      </c>
      <c r="CH6290" t="s">
        <v>1991</v>
      </c>
      <c r="CI6290">
        <v>0</v>
      </c>
      <c r="CK6290" t="s">
        <v>1992</v>
      </c>
      <c r="CL6290">
        <v>0.03</v>
      </c>
      <c r="CN6290" t="s">
        <v>1993</v>
      </c>
      <c r="CO6290">
        <v>0</v>
      </c>
      <c r="CQ6290" t="s">
        <v>1994</v>
      </c>
      <c r="CR6290">
        <v>0.97</v>
      </c>
      <c r="CT6290" t="s">
        <v>1995</v>
      </c>
      <c r="CU6290">
        <v>0</v>
      </c>
      <c r="CW6290" t="s">
        <v>1996</v>
      </c>
      <c r="CX6290">
        <v>0</v>
      </c>
      <c r="CZ6290" t="s">
        <v>1997</v>
      </c>
      <c r="DA6290">
        <v>0</v>
      </c>
      <c r="DC6290" t="s">
        <v>1998</v>
      </c>
      <c r="DD6290">
        <v>0</v>
      </c>
      <c r="DF6290" t="s">
        <v>1999</v>
      </c>
      <c r="DG6290">
        <v>0</v>
      </c>
      <c r="DI6290" t="s">
        <v>2000</v>
      </c>
      <c r="DJ6290">
        <v>0</v>
      </c>
      <c r="DL6290" t="s">
        <v>2001</v>
      </c>
      <c r="DM6290">
        <v>0</v>
      </c>
      <c r="DN6290" t="s">
        <v>2002</v>
      </c>
    </row>
    <row r="6291" spans="1:118" x14ac:dyDescent="0.3">
      <c r="A6291" s="3" t="str">
        <f>df3_hackedv2!B6291</f>
        <v>('text', 'i want to check my seat')</v>
      </c>
      <c r="B6291" s="3" t="str">
        <f>df3_hackedv2!D6291</f>
        <v>('prediction', [('bookflight', 0.0), ('changeorder', 0.0), ('changeseatassignment', 0.612726884226884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87273115773115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91" s="1" t="str" cm="1">
        <f t="array" ref="C6291">INDEX(G6291:DL6291,MATCH(D6291,G6291:DL6291,0)-1)</f>
        <v xml:space="preserve"> ('changeseatassignment'</v>
      </c>
      <c r="D6291" s="1">
        <f t="shared" si="99"/>
        <v>0.61272688422688404</v>
      </c>
      <c r="E6291" s="1" t="str">
        <f>df3_hackedv2!F6291</f>
        <v>('annotation', 'changeseatassignment')</v>
      </c>
      <c r="G6291" t="s">
        <v>2583</v>
      </c>
      <c r="H6291" s="5" t="s">
        <v>1965</v>
      </c>
      <c r="I6291" s="5">
        <v>0</v>
      </c>
      <c r="K6291" s="5" t="s">
        <v>1966</v>
      </c>
      <c r="L6291" s="5">
        <v>0</v>
      </c>
      <c r="N6291" s="5" t="s">
        <v>1967</v>
      </c>
      <c r="O6291" s="5">
        <v>0.61272688422688404</v>
      </c>
      <c r="Q6291" s="5" t="s">
        <v>1968</v>
      </c>
      <c r="R6291">
        <v>0</v>
      </c>
      <c r="T6291" t="s">
        <v>1969</v>
      </c>
      <c r="U6291">
        <v>0</v>
      </c>
      <c r="W6291" t="s">
        <v>1970</v>
      </c>
      <c r="X6291">
        <v>0</v>
      </c>
      <c r="Z6291" t="s">
        <v>1971</v>
      </c>
      <c r="AA6291">
        <v>0</v>
      </c>
      <c r="AC6291" t="s">
        <v>1972</v>
      </c>
      <c r="AD6291">
        <v>0</v>
      </c>
      <c r="AF6291" t="s">
        <v>1973</v>
      </c>
      <c r="AG6291">
        <v>0</v>
      </c>
      <c r="AI6291" t="s">
        <v>1974</v>
      </c>
      <c r="AJ6291">
        <v>0</v>
      </c>
      <c r="AL6291" t="s">
        <v>1975</v>
      </c>
      <c r="AM6291">
        <v>0</v>
      </c>
      <c r="AO6291" t="s">
        <v>1976</v>
      </c>
      <c r="AP6291">
        <v>0</v>
      </c>
      <c r="AR6291" t="s">
        <v>1977</v>
      </c>
      <c r="AS6291">
        <v>0</v>
      </c>
      <c r="AU6291" t="s">
        <v>1978</v>
      </c>
      <c r="AV6291">
        <v>0</v>
      </c>
      <c r="AX6291" t="s">
        <v>1979</v>
      </c>
      <c r="AY6291">
        <v>0</v>
      </c>
      <c r="BA6291" t="s">
        <v>1980</v>
      </c>
      <c r="BB6291">
        <v>0.38727311577311502</v>
      </c>
      <c r="BD6291" t="s">
        <v>1981</v>
      </c>
      <c r="BE6291">
        <v>0</v>
      </c>
      <c r="BG6291" t="s">
        <v>1982</v>
      </c>
      <c r="BH6291">
        <v>0</v>
      </c>
      <c r="BJ6291" t="s">
        <v>1983</v>
      </c>
      <c r="BK6291">
        <v>0</v>
      </c>
      <c r="BM6291" t="s">
        <v>1984</v>
      </c>
      <c r="BN6291">
        <v>0</v>
      </c>
      <c r="BP6291" t="s">
        <v>1985</v>
      </c>
      <c r="BQ6291">
        <v>0</v>
      </c>
      <c r="BS6291" t="s">
        <v>1986</v>
      </c>
      <c r="BT6291">
        <v>0</v>
      </c>
      <c r="BV6291" t="s">
        <v>1987</v>
      </c>
      <c r="BW6291">
        <v>0</v>
      </c>
      <c r="BY6291" t="s">
        <v>1988</v>
      </c>
      <c r="BZ6291">
        <v>0</v>
      </c>
      <c r="CB6291" t="s">
        <v>1989</v>
      </c>
      <c r="CC6291">
        <v>0</v>
      </c>
      <c r="CE6291" t="s">
        <v>1990</v>
      </c>
      <c r="CF6291">
        <v>0</v>
      </c>
      <c r="CH6291" t="s">
        <v>1991</v>
      </c>
      <c r="CI6291">
        <v>0</v>
      </c>
      <c r="CK6291" t="s">
        <v>1992</v>
      </c>
      <c r="CL6291">
        <v>0</v>
      </c>
      <c r="CN6291" t="s">
        <v>1993</v>
      </c>
      <c r="CO6291">
        <v>0</v>
      </c>
      <c r="CQ6291" t="s">
        <v>1994</v>
      </c>
      <c r="CR6291">
        <v>0</v>
      </c>
      <c r="CT6291" t="s">
        <v>1995</v>
      </c>
      <c r="CU6291">
        <v>0</v>
      </c>
      <c r="CW6291" t="s">
        <v>1996</v>
      </c>
      <c r="CX6291">
        <v>0</v>
      </c>
      <c r="CZ6291" t="s">
        <v>1997</v>
      </c>
      <c r="DA6291">
        <v>0</v>
      </c>
      <c r="DC6291" t="s">
        <v>1998</v>
      </c>
      <c r="DD6291">
        <v>0</v>
      </c>
      <c r="DF6291" t="s">
        <v>1999</v>
      </c>
      <c r="DG6291">
        <v>0</v>
      </c>
      <c r="DI6291" t="s">
        <v>2000</v>
      </c>
      <c r="DJ6291">
        <v>0</v>
      </c>
      <c r="DL6291" t="s">
        <v>2001</v>
      </c>
      <c r="DM6291">
        <v>0</v>
      </c>
      <c r="DN6291" t="s">
        <v>2002</v>
      </c>
    </row>
    <row r="6292" spans="1:118" x14ac:dyDescent="0.3">
      <c r="A6292" s="3" t="str">
        <f>df3_hackedv2!B6292</f>
        <v>('text', 'i need link in pizza')</v>
      </c>
      <c r="B6292" s="3" t="str">
        <f>df3_hackedv2!D6292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4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292" s="1" t="str" cm="1">
        <f t="array" ref="C6292">INDEX(G6292:DL6292,MATCH(D6292,G6292:DL6292,0)-1)</f>
        <v xml:space="preserve"> ('orderpizzaintent'</v>
      </c>
      <c r="D6292" s="1">
        <f t="shared" si="99"/>
        <v>0.94</v>
      </c>
      <c r="E6292" s="1" t="str">
        <f>df3_hackedv2!F6292</f>
        <v>('annotation', 'orderpizzaintent')</v>
      </c>
      <c r="G6292" t="s">
        <v>2583</v>
      </c>
      <c r="H6292" s="5" t="s">
        <v>1965</v>
      </c>
      <c r="I6292" s="5">
        <v>0</v>
      </c>
      <c r="K6292" s="5" t="s">
        <v>1966</v>
      </c>
      <c r="L6292" s="5">
        <v>0</v>
      </c>
      <c r="N6292" s="5" t="s">
        <v>1967</v>
      </c>
      <c r="O6292" s="5">
        <v>0</v>
      </c>
      <c r="Q6292" s="5" t="s">
        <v>1968</v>
      </c>
      <c r="R6292">
        <v>0.01</v>
      </c>
      <c r="T6292" t="s">
        <v>1969</v>
      </c>
      <c r="U6292">
        <v>0</v>
      </c>
      <c r="W6292" t="s">
        <v>1970</v>
      </c>
      <c r="X6292">
        <v>0</v>
      </c>
      <c r="Z6292" t="s">
        <v>1971</v>
      </c>
      <c r="AA6292">
        <v>0</v>
      </c>
      <c r="AC6292" t="s">
        <v>1972</v>
      </c>
      <c r="AD6292">
        <v>0</v>
      </c>
      <c r="AF6292" t="s">
        <v>1973</v>
      </c>
      <c r="AG6292">
        <v>0</v>
      </c>
      <c r="AI6292" t="s">
        <v>1974</v>
      </c>
      <c r="AJ6292">
        <v>0</v>
      </c>
      <c r="AL6292" t="s">
        <v>1975</v>
      </c>
      <c r="AM6292">
        <v>0</v>
      </c>
      <c r="AO6292" t="s">
        <v>1976</v>
      </c>
      <c r="AP6292">
        <v>0</v>
      </c>
      <c r="AR6292" t="s">
        <v>1977</v>
      </c>
      <c r="AS6292">
        <v>0</v>
      </c>
      <c r="AU6292" t="s">
        <v>1978</v>
      </c>
      <c r="AV6292">
        <v>0</v>
      </c>
      <c r="AX6292" t="s">
        <v>1979</v>
      </c>
      <c r="AY6292">
        <v>0</v>
      </c>
      <c r="BA6292" t="s">
        <v>1980</v>
      </c>
      <c r="BB6292">
        <v>0</v>
      </c>
      <c r="BD6292" t="s">
        <v>1981</v>
      </c>
      <c r="BE6292">
        <v>0</v>
      </c>
      <c r="BG6292" t="s">
        <v>1982</v>
      </c>
      <c r="BH6292">
        <v>0</v>
      </c>
      <c r="BJ6292" t="s">
        <v>1983</v>
      </c>
      <c r="BK6292">
        <v>0</v>
      </c>
      <c r="BM6292" t="s">
        <v>1984</v>
      </c>
      <c r="BN6292">
        <v>0</v>
      </c>
      <c r="BP6292" t="s">
        <v>1985</v>
      </c>
      <c r="BQ6292">
        <v>0.03</v>
      </c>
      <c r="BS6292" t="s">
        <v>1986</v>
      </c>
      <c r="BT6292">
        <v>0.94</v>
      </c>
      <c r="BV6292" t="s">
        <v>1987</v>
      </c>
      <c r="BW6292">
        <v>0.01</v>
      </c>
      <c r="BY6292" t="s">
        <v>1988</v>
      </c>
      <c r="BZ6292">
        <v>0</v>
      </c>
      <c r="CB6292" t="s">
        <v>1989</v>
      </c>
      <c r="CC6292">
        <v>0</v>
      </c>
      <c r="CE6292" t="s">
        <v>1990</v>
      </c>
      <c r="CF6292">
        <v>0</v>
      </c>
      <c r="CH6292" t="s">
        <v>1991</v>
      </c>
      <c r="CI6292">
        <v>0</v>
      </c>
      <c r="CK6292" t="s">
        <v>1992</v>
      </c>
      <c r="CL6292">
        <v>0</v>
      </c>
      <c r="CN6292" t="s">
        <v>1993</v>
      </c>
      <c r="CO6292">
        <v>0</v>
      </c>
      <c r="CQ6292" t="s">
        <v>1994</v>
      </c>
      <c r="CR6292">
        <v>0</v>
      </c>
      <c r="CT6292" t="s">
        <v>1995</v>
      </c>
      <c r="CU6292">
        <v>0</v>
      </c>
      <c r="CW6292" t="s">
        <v>1996</v>
      </c>
      <c r="CX6292">
        <v>0</v>
      </c>
      <c r="CZ6292" t="s">
        <v>1997</v>
      </c>
      <c r="DA6292">
        <v>0</v>
      </c>
      <c r="DC6292" t="s">
        <v>1998</v>
      </c>
      <c r="DD6292">
        <v>0</v>
      </c>
      <c r="DF6292" t="s">
        <v>1999</v>
      </c>
      <c r="DG6292">
        <v>0</v>
      </c>
      <c r="DI6292" t="s">
        <v>2000</v>
      </c>
      <c r="DJ6292">
        <v>0</v>
      </c>
      <c r="DL6292" t="s">
        <v>2001</v>
      </c>
      <c r="DM6292">
        <v>0.01</v>
      </c>
      <c r="DN6292" t="s">
        <v>2002</v>
      </c>
    </row>
    <row r="6293" spans="1:118" x14ac:dyDescent="0.3">
      <c r="A6293" s="3" t="str">
        <f>df3_hackedv2!B6293</f>
        <v>('text', 'i have lost a credit card')</v>
      </c>
      <c r="B6293" s="3" t="str">
        <f>df3_hackedv2!D62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293" s="1" t="str" cm="1">
        <f t="array" ref="C6293">INDEX(G6293:DL6293,MATCH(D6293,G6293:DL6293,0)-1)</f>
        <v xml:space="preserve"> ('reportlostcard'</v>
      </c>
      <c r="D6293" s="1">
        <f t="shared" si="99"/>
        <v>1</v>
      </c>
      <c r="E6293" s="1" t="str">
        <f>df3_hackedv2!F6293</f>
        <v>('annotation', 'reportlostcard')</v>
      </c>
      <c r="G6293" t="s">
        <v>2583</v>
      </c>
      <c r="H6293" s="5" t="s">
        <v>1965</v>
      </c>
      <c r="I6293" s="5">
        <v>0</v>
      </c>
      <c r="K6293" s="5" t="s">
        <v>1966</v>
      </c>
      <c r="L6293" s="5">
        <v>0</v>
      </c>
      <c r="N6293" s="5" t="s">
        <v>1967</v>
      </c>
      <c r="O6293" s="5">
        <v>0</v>
      </c>
      <c r="Q6293" s="5" t="s">
        <v>1968</v>
      </c>
      <c r="R6293">
        <v>0</v>
      </c>
      <c r="T6293" t="s">
        <v>1969</v>
      </c>
      <c r="U6293">
        <v>0</v>
      </c>
      <c r="W6293" t="s">
        <v>1970</v>
      </c>
      <c r="X6293">
        <v>0</v>
      </c>
      <c r="Z6293" t="s">
        <v>1971</v>
      </c>
      <c r="AA6293">
        <v>0</v>
      </c>
      <c r="AC6293" t="s">
        <v>1972</v>
      </c>
      <c r="AD6293">
        <v>0</v>
      </c>
      <c r="AF6293" t="s">
        <v>1973</v>
      </c>
      <c r="AG6293">
        <v>0</v>
      </c>
      <c r="AI6293" t="s">
        <v>1974</v>
      </c>
      <c r="AJ6293">
        <v>0</v>
      </c>
      <c r="AL6293" t="s">
        <v>1975</v>
      </c>
      <c r="AM6293">
        <v>0</v>
      </c>
      <c r="AO6293" t="s">
        <v>1976</v>
      </c>
      <c r="AP6293">
        <v>0</v>
      </c>
      <c r="AR6293" t="s">
        <v>1977</v>
      </c>
      <c r="AS6293">
        <v>0</v>
      </c>
      <c r="AU6293" t="s">
        <v>1978</v>
      </c>
      <c r="AV6293">
        <v>0</v>
      </c>
      <c r="AX6293" t="s">
        <v>1979</v>
      </c>
      <c r="AY6293">
        <v>0</v>
      </c>
      <c r="BA6293" t="s">
        <v>1980</v>
      </c>
      <c r="BB6293">
        <v>0</v>
      </c>
      <c r="BD6293" t="s">
        <v>1981</v>
      </c>
      <c r="BE6293">
        <v>0</v>
      </c>
      <c r="BG6293" t="s">
        <v>1982</v>
      </c>
      <c r="BH6293">
        <v>0</v>
      </c>
      <c r="BJ6293" t="s">
        <v>1983</v>
      </c>
      <c r="BK6293">
        <v>0</v>
      </c>
      <c r="BM6293" t="s">
        <v>1984</v>
      </c>
      <c r="BN6293">
        <v>0</v>
      </c>
      <c r="BP6293" t="s">
        <v>1985</v>
      </c>
      <c r="BQ6293">
        <v>0</v>
      </c>
      <c r="BS6293" t="s">
        <v>1986</v>
      </c>
      <c r="BT6293">
        <v>0</v>
      </c>
      <c r="BV6293" t="s">
        <v>1987</v>
      </c>
      <c r="BW6293">
        <v>0</v>
      </c>
      <c r="BY6293" t="s">
        <v>1988</v>
      </c>
      <c r="BZ6293">
        <v>0</v>
      </c>
      <c r="CB6293" t="s">
        <v>1989</v>
      </c>
      <c r="CC6293">
        <v>0</v>
      </c>
      <c r="CE6293" t="s">
        <v>1990</v>
      </c>
      <c r="CF6293">
        <v>0</v>
      </c>
      <c r="CH6293" t="s">
        <v>1991</v>
      </c>
      <c r="CI6293">
        <v>0</v>
      </c>
      <c r="CK6293" t="s">
        <v>1992</v>
      </c>
      <c r="CL6293">
        <v>0</v>
      </c>
      <c r="CN6293" t="s">
        <v>1993</v>
      </c>
      <c r="CO6293">
        <v>1</v>
      </c>
      <c r="CQ6293" t="s">
        <v>1994</v>
      </c>
      <c r="CR6293">
        <v>0</v>
      </c>
      <c r="CT6293" t="s">
        <v>1995</v>
      </c>
      <c r="CU6293">
        <v>0</v>
      </c>
      <c r="CW6293" t="s">
        <v>1996</v>
      </c>
      <c r="CX6293">
        <v>0</v>
      </c>
      <c r="CZ6293" t="s">
        <v>1997</v>
      </c>
      <c r="DA6293">
        <v>0</v>
      </c>
      <c r="DC6293" t="s">
        <v>1998</v>
      </c>
      <c r="DD6293">
        <v>0</v>
      </c>
      <c r="DF6293" t="s">
        <v>1999</v>
      </c>
      <c r="DG6293">
        <v>0</v>
      </c>
      <c r="DI6293" t="s">
        <v>2000</v>
      </c>
      <c r="DJ6293">
        <v>0</v>
      </c>
      <c r="DL6293" t="s">
        <v>2001</v>
      </c>
      <c r="DM6293">
        <v>0</v>
      </c>
      <c r="DN6293" t="s">
        <v>2002</v>
      </c>
    </row>
    <row r="6294" spans="1:118" x14ac:dyDescent="0.3">
      <c r="A6294" s="3" t="str">
        <f>df3_hackedv2!B6294</f>
        <v>('text', 'want to purchase new cable')</v>
      </c>
      <c r="B6294" s="3" t="str">
        <f>df3_hackedv2!D62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94" s="1" t="str" cm="1">
        <f t="array" ref="C6294">INDEX(G6294:DL6294,MATCH(D6294,G6294:DL6294,0)-1)</f>
        <v xml:space="preserve"> ('startserviceintent'</v>
      </c>
      <c r="D6294" s="1">
        <f t="shared" si="99"/>
        <v>1</v>
      </c>
      <c r="E6294" s="1" t="str">
        <f>df3_hackedv2!F6294</f>
        <v>('annotation', 'startserviceintent')</v>
      </c>
      <c r="G6294" t="s">
        <v>2583</v>
      </c>
      <c r="H6294" s="5" t="s">
        <v>1965</v>
      </c>
      <c r="I6294" s="5">
        <v>0</v>
      </c>
      <c r="K6294" s="5" t="s">
        <v>1966</v>
      </c>
      <c r="L6294" s="5">
        <v>0</v>
      </c>
      <c r="N6294" s="5" t="s">
        <v>1967</v>
      </c>
      <c r="O6294" s="5">
        <v>0</v>
      </c>
      <c r="Q6294" s="5" t="s">
        <v>1968</v>
      </c>
      <c r="R6294">
        <v>0</v>
      </c>
      <c r="T6294" t="s">
        <v>1969</v>
      </c>
      <c r="U6294">
        <v>0</v>
      </c>
      <c r="W6294" t="s">
        <v>1970</v>
      </c>
      <c r="X6294">
        <v>0</v>
      </c>
      <c r="Z6294" t="s">
        <v>1971</v>
      </c>
      <c r="AA6294">
        <v>0</v>
      </c>
      <c r="AC6294" t="s">
        <v>1972</v>
      </c>
      <c r="AD6294">
        <v>0</v>
      </c>
      <c r="AF6294" t="s">
        <v>1973</v>
      </c>
      <c r="AG6294">
        <v>0</v>
      </c>
      <c r="AI6294" t="s">
        <v>1974</v>
      </c>
      <c r="AJ6294">
        <v>0</v>
      </c>
      <c r="AL6294" t="s">
        <v>1975</v>
      </c>
      <c r="AM6294">
        <v>0</v>
      </c>
      <c r="AO6294" t="s">
        <v>1976</v>
      </c>
      <c r="AP6294">
        <v>0</v>
      </c>
      <c r="AR6294" t="s">
        <v>1977</v>
      </c>
      <c r="AS6294">
        <v>0</v>
      </c>
      <c r="AU6294" t="s">
        <v>1978</v>
      </c>
      <c r="AV6294">
        <v>0</v>
      </c>
      <c r="AX6294" t="s">
        <v>1979</v>
      </c>
      <c r="AY6294">
        <v>0</v>
      </c>
      <c r="BA6294" t="s">
        <v>1980</v>
      </c>
      <c r="BB6294">
        <v>0</v>
      </c>
      <c r="BD6294" t="s">
        <v>1981</v>
      </c>
      <c r="BE6294">
        <v>0</v>
      </c>
      <c r="BG6294" t="s">
        <v>1982</v>
      </c>
      <c r="BH6294">
        <v>0</v>
      </c>
      <c r="BJ6294" t="s">
        <v>1983</v>
      </c>
      <c r="BK6294">
        <v>0</v>
      </c>
      <c r="BM6294" t="s">
        <v>1984</v>
      </c>
      <c r="BN6294">
        <v>0</v>
      </c>
      <c r="BP6294" t="s">
        <v>1985</v>
      </c>
      <c r="BQ6294">
        <v>0</v>
      </c>
      <c r="BS6294" t="s">
        <v>1986</v>
      </c>
      <c r="BT6294">
        <v>0</v>
      </c>
      <c r="BV6294" t="s">
        <v>1987</v>
      </c>
      <c r="BW6294">
        <v>0</v>
      </c>
      <c r="BY6294" t="s">
        <v>1988</v>
      </c>
      <c r="BZ6294">
        <v>0</v>
      </c>
      <c r="CB6294" t="s">
        <v>1989</v>
      </c>
      <c r="CC6294">
        <v>0</v>
      </c>
      <c r="CE6294" t="s">
        <v>1990</v>
      </c>
      <c r="CF6294">
        <v>0</v>
      </c>
      <c r="CH6294" t="s">
        <v>1991</v>
      </c>
      <c r="CI6294">
        <v>0</v>
      </c>
      <c r="CK6294" t="s">
        <v>1992</v>
      </c>
      <c r="CL6294">
        <v>0</v>
      </c>
      <c r="CN6294" t="s">
        <v>1993</v>
      </c>
      <c r="CO6294">
        <v>0</v>
      </c>
      <c r="CQ6294" t="s">
        <v>1994</v>
      </c>
      <c r="CR6294">
        <v>0</v>
      </c>
      <c r="CT6294" t="s">
        <v>1995</v>
      </c>
      <c r="CU6294">
        <v>0</v>
      </c>
      <c r="CW6294" t="s">
        <v>1996</v>
      </c>
      <c r="CX6294">
        <v>1</v>
      </c>
      <c r="CZ6294" t="s">
        <v>1997</v>
      </c>
      <c r="DA6294">
        <v>0</v>
      </c>
      <c r="DC6294" t="s">
        <v>1998</v>
      </c>
      <c r="DD6294">
        <v>0</v>
      </c>
      <c r="DF6294" t="s">
        <v>1999</v>
      </c>
      <c r="DG6294">
        <v>0</v>
      </c>
      <c r="DI6294" t="s">
        <v>2000</v>
      </c>
      <c r="DJ6294">
        <v>0</v>
      </c>
      <c r="DL6294" t="s">
        <v>2001</v>
      </c>
      <c r="DM6294">
        <v>0</v>
      </c>
      <c r="DN6294" t="s">
        <v>2002</v>
      </c>
    </row>
    <row r="6295" spans="1:118" x14ac:dyDescent="0.3">
      <c r="A6295" s="3" t="str">
        <f>df3_hackedv2!B6295</f>
        <v>('text', 'i would like to order build my own pizza with grilled chicken')</v>
      </c>
      <c r="B6295" s="3" t="str">
        <f>df3_hackedv2!D62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1), ('orderdessertintent', 0.0), ('orderdrinkintent', 0.03), ('orderpizzaintent', 0.86), ('ordersaladintent', 0.03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95" s="1" t="str" cm="1">
        <f t="array" ref="C6295">INDEX(G6295:DL6295,MATCH(D6295,G6295:DL6295,0)-1)</f>
        <v xml:space="preserve"> ('orderpizzaintent'</v>
      </c>
      <c r="D6295" s="1">
        <f t="shared" si="99"/>
        <v>0.86</v>
      </c>
      <c r="E6295" s="1" t="str">
        <f>df3_hackedv2!F6295</f>
        <v>('annotation', 'orderpizzaintent')</v>
      </c>
      <c r="G6295" t="s">
        <v>2583</v>
      </c>
      <c r="H6295" s="5" t="s">
        <v>1965</v>
      </c>
      <c r="I6295" s="5">
        <v>0</v>
      </c>
      <c r="K6295" s="5" t="s">
        <v>1966</v>
      </c>
      <c r="L6295" s="5">
        <v>0</v>
      </c>
      <c r="N6295" s="5" t="s">
        <v>1967</v>
      </c>
      <c r="O6295" s="5">
        <v>0</v>
      </c>
      <c r="Q6295" s="5" t="s">
        <v>1968</v>
      </c>
      <c r="R6295">
        <v>0</v>
      </c>
      <c r="T6295" t="s">
        <v>1969</v>
      </c>
      <c r="U6295">
        <v>0</v>
      </c>
      <c r="W6295" t="s">
        <v>1970</v>
      </c>
      <c r="X6295">
        <v>0</v>
      </c>
      <c r="Z6295" t="s">
        <v>1971</v>
      </c>
      <c r="AA6295">
        <v>0</v>
      </c>
      <c r="AC6295" t="s">
        <v>1972</v>
      </c>
      <c r="AD6295">
        <v>0</v>
      </c>
      <c r="AF6295" t="s">
        <v>1973</v>
      </c>
      <c r="AG6295">
        <v>0</v>
      </c>
      <c r="AI6295" t="s">
        <v>1974</v>
      </c>
      <c r="AJ6295">
        <v>0</v>
      </c>
      <c r="AL6295" t="s">
        <v>1975</v>
      </c>
      <c r="AM6295">
        <v>0</v>
      </c>
      <c r="AO6295" t="s">
        <v>1976</v>
      </c>
      <c r="AP6295">
        <v>0</v>
      </c>
      <c r="AR6295" t="s">
        <v>1977</v>
      </c>
      <c r="AS6295">
        <v>0</v>
      </c>
      <c r="AU6295" t="s">
        <v>1978</v>
      </c>
      <c r="AV6295">
        <v>0</v>
      </c>
      <c r="AX6295" t="s">
        <v>1979</v>
      </c>
      <c r="AY6295">
        <v>0</v>
      </c>
      <c r="BA6295" t="s">
        <v>1980</v>
      </c>
      <c r="BB6295">
        <v>0</v>
      </c>
      <c r="BD6295" t="s">
        <v>1981</v>
      </c>
      <c r="BE6295">
        <v>0</v>
      </c>
      <c r="BG6295" t="s">
        <v>1982</v>
      </c>
      <c r="BH6295">
        <v>0.03</v>
      </c>
      <c r="BJ6295" t="s">
        <v>1983</v>
      </c>
      <c r="BK6295">
        <v>0.01</v>
      </c>
      <c r="BM6295" t="s">
        <v>1984</v>
      </c>
      <c r="BN6295">
        <v>0</v>
      </c>
      <c r="BP6295" t="s">
        <v>1985</v>
      </c>
      <c r="BQ6295">
        <v>0.03</v>
      </c>
      <c r="BS6295" t="s">
        <v>1986</v>
      </c>
      <c r="BT6295">
        <v>0.86</v>
      </c>
      <c r="BV6295" t="s">
        <v>1987</v>
      </c>
      <c r="BW6295">
        <v>0.03</v>
      </c>
      <c r="BY6295" t="s">
        <v>1988</v>
      </c>
      <c r="BZ6295">
        <v>0.04</v>
      </c>
      <c r="CB6295" t="s">
        <v>1989</v>
      </c>
      <c r="CC6295">
        <v>0</v>
      </c>
      <c r="CE6295" t="s">
        <v>1990</v>
      </c>
      <c r="CF6295">
        <v>0</v>
      </c>
      <c r="CH6295" t="s">
        <v>1991</v>
      </c>
      <c r="CI6295">
        <v>0</v>
      </c>
      <c r="CK6295" t="s">
        <v>1992</v>
      </c>
      <c r="CL6295">
        <v>0</v>
      </c>
      <c r="CN6295" t="s">
        <v>1993</v>
      </c>
      <c r="CO6295">
        <v>0</v>
      </c>
      <c r="CQ6295" t="s">
        <v>1994</v>
      </c>
      <c r="CR6295">
        <v>0</v>
      </c>
      <c r="CT6295" t="s">
        <v>1995</v>
      </c>
      <c r="CU6295">
        <v>0</v>
      </c>
      <c r="CW6295" t="s">
        <v>1996</v>
      </c>
      <c r="CX6295">
        <v>0</v>
      </c>
      <c r="CZ6295" t="s">
        <v>1997</v>
      </c>
      <c r="DA6295">
        <v>0</v>
      </c>
      <c r="DC6295" t="s">
        <v>1998</v>
      </c>
      <c r="DD6295">
        <v>0</v>
      </c>
      <c r="DF6295" t="s">
        <v>1999</v>
      </c>
      <c r="DG6295">
        <v>0</v>
      </c>
      <c r="DI6295" t="s">
        <v>2000</v>
      </c>
      <c r="DJ6295">
        <v>0</v>
      </c>
      <c r="DL6295" t="s">
        <v>2001</v>
      </c>
      <c r="DM6295">
        <v>0</v>
      </c>
      <c r="DN6295" t="s">
        <v>2002</v>
      </c>
    </row>
    <row r="6296" spans="1:118" x14ac:dyDescent="0.3">
      <c r="A6296" s="3" t="str">
        <f>df3_hackedv2!B6296</f>
        <v>('text', 'i like one italian sausage and parmesan')</v>
      </c>
      <c r="B6296" s="3" t="str">
        <f>df3_hackedv2!D62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7), ('orderburgerintent', 0.01), ('orderchecks', 0.0), ('orderdessertintent', 0.02), ('orderdrinkintent', 0.1), ('orderpizzaintent', 0.27), ('ordersaladintent', 0.08), ('ordersideintent', 0.1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23)])</v>
      </c>
      <c r="C6296" s="1" t="str" cm="1">
        <f t="array" ref="C6296">INDEX(G6296:DL6296,MATCH(D6296,G6296:DL6296,0)-1)</f>
        <v xml:space="preserve"> ('orderpizzaintent'</v>
      </c>
      <c r="D6296" s="1">
        <f t="shared" si="99"/>
        <v>0.27</v>
      </c>
      <c r="E6296" s="1" t="str">
        <f>df3_hackedv2!F6296</f>
        <v>('annotation', 'orderpizzaintent')</v>
      </c>
      <c r="G6296" t="s">
        <v>2583</v>
      </c>
      <c r="H6296" s="5" t="s">
        <v>1965</v>
      </c>
      <c r="I6296" s="5">
        <v>0</v>
      </c>
      <c r="K6296" s="5" t="s">
        <v>1966</v>
      </c>
      <c r="L6296" s="5">
        <v>0</v>
      </c>
      <c r="N6296" s="5" t="s">
        <v>1967</v>
      </c>
      <c r="O6296" s="5">
        <v>0</v>
      </c>
      <c r="Q6296" s="5" t="s">
        <v>1968</v>
      </c>
      <c r="R6296">
        <v>0</v>
      </c>
      <c r="T6296" t="s">
        <v>1969</v>
      </c>
      <c r="U6296">
        <v>0</v>
      </c>
      <c r="W6296" t="s">
        <v>1970</v>
      </c>
      <c r="X6296">
        <v>0</v>
      </c>
      <c r="Z6296" t="s">
        <v>1971</v>
      </c>
      <c r="AA6296">
        <v>0</v>
      </c>
      <c r="AC6296" t="s">
        <v>1972</v>
      </c>
      <c r="AD6296">
        <v>0</v>
      </c>
      <c r="AF6296" t="s">
        <v>1973</v>
      </c>
      <c r="AG6296">
        <v>0</v>
      </c>
      <c r="AI6296" t="s">
        <v>1974</v>
      </c>
      <c r="AJ6296">
        <v>0</v>
      </c>
      <c r="AL6296" t="s">
        <v>1975</v>
      </c>
      <c r="AM6296">
        <v>0</v>
      </c>
      <c r="AO6296" t="s">
        <v>1976</v>
      </c>
      <c r="AP6296">
        <v>0</v>
      </c>
      <c r="AR6296" t="s">
        <v>1977</v>
      </c>
      <c r="AS6296">
        <v>0</v>
      </c>
      <c r="AU6296" t="s">
        <v>1978</v>
      </c>
      <c r="AV6296">
        <v>0</v>
      </c>
      <c r="AX6296" t="s">
        <v>1979</v>
      </c>
      <c r="AY6296">
        <v>0</v>
      </c>
      <c r="BA6296" t="s">
        <v>1980</v>
      </c>
      <c r="BB6296">
        <v>0</v>
      </c>
      <c r="BD6296" t="s">
        <v>1981</v>
      </c>
      <c r="BE6296">
        <v>0.17</v>
      </c>
      <c r="BG6296" t="s">
        <v>1982</v>
      </c>
      <c r="BH6296">
        <v>0.01</v>
      </c>
      <c r="BJ6296" t="s">
        <v>1983</v>
      </c>
      <c r="BK6296">
        <v>0</v>
      </c>
      <c r="BM6296" t="s">
        <v>1984</v>
      </c>
      <c r="BN6296">
        <v>0.02</v>
      </c>
      <c r="BP6296" t="s">
        <v>1985</v>
      </c>
      <c r="BQ6296">
        <v>0.1</v>
      </c>
      <c r="BS6296" t="s">
        <v>1986</v>
      </c>
      <c r="BT6296">
        <v>0.27</v>
      </c>
      <c r="BV6296" t="s">
        <v>1987</v>
      </c>
      <c r="BW6296">
        <v>0.08</v>
      </c>
      <c r="BY6296" t="s">
        <v>1988</v>
      </c>
      <c r="BZ6296">
        <v>0.1</v>
      </c>
      <c r="CB6296" t="s">
        <v>1989</v>
      </c>
      <c r="CC6296">
        <v>0</v>
      </c>
      <c r="CE6296" t="s">
        <v>1990</v>
      </c>
      <c r="CF6296">
        <v>0</v>
      </c>
      <c r="CH6296" t="s">
        <v>1991</v>
      </c>
      <c r="CI6296">
        <v>0</v>
      </c>
      <c r="CK6296" t="s">
        <v>1992</v>
      </c>
      <c r="CL6296">
        <v>0.01</v>
      </c>
      <c r="CN6296" t="s">
        <v>1993</v>
      </c>
      <c r="CO6296">
        <v>0</v>
      </c>
      <c r="CQ6296" t="s">
        <v>1994</v>
      </c>
      <c r="CR6296">
        <v>0</v>
      </c>
      <c r="CT6296" t="s">
        <v>1995</v>
      </c>
      <c r="CU6296">
        <v>0</v>
      </c>
      <c r="CW6296" t="s">
        <v>1996</v>
      </c>
      <c r="CX6296">
        <v>0.01</v>
      </c>
      <c r="CZ6296" t="s">
        <v>1997</v>
      </c>
      <c r="DA6296">
        <v>0</v>
      </c>
      <c r="DC6296" t="s">
        <v>1998</v>
      </c>
      <c r="DD6296">
        <v>0</v>
      </c>
      <c r="DF6296" t="s">
        <v>1999</v>
      </c>
      <c r="DG6296">
        <v>0</v>
      </c>
      <c r="DI6296" t="s">
        <v>2000</v>
      </c>
      <c r="DJ6296">
        <v>0</v>
      </c>
      <c r="DL6296" t="s">
        <v>2001</v>
      </c>
      <c r="DM6296">
        <v>0.23</v>
      </c>
      <c r="DN6296" t="s">
        <v>2002</v>
      </c>
    </row>
    <row r="6297" spans="1:118" x14ac:dyDescent="0.3">
      <c r="A6297" s="3" t="str">
        <f>df3_hackedv2!B6297</f>
        <v>('text', '1 classic chicken sandwich')</v>
      </c>
      <c r="B6297" s="3" t="str">
        <f>df3_hackedv2!D62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7), ('orderchecks', 0.0), ('orderdessertintent', 0.01), ('orderdrinkintent', 0.0), ('orderpizzaintent', 0.0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97" s="1" t="str" cm="1">
        <f t="array" ref="C6297">INDEX(G6297:DL6297,MATCH(D6297,G6297:DL6297,0)-1)</f>
        <v xml:space="preserve"> ('orderburgerintent'</v>
      </c>
      <c r="D6297" s="1">
        <f t="shared" si="99"/>
        <v>0.97</v>
      </c>
      <c r="E6297" s="1" t="str">
        <f>df3_hackedv2!F6297</f>
        <v>('annotation', 'orderburgerintent')</v>
      </c>
      <c r="G6297" t="s">
        <v>2583</v>
      </c>
      <c r="H6297" s="5" t="s">
        <v>1965</v>
      </c>
      <c r="I6297" s="5">
        <v>0</v>
      </c>
      <c r="K6297" s="5" t="s">
        <v>1966</v>
      </c>
      <c r="L6297" s="5">
        <v>0</v>
      </c>
      <c r="N6297" s="5" t="s">
        <v>1967</v>
      </c>
      <c r="O6297" s="5">
        <v>0</v>
      </c>
      <c r="Q6297" s="5" t="s">
        <v>1968</v>
      </c>
      <c r="R6297">
        <v>0</v>
      </c>
      <c r="T6297" t="s">
        <v>1969</v>
      </c>
      <c r="U6297">
        <v>0</v>
      </c>
      <c r="W6297" t="s">
        <v>1970</v>
      </c>
      <c r="X6297">
        <v>0</v>
      </c>
      <c r="Z6297" t="s">
        <v>1971</v>
      </c>
      <c r="AA6297">
        <v>0</v>
      </c>
      <c r="AC6297" t="s">
        <v>1972</v>
      </c>
      <c r="AD6297">
        <v>0</v>
      </c>
      <c r="AF6297" t="s">
        <v>1973</v>
      </c>
      <c r="AG6297">
        <v>0</v>
      </c>
      <c r="AI6297" t="s">
        <v>1974</v>
      </c>
      <c r="AJ6297">
        <v>0</v>
      </c>
      <c r="AL6297" t="s">
        <v>1975</v>
      </c>
      <c r="AM6297">
        <v>0</v>
      </c>
      <c r="AO6297" t="s">
        <v>1976</v>
      </c>
      <c r="AP6297">
        <v>0</v>
      </c>
      <c r="AR6297" t="s">
        <v>1977</v>
      </c>
      <c r="AS6297">
        <v>0</v>
      </c>
      <c r="AU6297" t="s">
        <v>1978</v>
      </c>
      <c r="AV6297">
        <v>0</v>
      </c>
      <c r="AX6297" t="s">
        <v>1979</v>
      </c>
      <c r="AY6297">
        <v>0</v>
      </c>
      <c r="BA6297" t="s">
        <v>1980</v>
      </c>
      <c r="BB6297">
        <v>0</v>
      </c>
      <c r="BD6297" t="s">
        <v>1981</v>
      </c>
      <c r="BE6297">
        <v>0</v>
      </c>
      <c r="BG6297" t="s">
        <v>1982</v>
      </c>
      <c r="BH6297">
        <v>0.97</v>
      </c>
      <c r="BJ6297" t="s">
        <v>1983</v>
      </c>
      <c r="BK6297">
        <v>0</v>
      </c>
      <c r="BM6297" t="s">
        <v>1984</v>
      </c>
      <c r="BN6297">
        <v>0.01</v>
      </c>
      <c r="BP6297" t="s">
        <v>1985</v>
      </c>
      <c r="BQ6297">
        <v>0</v>
      </c>
      <c r="BS6297" t="s">
        <v>1986</v>
      </c>
      <c r="BT6297">
        <v>0</v>
      </c>
      <c r="BV6297" t="s">
        <v>1987</v>
      </c>
      <c r="BW6297">
        <v>0.02</v>
      </c>
      <c r="BY6297" t="s">
        <v>1988</v>
      </c>
      <c r="BZ6297">
        <v>0</v>
      </c>
      <c r="CB6297" t="s">
        <v>1989</v>
      </c>
      <c r="CC6297">
        <v>0</v>
      </c>
      <c r="CE6297" t="s">
        <v>1990</v>
      </c>
      <c r="CF6297">
        <v>0</v>
      </c>
      <c r="CH6297" t="s">
        <v>1991</v>
      </c>
      <c r="CI6297">
        <v>0</v>
      </c>
      <c r="CK6297" t="s">
        <v>1992</v>
      </c>
      <c r="CL6297">
        <v>0</v>
      </c>
      <c r="CN6297" t="s">
        <v>1993</v>
      </c>
      <c r="CO6297">
        <v>0</v>
      </c>
      <c r="CQ6297" t="s">
        <v>1994</v>
      </c>
      <c r="CR6297">
        <v>0</v>
      </c>
      <c r="CT6297" t="s">
        <v>1995</v>
      </c>
      <c r="CU6297">
        <v>0</v>
      </c>
      <c r="CW6297" t="s">
        <v>1996</v>
      </c>
      <c r="CX6297">
        <v>0</v>
      </c>
      <c r="CZ6297" t="s">
        <v>1997</v>
      </c>
      <c r="DA6297">
        <v>0</v>
      </c>
      <c r="DC6297" t="s">
        <v>1998</v>
      </c>
      <c r="DD6297">
        <v>0</v>
      </c>
      <c r="DF6297" t="s">
        <v>1999</v>
      </c>
      <c r="DG6297">
        <v>0</v>
      </c>
      <c r="DI6297" t="s">
        <v>2000</v>
      </c>
      <c r="DJ6297">
        <v>0</v>
      </c>
      <c r="DL6297" t="s">
        <v>2001</v>
      </c>
      <c r="DM6297">
        <v>0</v>
      </c>
      <c r="DN6297" t="s">
        <v>2002</v>
      </c>
    </row>
    <row r="6298" spans="1:118" x14ac:dyDescent="0.3">
      <c r="A6298" s="3" t="str">
        <f>df3_hackedv2!B6298</f>
        <v>('text', 'i want to purchase cable')</v>
      </c>
      <c r="B6298" s="3" t="str">
        <f>df3_hackedv2!D62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98" s="1" t="str" cm="1">
        <f t="array" ref="C6298">INDEX(G6298:DL6298,MATCH(D6298,G6298:DL6298,0)-1)</f>
        <v xml:space="preserve"> ('startserviceintent'</v>
      </c>
      <c r="D6298" s="1">
        <f t="shared" si="99"/>
        <v>1</v>
      </c>
      <c r="E6298" s="1" t="str">
        <f>df3_hackedv2!F6298</f>
        <v>('annotation', 'startserviceintent')</v>
      </c>
      <c r="G6298" t="s">
        <v>2583</v>
      </c>
      <c r="H6298" s="5" t="s">
        <v>1965</v>
      </c>
      <c r="I6298" s="5">
        <v>0</v>
      </c>
      <c r="K6298" s="5" t="s">
        <v>1966</v>
      </c>
      <c r="L6298" s="5">
        <v>0</v>
      </c>
      <c r="N6298" s="5" t="s">
        <v>1967</v>
      </c>
      <c r="O6298" s="5">
        <v>0</v>
      </c>
      <c r="Q6298" s="5" t="s">
        <v>1968</v>
      </c>
      <c r="R6298">
        <v>0</v>
      </c>
      <c r="T6298" t="s">
        <v>1969</v>
      </c>
      <c r="U6298">
        <v>0</v>
      </c>
      <c r="W6298" t="s">
        <v>1970</v>
      </c>
      <c r="X6298">
        <v>0</v>
      </c>
      <c r="Z6298" t="s">
        <v>1971</v>
      </c>
      <c r="AA6298">
        <v>0</v>
      </c>
      <c r="AC6298" t="s">
        <v>1972</v>
      </c>
      <c r="AD6298">
        <v>0</v>
      </c>
      <c r="AF6298" t="s">
        <v>1973</v>
      </c>
      <c r="AG6298">
        <v>0</v>
      </c>
      <c r="AI6298" t="s">
        <v>1974</v>
      </c>
      <c r="AJ6298">
        <v>0</v>
      </c>
      <c r="AL6298" t="s">
        <v>1975</v>
      </c>
      <c r="AM6298">
        <v>0</v>
      </c>
      <c r="AO6298" t="s">
        <v>1976</v>
      </c>
      <c r="AP6298">
        <v>0</v>
      </c>
      <c r="AR6298" t="s">
        <v>1977</v>
      </c>
      <c r="AS6298">
        <v>0</v>
      </c>
      <c r="AU6298" t="s">
        <v>1978</v>
      </c>
      <c r="AV6298">
        <v>0</v>
      </c>
      <c r="AX6298" t="s">
        <v>1979</v>
      </c>
      <c r="AY6298">
        <v>0</v>
      </c>
      <c r="BA6298" t="s">
        <v>1980</v>
      </c>
      <c r="BB6298">
        <v>0</v>
      </c>
      <c r="BD6298" t="s">
        <v>1981</v>
      </c>
      <c r="BE6298">
        <v>0</v>
      </c>
      <c r="BG6298" t="s">
        <v>1982</v>
      </c>
      <c r="BH6298">
        <v>0</v>
      </c>
      <c r="BJ6298" t="s">
        <v>1983</v>
      </c>
      <c r="BK6298">
        <v>0</v>
      </c>
      <c r="BM6298" t="s">
        <v>1984</v>
      </c>
      <c r="BN6298">
        <v>0</v>
      </c>
      <c r="BP6298" t="s">
        <v>1985</v>
      </c>
      <c r="BQ6298">
        <v>0</v>
      </c>
      <c r="BS6298" t="s">
        <v>1986</v>
      </c>
      <c r="BT6298">
        <v>0</v>
      </c>
      <c r="BV6298" t="s">
        <v>1987</v>
      </c>
      <c r="BW6298">
        <v>0</v>
      </c>
      <c r="BY6298" t="s">
        <v>1988</v>
      </c>
      <c r="BZ6298">
        <v>0</v>
      </c>
      <c r="CB6298" t="s">
        <v>1989</v>
      </c>
      <c r="CC6298">
        <v>0</v>
      </c>
      <c r="CE6298" t="s">
        <v>1990</v>
      </c>
      <c r="CF6298">
        <v>0</v>
      </c>
      <c r="CH6298" t="s">
        <v>1991</v>
      </c>
      <c r="CI6298">
        <v>0</v>
      </c>
      <c r="CK6298" t="s">
        <v>1992</v>
      </c>
      <c r="CL6298">
        <v>0</v>
      </c>
      <c r="CN6298" t="s">
        <v>1993</v>
      </c>
      <c r="CO6298">
        <v>0</v>
      </c>
      <c r="CQ6298" t="s">
        <v>1994</v>
      </c>
      <c r="CR6298">
        <v>0</v>
      </c>
      <c r="CT6298" t="s">
        <v>1995</v>
      </c>
      <c r="CU6298">
        <v>0</v>
      </c>
      <c r="CW6298" t="s">
        <v>1996</v>
      </c>
      <c r="CX6298">
        <v>1</v>
      </c>
      <c r="CZ6298" t="s">
        <v>1997</v>
      </c>
      <c r="DA6298">
        <v>0</v>
      </c>
      <c r="DC6298" t="s">
        <v>1998</v>
      </c>
      <c r="DD6298">
        <v>0</v>
      </c>
      <c r="DF6298" t="s">
        <v>1999</v>
      </c>
      <c r="DG6298">
        <v>0</v>
      </c>
      <c r="DI6298" t="s">
        <v>2000</v>
      </c>
      <c r="DJ6298">
        <v>0</v>
      </c>
      <c r="DL6298" t="s">
        <v>2001</v>
      </c>
      <c r="DM6298">
        <v>0</v>
      </c>
      <c r="DN6298" t="s">
        <v>2002</v>
      </c>
    </row>
    <row r="6299" spans="1:118" x14ac:dyDescent="0.3">
      <c r="A6299" s="3" t="str">
        <f>df3_hackedv2!B6299</f>
        <v>('text', 'please send my boarding pass')</v>
      </c>
      <c r="B6299" s="3" t="str">
        <f>df3_hackedv2!D62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99" s="1" t="str" cm="1">
        <f t="array" ref="C6299">INDEX(G6299:DL6299,MATCH(D6299,G6299:DL6299,0)-1)</f>
        <v xml:space="preserve"> ('getboardingpass'</v>
      </c>
      <c r="D6299" s="1">
        <f t="shared" si="99"/>
        <v>1</v>
      </c>
      <c r="E6299" s="1" t="str">
        <f>df3_hackedv2!F6299</f>
        <v>('annotation', 'getboardingpass')</v>
      </c>
      <c r="G6299" t="s">
        <v>2583</v>
      </c>
      <c r="H6299" s="5" t="s">
        <v>1965</v>
      </c>
      <c r="I6299" s="5">
        <v>0</v>
      </c>
      <c r="K6299" s="5" t="s">
        <v>1966</v>
      </c>
      <c r="L6299" s="5">
        <v>0</v>
      </c>
      <c r="N6299" s="5" t="s">
        <v>1967</v>
      </c>
      <c r="O6299" s="5">
        <v>0</v>
      </c>
      <c r="Q6299" s="5" t="s">
        <v>1968</v>
      </c>
      <c r="R6299">
        <v>0</v>
      </c>
      <c r="T6299" t="s">
        <v>1969</v>
      </c>
      <c r="U6299">
        <v>0</v>
      </c>
      <c r="W6299" t="s">
        <v>1970</v>
      </c>
      <c r="X6299">
        <v>0</v>
      </c>
      <c r="Z6299" t="s">
        <v>1971</v>
      </c>
      <c r="AA6299">
        <v>0</v>
      </c>
      <c r="AC6299" t="s">
        <v>1972</v>
      </c>
      <c r="AD6299">
        <v>0</v>
      </c>
      <c r="AF6299" t="s">
        <v>1973</v>
      </c>
      <c r="AG6299">
        <v>0</v>
      </c>
      <c r="AI6299" t="s">
        <v>1974</v>
      </c>
      <c r="AJ6299">
        <v>0</v>
      </c>
      <c r="AL6299" t="s">
        <v>1975</v>
      </c>
      <c r="AM6299">
        <v>1</v>
      </c>
      <c r="AO6299" t="s">
        <v>1976</v>
      </c>
      <c r="AP6299">
        <v>0</v>
      </c>
      <c r="AR6299" t="s">
        <v>1977</v>
      </c>
      <c r="AS6299">
        <v>0</v>
      </c>
      <c r="AU6299" t="s">
        <v>1978</v>
      </c>
      <c r="AV6299">
        <v>0</v>
      </c>
      <c r="AX6299" t="s">
        <v>1979</v>
      </c>
      <c r="AY6299">
        <v>0</v>
      </c>
      <c r="BA6299" t="s">
        <v>1980</v>
      </c>
      <c r="BB6299">
        <v>0</v>
      </c>
      <c r="BD6299" t="s">
        <v>1981</v>
      </c>
      <c r="BE6299">
        <v>0</v>
      </c>
      <c r="BG6299" t="s">
        <v>1982</v>
      </c>
      <c r="BH6299">
        <v>0</v>
      </c>
      <c r="BJ6299" t="s">
        <v>1983</v>
      </c>
      <c r="BK6299">
        <v>0</v>
      </c>
      <c r="BM6299" t="s">
        <v>1984</v>
      </c>
      <c r="BN6299">
        <v>0</v>
      </c>
      <c r="BP6299" t="s">
        <v>1985</v>
      </c>
      <c r="BQ6299">
        <v>0</v>
      </c>
      <c r="BS6299" t="s">
        <v>1986</v>
      </c>
      <c r="BT6299">
        <v>0</v>
      </c>
      <c r="BV6299" t="s">
        <v>1987</v>
      </c>
      <c r="BW6299">
        <v>0</v>
      </c>
      <c r="BY6299" t="s">
        <v>1988</v>
      </c>
      <c r="BZ6299">
        <v>0</v>
      </c>
      <c r="CB6299" t="s">
        <v>1989</v>
      </c>
      <c r="CC6299">
        <v>0</v>
      </c>
      <c r="CE6299" t="s">
        <v>1990</v>
      </c>
      <c r="CF6299">
        <v>0</v>
      </c>
      <c r="CH6299" t="s">
        <v>1991</v>
      </c>
      <c r="CI6299">
        <v>0</v>
      </c>
      <c r="CK6299" t="s">
        <v>1992</v>
      </c>
      <c r="CL6299">
        <v>0</v>
      </c>
      <c r="CN6299" t="s">
        <v>1993</v>
      </c>
      <c r="CO6299">
        <v>0</v>
      </c>
      <c r="CQ6299" t="s">
        <v>1994</v>
      </c>
      <c r="CR6299">
        <v>0</v>
      </c>
      <c r="CT6299" t="s">
        <v>1995</v>
      </c>
      <c r="CU6299">
        <v>0</v>
      </c>
      <c r="CW6299" t="s">
        <v>1996</v>
      </c>
      <c r="CX6299">
        <v>0</v>
      </c>
      <c r="CZ6299" t="s">
        <v>1997</v>
      </c>
      <c r="DA6299">
        <v>0</v>
      </c>
      <c r="DC6299" t="s">
        <v>1998</v>
      </c>
      <c r="DD6299">
        <v>0</v>
      </c>
      <c r="DF6299" t="s">
        <v>1999</v>
      </c>
      <c r="DG6299">
        <v>0</v>
      </c>
      <c r="DI6299" t="s">
        <v>2000</v>
      </c>
      <c r="DJ6299">
        <v>0</v>
      </c>
      <c r="DL6299" t="s">
        <v>2001</v>
      </c>
      <c r="DM6299">
        <v>0</v>
      </c>
      <c r="DN6299" t="s">
        <v>2002</v>
      </c>
    </row>
    <row r="6300" spans="1:118" x14ac:dyDescent="0.3">
      <c r="A6300" s="3" t="str">
        <f>df3_hackedv2!B6300</f>
        <v>('text', 'i need to 1 art lover pizza')</v>
      </c>
      <c r="B6300" s="3" t="str">
        <f>df3_hackedv2!D63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00" s="1" t="str" cm="1">
        <f t="array" ref="C6300">INDEX(G6300:DL6300,MATCH(D6300,G6300:DL6300,0)-1)</f>
        <v xml:space="preserve"> ('orderpizzaintent'</v>
      </c>
      <c r="D6300" s="1">
        <f t="shared" si="99"/>
        <v>1</v>
      </c>
      <c r="E6300" s="1" t="str">
        <f>df3_hackedv2!F6300</f>
        <v>('annotation', 'orderpizzaintent')</v>
      </c>
      <c r="G6300" t="s">
        <v>2583</v>
      </c>
      <c r="H6300" s="5" t="s">
        <v>1965</v>
      </c>
      <c r="I6300" s="5">
        <v>0</v>
      </c>
      <c r="K6300" s="5" t="s">
        <v>1966</v>
      </c>
      <c r="L6300" s="5">
        <v>0</v>
      </c>
      <c r="N6300" s="5" t="s">
        <v>1967</v>
      </c>
      <c r="O6300" s="5">
        <v>0</v>
      </c>
      <c r="Q6300" s="5" t="s">
        <v>1968</v>
      </c>
      <c r="R6300">
        <v>0</v>
      </c>
      <c r="T6300" t="s">
        <v>1969</v>
      </c>
      <c r="U6300">
        <v>0</v>
      </c>
      <c r="W6300" t="s">
        <v>1970</v>
      </c>
      <c r="X6300">
        <v>0</v>
      </c>
      <c r="Z6300" t="s">
        <v>1971</v>
      </c>
      <c r="AA6300">
        <v>0</v>
      </c>
      <c r="AC6300" t="s">
        <v>1972</v>
      </c>
      <c r="AD6300">
        <v>0</v>
      </c>
      <c r="AF6300" t="s">
        <v>1973</v>
      </c>
      <c r="AG6300">
        <v>0</v>
      </c>
      <c r="AI6300" t="s">
        <v>1974</v>
      </c>
      <c r="AJ6300">
        <v>0</v>
      </c>
      <c r="AL6300" t="s">
        <v>1975</v>
      </c>
      <c r="AM6300">
        <v>0</v>
      </c>
      <c r="AO6300" t="s">
        <v>1976</v>
      </c>
      <c r="AP6300">
        <v>0</v>
      </c>
      <c r="AR6300" t="s">
        <v>1977</v>
      </c>
      <c r="AS6300">
        <v>0</v>
      </c>
      <c r="AU6300" t="s">
        <v>1978</v>
      </c>
      <c r="AV6300">
        <v>0</v>
      </c>
      <c r="AX6300" t="s">
        <v>1979</v>
      </c>
      <c r="AY6300">
        <v>0</v>
      </c>
      <c r="BA6300" t="s">
        <v>1980</v>
      </c>
      <c r="BB6300">
        <v>0</v>
      </c>
      <c r="BD6300" t="s">
        <v>1981</v>
      </c>
      <c r="BE6300">
        <v>0</v>
      </c>
      <c r="BG6300" t="s">
        <v>1982</v>
      </c>
      <c r="BH6300">
        <v>0</v>
      </c>
      <c r="BJ6300" t="s">
        <v>1983</v>
      </c>
      <c r="BK6300">
        <v>0</v>
      </c>
      <c r="BM6300" t="s">
        <v>1984</v>
      </c>
      <c r="BN6300">
        <v>0</v>
      </c>
      <c r="BP6300" t="s">
        <v>1985</v>
      </c>
      <c r="BQ6300">
        <v>0</v>
      </c>
      <c r="BS6300" t="s">
        <v>1986</v>
      </c>
      <c r="BT6300">
        <v>1</v>
      </c>
      <c r="BV6300" t="s">
        <v>1987</v>
      </c>
      <c r="BW6300">
        <v>0</v>
      </c>
      <c r="BY6300" t="s">
        <v>1988</v>
      </c>
      <c r="BZ6300">
        <v>0</v>
      </c>
      <c r="CB6300" t="s">
        <v>1989</v>
      </c>
      <c r="CC6300">
        <v>0</v>
      </c>
      <c r="CE6300" t="s">
        <v>1990</v>
      </c>
      <c r="CF6300">
        <v>0</v>
      </c>
      <c r="CH6300" t="s">
        <v>1991</v>
      </c>
      <c r="CI6300">
        <v>0</v>
      </c>
      <c r="CK6300" t="s">
        <v>1992</v>
      </c>
      <c r="CL6300">
        <v>0</v>
      </c>
      <c r="CN6300" t="s">
        <v>1993</v>
      </c>
      <c r="CO6300">
        <v>0</v>
      </c>
      <c r="CQ6300" t="s">
        <v>1994</v>
      </c>
      <c r="CR6300">
        <v>0</v>
      </c>
      <c r="CT6300" t="s">
        <v>1995</v>
      </c>
      <c r="CU6300">
        <v>0</v>
      </c>
      <c r="CW6300" t="s">
        <v>1996</v>
      </c>
      <c r="CX6300">
        <v>0</v>
      </c>
      <c r="CZ6300" t="s">
        <v>1997</v>
      </c>
      <c r="DA6300">
        <v>0</v>
      </c>
      <c r="DC6300" t="s">
        <v>1998</v>
      </c>
      <c r="DD6300">
        <v>0</v>
      </c>
      <c r="DF6300" t="s">
        <v>1999</v>
      </c>
      <c r="DG6300">
        <v>0</v>
      </c>
      <c r="DI6300" t="s">
        <v>2000</v>
      </c>
      <c r="DJ6300">
        <v>0</v>
      </c>
      <c r="DL6300" t="s">
        <v>2001</v>
      </c>
      <c r="DM6300">
        <v>0</v>
      </c>
      <c r="DN6300" t="s">
        <v>2002</v>
      </c>
    </row>
    <row r="6301" spans="1:118" x14ac:dyDescent="0.3">
      <c r="A6301" s="3" t="str">
        <f>df3_hackedv2!B6301</f>
        <v>('text', 'i want a new cable service')</v>
      </c>
      <c r="B6301" s="3" t="str">
        <f>df3_hackedv2!D63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01" s="1" t="str" cm="1">
        <f t="array" ref="C6301">INDEX(G6301:DL6301,MATCH(D6301,G6301:DL6301,0)-1)</f>
        <v xml:space="preserve"> ('startserviceintent'</v>
      </c>
      <c r="D6301" s="1">
        <f t="shared" si="99"/>
        <v>1</v>
      </c>
      <c r="E6301" s="1" t="str">
        <f>df3_hackedv2!F6301</f>
        <v>('annotation', 'startserviceintent')</v>
      </c>
      <c r="G6301" t="s">
        <v>2583</v>
      </c>
      <c r="H6301" s="5" t="s">
        <v>1965</v>
      </c>
      <c r="I6301" s="5">
        <v>0</v>
      </c>
      <c r="K6301" s="5" t="s">
        <v>1966</v>
      </c>
      <c r="L6301" s="5">
        <v>0</v>
      </c>
      <c r="N6301" s="5" t="s">
        <v>1967</v>
      </c>
      <c r="O6301" s="5">
        <v>0</v>
      </c>
      <c r="Q6301" s="5" t="s">
        <v>1968</v>
      </c>
      <c r="R6301">
        <v>0</v>
      </c>
      <c r="T6301" t="s">
        <v>1969</v>
      </c>
      <c r="U6301">
        <v>0</v>
      </c>
      <c r="W6301" t="s">
        <v>1970</v>
      </c>
      <c r="X6301">
        <v>0</v>
      </c>
      <c r="Z6301" t="s">
        <v>1971</v>
      </c>
      <c r="AA6301">
        <v>0</v>
      </c>
      <c r="AC6301" t="s">
        <v>1972</v>
      </c>
      <c r="AD6301">
        <v>0</v>
      </c>
      <c r="AF6301" t="s">
        <v>1973</v>
      </c>
      <c r="AG6301">
        <v>0</v>
      </c>
      <c r="AI6301" t="s">
        <v>1974</v>
      </c>
      <c r="AJ6301">
        <v>0</v>
      </c>
      <c r="AL6301" t="s">
        <v>1975</v>
      </c>
      <c r="AM6301">
        <v>0</v>
      </c>
      <c r="AO6301" t="s">
        <v>1976</v>
      </c>
      <c r="AP6301">
        <v>0</v>
      </c>
      <c r="AR6301" t="s">
        <v>1977</v>
      </c>
      <c r="AS6301">
        <v>0</v>
      </c>
      <c r="AU6301" t="s">
        <v>1978</v>
      </c>
      <c r="AV6301">
        <v>0</v>
      </c>
      <c r="AX6301" t="s">
        <v>1979</v>
      </c>
      <c r="AY6301">
        <v>0</v>
      </c>
      <c r="BA6301" t="s">
        <v>1980</v>
      </c>
      <c r="BB6301">
        <v>0</v>
      </c>
      <c r="BD6301" t="s">
        <v>1981</v>
      </c>
      <c r="BE6301">
        <v>0</v>
      </c>
      <c r="BG6301" t="s">
        <v>1982</v>
      </c>
      <c r="BH6301">
        <v>0</v>
      </c>
      <c r="BJ6301" t="s">
        <v>1983</v>
      </c>
      <c r="BK6301">
        <v>0</v>
      </c>
      <c r="BM6301" t="s">
        <v>1984</v>
      </c>
      <c r="BN6301">
        <v>0</v>
      </c>
      <c r="BP6301" t="s">
        <v>1985</v>
      </c>
      <c r="BQ6301">
        <v>0</v>
      </c>
      <c r="BS6301" t="s">
        <v>1986</v>
      </c>
      <c r="BT6301">
        <v>0</v>
      </c>
      <c r="BV6301" t="s">
        <v>1987</v>
      </c>
      <c r="BW6301">
        <v>0</v>
      </c>
      <c r="BY6301" t="s">
        <v>1988</v>
      </c>
      <c r="BZ6301">
        <v>0</v>
      </c>
      <c r="CB6301" t="s">
        <v>1989</v>
      </c>
      <c r="CC6301">
        <v>0</v>
      </c>
      <c r="CE6301" t="s">
        <v>1990</v>
      </c>
      <c r="CF6301">
        <v>0</v>
      </c>
      <c r="CH6301" t="s">
        <v>1991</v>
      </c>
      <c r="CI6301">
        <v>0</v>
      </c>
      <c r="CK6301" t="s">
        <v>1992</v>
      </c>
      <c r="CL6301">
        <v>0</v>
      </c>
      <c r="CN6301" t="s">
        <v>1993</v>
      </c>
      <c r="CO6301">
        <v>0</v>
      </c>
      <c r="CQ6301" t="s">
        <v>1994</v>
      </c>
      <c r="CR6301">
        <v>0</v>
      </c>
      <c r="CT6301" t="s">
        <v>1995</v>
      </c>
      <c r="CU6301">
        <v>0</v>
      </c>
      <c r="CW6301" t="s">
        <v>1996</v>
      </c>
      <c r="CX6301">
        <v>1</v>
      </c>
      <c r="CZ6301" t="s">
        <v>1997</v>
      </c>
      <c r="DA6301">
        <v>0</v>
      </c>
      <c r="DC6301" t="s">
        <v>1998</v>
      </c>
      <c r="DD6301">
        <v>0</v>
      </c>
      <c r="DF6301" t="s">
        <v>1999</v>
      </c>
      <c r="DG6301">
        <v>0</v>
      </c>
      <c r="DI6301" t="s">
        <v>2000</v>
      </c>
      <c r="DJ6301">
        <v>0</v>
      </c>
      <c r="DL6301" t="s">
        <v>2001</v>
      </c>
      <c r="DM6301">
        <v>0</v>
      </c>
      <c r="DN6301" t="s">
        <v>2002</v>
      </c>
    </row>
    <row r="6302" spans="1:118" x14ac:dyDescent="0.3">
      <c r="A6302" s="3" t="str">
        <f>df3_hackedv2!B6302</f>
        <v>('text', 'i want change salad items')</v>
      </c>
      <c r="B6302" s="3" t="str">
        <f>df3_hackedv2!D6302</f>
        <v>('prediction', [('bookflight', 0.01), ('changeorder', 0.0), ('changeseatassignment', 0.0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0), ('ordersaladintent', 0.8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6), ('upgradeserviceintent', 0.0), ('viewbillsintent', 0.01)])</v>
      </c>
      <c r="C6302" s="1" t="str" cm="1">
        <f t="array" ref="C6302">INDEX(G6302:DL6302,MATCH(D6302,G6302:DL6302,0)-1)</f>
        <v xml:space="preserve"> ('ordersaladintent'</v>
      </c>
      <c r="D6302" s="1">
        <f t="shared" si="99"/>
        <v>0.82</v>
      </c>
      <c r="E6302" s="1" t="str">
        <f>df3_hackedv2!F6302</f>
        <v>('annotation', 'ordersaladintent')</v>
      </c>
      <c r="G6302" t="s">
        <v>2583</v>
      </c>
      <c r="H6302" s="5" t="s">
        <v>1965</v>
      </c>
      <c r="I6302" s="5">
        <v>0.01</v>
      </c>
      <c r="K6302" s="5" t="s">
        <v>1966</v>
      </c>
      <c r="L6302" s="5">
        <v>0</v>
      </c>
      <c r="N6302" s="5" t="s">
        <v>1967</v>
      </c>
      <c r="O6302" s="5">
        <v>7.0000000000000007E-2</v>
      </c>
      <c r="Q6302" s="5" t="s">
        <v>1968</v>
      </c>
      <c r="R6302">
        <v>0</v>
      </c>
      <c r="T6302" t="s">
        <v>1969</v>
      </c>
      <c r="U6302">
        <v>0</v>
      </c>
      <c r="W6302" t="s">
        <v>1970</v>
      </c>
      <c r="X6302">
        <v>0</v>
      </c>
      <c r="Z6302" t="s">
        <v>1971</v>
      </c>
      <c r="AA6302">
        <v>0</v>
      </c>
      <c r="AC6302" t="s">
        <v>1972</v>
      </c>
      <c r="AD6302">
        <v>0</v>
      </c>
      <c r="AF6302" t="s">
        <v>1973</v>
      </c>
      <c r="AG6302">
        <v>0</v>
      </c>
      <c r="AI6302" t="s">
        <v>1974</v>
      </c>
      <c r="AJ6302">
        <v>0</v>
      </c>
      <c r="AL6302" t="s">
        <v>1975</v>
      </c>
      <c r="AM6302">
        <v>0</v>
      </c>
      <c r="AO6302" t="s">
        <v>1976</v>
      </c>
      <c r="AP6302">
        <v>0</v>
      </c>
      <c r="AR6302" t="s">
        <v>1977</v>
      </c>
      <c r="AS6302">
        <v>0</v>
      </c>
      <c r="AU6302" t="s">
        <v>1978</v>
      </c>
      <c r="AV6302">
        <v>0</v>
      </c>
      <c r="AX6302" t="s">
        <v>1979</v>
      </c>
      <c r="AY6302">
        <v>0</v>
      </c>
      <c r="BA6302" t="s">
        <v>1980</v>
      </c>
      <c r="BB6302">
        <v>0</v>
      </c>
      <c r="BD6302" t="s">
        <v>1981</v>
      </c>
      <c r="BE6302">
        <v>0</v>
      </c>
      <c r="BG6302" t="s">
        <v>1982</v>
      </c>
      <c r="BH6302">
        <v>0.01</v>
      </c>
      <c r="BJ6302" t="s">
        <v>1983</v>
      </c>
      <c r="BK6302">
        <v>0</v>
      </c>
      <c r="BM6302" t="s">
        <v>1984</v>
      </c>
      <c r="BN6302">
        <v>0</v>
      </c>
      <c r="BP6302" t="s">
        <v>1985</v>
      </c>
      <c r="BQ6302">
        <v>0.01</v>
      </c>
      <c r="BS6302" t="s">
        <v>1986</v>
      </c>
      <c r="BT6302">
        <v>0</v>
      </c>
      <c r="BV6302" t="s">
        <v>1987</v>
      </c>
      <c r="BW6302">
        <v>0.82</v>
      </c>
      <c r="BY6302" t="s">
        <v>1988</v>
      </c>
      <c r="BZ6302">
        <v>0</v>
      </c>
      <c r="CB6302" t="s">
        <v>1989</v>
      </c>
      <c r="CC6302">
        <v>0</v>
      </c>
      <c r="CE6302" t="s">
        <v>1990</v>
      </c>
      <c r="CF6302">
        <v>0</v>
      </c>
      <c r="CH6302" t="s">
        <v>1991</v>
      </c>
      <c r="CI6302">
        <v>0</v>
      </c>
      <c r="CK6302" t="s">
        <v>1992</v>
      </c>
      <c r="CL6302">
        <v>0</v>
      </c>
      <c r="CN6302" t="s">
        <v>1993</v>
      </c>
      <c r="CO6302">
        <v>0</v>
      </c>
      <c r="CQ6302" t="s">
        <v>1994</v>
      </c>
      <c r="CR6302">
        <v>0</v>
      </c>
      <c r="CT6302" t="s">
        <v>1995</v>
      </c>
      <c r="CU6302">
        <v>0.01</v>
      </c>
      <c r="CW6302" t="s">
        <v>1996</v>
      </c>
      <c r="CX6302">
        <v>0</v>
      </c>
      <c r="CZ6302" t="s">
        <v>1997</v>
      </c>
      <c r="DA6302">
        <v>0</v>
      </c>
      <c r="DC6302" t="s">
        <v>1998</v>
      </c>
      <c r="DD6302">
        <v>0</v>
      </c>
      <c r="DF6302" t="s">
        <v>1999</v>
      </c>
      <c r="DG6302">
        <v>0.06</v>
      </c>
      <c r="DI6302" t="s">
        <v>2000</v>
      </c>
      <c r="DJ6302">
        <v>0</v>
      </c>
      <c r="DL6302" t="s">
        <v>2001</v>
      </c>
      <c r="DM6302">
        <v>0.01</v>
      </c>
      <c r="DN6302" t="s">
        <v>2002</v>
      </c>
    </row>
    <row r="6303" spans="1:118" x14ac:dyDescent="0.3">
      <c r="A6303" s="3" t="str">
        <f>df3_hackedv2!B6303</f>
        <v>('text', 'hello want to change new address for my saving account')</v>
      </c>
      <c r="B6303" s="3" t="str">
        <f>df3_hackedv2!D6303</f>
        <v>('prediction', [('bookflight', 0.01), ('changeorder', 0.0), ('changeseatassignment', 0.02), ('checkbalance', 0.03), ('checkclaimstatus', 0.0), ('checkoffereligibility', 0.0), ('checkserverstatus', 0.0), ('closeaccount', 0.02), ('disputecharge', 0.01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1), ('reportbrokenphone', 0.0), ('reportbrokensoftware', 0.0), ('reportlostcard', 0.0), ('softwareupdate', 0.01), ('startorder', 0.04), ('startserviceintent', 0.06), ('stoporder', 0.0), ('transfermoney', 0.01), ('updateaddress', 0.75), ('upgradeserviceintent', 0.0), ('viewbillsintent', 0.01)])</v>
      </c>
      <c r="C6303" s="1" t="str" cm="1">
        <f t="array" ref="C6303">INDEX(G6303:DL6303,MATCH(D6303,G6303:DL6303,0)-1)</f>
        <v xml:space="preserve"> ('updateaddress'</v>
      </c>
      <c r="D6303" s="1">
        <f t="shared" si="99"/>
        <v>0.75</v>
      </c>
      <c r="E6303" s="1" t="str">
        <f>df3_hackedv2!F6303</f>
        <v>('annotation', 'updateaddress')</v>
      </c>
      <c r="G6303" t="s">
        <v>2583</v>
      </c>
      <c r="H6303" s="5" t="s">
        <v>1965</v>
      </c>
      <c r="I6303" s="5">
        <v>0.01</v>
      </c>
      <c r="K6303" s="5" t="s">
        <v>1966</v>
      </c>
      <c r="L6303" s="5">
        <v>0</v>
      </c>
      <c r="N6303" s="5" t="s">
        <v>1967</v>
      </c>
      <c r="O6303" s="5">
        <v>0.02</v>
      </c>
      <c r="Q6303" s="5" t="s">
        <v>1968</v>
      </c>
      <c r="R6303">
        <v>0.03</v>
      </c>
      <c r="T6303" t="s">
        <v>1969</v>
      </c>
      <c r="U6303">
        <v>0</v>
      </c>
      <c r="W6303" t="s">
        <v>1970</v>
      </c>
      <c r="X6303">
        <v>0</v>
      </c>
      <c r="Z6303" t="s">
        <v>1971</v>
      </c>
      <c r="AA6303">
        <v>0</v>
      </c>
      <c r="AC6303" t="s">
        <v>1972</v>
      </c>
      <c r="AD6303">
        <v>0.02</v>
      </c>
      <c r="AF6303" t="s">
        <v>1973</v>
      </c>
      <c r="AG6303">
        <v>0.01</v>
      </c>
      <c r="AI6303" t="s">
        <v>1974</v>
      </c>
      <c r="AJ6303">
        <v>0</v>
      </c>
      <c r="AL6303" t="s">
        <v>1975</v>
      </c>
      <c r="AM6303">
        <v>0.01</v>
      </c>
      <c r="AO6303" t="s">
        <v>1976</v>
      </c>
      <c r="AP6303">
        <v>0</v>
      </c>
      <c r="AR6303" t="s">
        <v>1977</v>
      </c>
      <c r="AS6303">
        <v>0</v>
      </c>
      <c r="AU6303" t="s">
        <v>1978</v>
      </c>
      <c r="AV6303">
        <v>0</v>
      </c>
      <c r="AX6303" t="s">
        <v>1979</v>
      </c>
      <c r="AY6303">
        <v>0</v>
      </c>
      <c r="BA6303" t="s">
        <v>1980</v>
      </c>
      <c r="BB6303">
        <v>0</v>
      </c>
      <c r="BD6303" t="s">
        <v>1981</v>
      </c>
      <c r="BE6303">
        <v>0</v>
      </c>
      <c r="BG6303" t="s">
        <v>1982</v>
      </c>
      <c r="BH6303">
        <v>0</v>
      </c>
      <c r="BJ6303" t="s">
        <v>1983</v>
      </c>
      <c r="BK6303">
        <v>0</v>
      </c>
      <c r="BM6303" t="s">
        <v>1984</v>
      </c>
      <c r="BN6303">
        <v>0</v>
      </c>
      <c r="BP6303" t="s">
        <v>1985</v>
      </c>
      <c r="BQ6303">
        <v>0</v>
      </c>
      <c r="BS6303" t="s">
        <v>1986</v>
      </c>
      <c r="BT6303">
        <v>0</v>
      </c>
      <c r="BV6303" t="s">
        <v>1987</v>
      </c>
      <c r="BW6303">
        <v>0.01</v>
      </c>
      <c r="BY6303" t="s">
        <v>1988</v>
      </c>
      <c r="BZ6303">
        <v>0</v>
      </c>
      <c r="CB6303" t="s">
        <v>1989</v>
      </c>
      <c r="CC6303">
        <v>0</v>
      </c>
      <c r="CE6303" t="s">
        <v>1990</v>
      </c>
      <c r="CF6303">
        <v>0.01</v>
      </c>
      <c r="CH6303" t="s">
        <v>1991</v>
      </c>
      <c r="CI6303">
        <v>0</v>
      </c>
      <c r="CK6303" t="s">
        <v>1992</v>
      </c>
      <c r="CL6303">
        <v>0</v>
      </c>
      <c r="CN6303" t="s">
        <v>1993</v>
      </c>
      <c r="CO6303">
        <v>0</v>
      </c>
      <c r="CQ6303" t="s">
        <v>1994</v>
      </c>
      <c r="CR6303">
        <v>0.01</v>
      </c>
      <c r="CT6303" t="s">
        <v>1995</v>
      </c>
      <c r="CU6303">
        <v>0.04</v>
      </c>
      <c r="CW6303" t="s">
        <v>1996</v>
      </c>
      <c r="CX6303">
        <v>0.06</v>
      </c>
      <c r="CZ6303" t="s">
        <v>1997</v>
      </c>
      <c r="DA6303">
        <v>0</v>
      </c>
      <c r="DC6303" t="s">
        <v>1998</v>
      </c>
      <c r="DD6303">
        <v>0.01</v>
      </c>
      <c r="DF6303" t="s">
        <v>1999</v>
      </c>
      <c r="DG6303">
        <v>0.75</v>
      </c>
      <c r="DI6303" t="s">
        <v>2000</v>
      </c>
      <c r="DJ6303">
        <v>0</v>
      </c>
      <c r="DL6303" t="s">
        <v>2001</v>
      </c>
      <c r="DM6303">
        <v>0.01</v>
      </c>
      <c r="DN6303" t="s">
        <v>2002</v>
      </c>
    </row>
    <row r="6304" spans="1:118" x14ac:dyDescent="0.3">
      <c r="A6304" s="3" t="str">
        <f>df3_hackedv2!B6304</f>
        <v>('text', 'i need a copy of insurance for my car')</v>
      </c>
      <c r="B6304" s="3" t="str">
        <f>df3_hackedv2!D63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04" s="1" t="str" cm="1">
        <f t="array" ref="C6304">INDEX(G6304:DL6304,MATCH(D6304,G6304:DL6304,0)-1)</f>
        <v xml:space="preserve"> ('getproofofinsurance'</v>
      </c>
      <c r="D6304" s="1">
        <f t="shared" si="99"/>
        <v>1</v>
      </c>
      <c r="E6304" s="1" t="str">
        <f>df3_hackedv2!F6304</f>
        <v>('annotation', 'getproofofinsurance')</v>
      </c>
      <c r="G6304" t="s">
        <v>2583</v>
      </c>
      <c r="H6304" s="5" t="s">
        <v>1965</v>
      </c>
      <c r="I6304" s="5">
        <v>0</v>
      </c>
      <c r="K6304" s="5" t="s">
        <v>1966</v>
      </c>
      <c r="L6304" s="5">
        <v>0</v>
      </c>
      <c r="N6304" s="5" t="s">
        <v>1967</v>
      </c>
      <c r="O6304" s="5">
        <v>0</v>
      </c>
      <c r="Q6304" s="5" t="s">
        <v>1968</v>
      </c>
      <c r="R6304">
        <v>0</v>
      </c>
      <c r="T6304" t="s">
        <v>1969</v>
      </c>
      <c r="U6304">
        <v>0</v>
      </c>
      <c r="W6304" t="s">
        <v>1970</v>
      </c>
      <c r="X6304">
        <v>0</v>
      </c>
      <c r="Z6304" t="s">
        <v>1971</v>
      </c>
      <c r="AA6304">
        <v>0</v>
      </c>
      <c r="AC6304" t="s">
        <v>1972</v>
      </c>
      <c r="AD6304">
        <v>0</v>
      </c>
      <c r="AF6304" t="s">
        <v>1973</v>
      </c>
      <c r="AG6304">
        <v>0</v>
      </c>
      <c r="AI6304" t="s">
        <v>1974</v>
      </c>
      <c r="AJ6304">
        <v>0</v>
      </c>
      <c r="AL6304" t="s">
        <v>1975</v>
      </c>
      <c r="AM6304">
        <v>0</v>
      </c>
      <c r="AO6304" t="s">
        <v>1976</v>
      </c>
      <c r="AP6304">
        <v>0</v>
      </c>
      <c r="AR6304" t="s">
        <v>1977</v>
      </c>
      <c r="AS6304">
        <v>0</v>
      </c>
      <c r="AU6304" t="s">
        <v>1978</v>
      </c>
      <c r="AV6304">
        <v>1</v>
      </c>
      <c r="AX6304" t="s">
        <v>1979</v>
      </c>
      <c r="AY6304">
        <v>0</v>
      </c>
      <c r="BA6304" t="s">
        <v>1980</v>
      </c>
      <c r="BB6304">
        <v>0</v>
      </c>
      <c r="BD6304" t="s">
        <v>1981</v>
      </c>
      <c r="BE6304">
        <v>0</v>
      </c>
      <c r="BG6304" t="s">
        <v>1982</v>
      </c>
      <c r="BH6304">
        <v>0</v>
      </c>
      <c r="BJ6304" t="s">
        <v>1983</v>
      </c>
      <c r="BK6304">
        <v>0</v>
      </c>
      <c r="BM6304" t="s">
        <v>1984</v>
      </c>
      <c r="BN6304">
        <v>0</v>
      </c>
      <c r="BP6304" t="s">
        <v>1985</v>
      </c>
      <c r="BQ6304">
        <v>0</v>
      </c>
      <c r="BS6304" t="s">
        <v>1986</v>
      </c>
      <c r="BT6304">
        <v>0</v>
      </c>
      <c r="BV6304" t="s">
        <v>1987</v>
      </c>
      <c r="BW6304">
        <v>0</v>
      </c>
      <c r="BY6304" t="s">
        <v>1988</v>
      </c>
      <c r="BZ6304">
        <v>0</v>
      </c>
      <c r="CB6304" t="s">
        <v>1989</v>
      </c>
      <c r="CC6304">
        <v>0</v>
      </c>
      <c r="CE6304" t="s">
        <v>1990</v>
      </c>
      <c r="CF6304">
        <v>0</v>
      </c>
      <c r="CH6304" t="s">
        <v>1991</v>
      </c>
      <c r="CI6304">
        <v>0</v>
      </c>
      <c r="CK6304" t="s">
        <v>1992</v>
      </c>
      <c r="CL6304">
        <v>0</v>
      </c>
      <c r="CN6304" t="s">
        <v>1993</v>
      </c>
      <c r="CO6304">
        <v>0</v>
      </c>
      <c r="CQ6304" t="s">
        <v>1994</v>
      </c>
      <c r="CR6304">
        <v>0</v>
      </c>
      <c r="CT6304" t="s">
        <v>1995</v>
      </c>
      <c r="CU6304">
        <v>0</v>
      </c>
      <c r="CW6304" t="s">
        <v>1996</v>
      </c>
      <c r="CX6304">
        <v>0</v>
      </c>
      <c r="CZ6304" t="s">
        <v>1997</v>
      </c>
      <c r="DA6304">
        <v>0</v>
      </c>
      <c r="DC6304" t="s">
        <v>1998</v>
      </c>
      <c r="DD6304">
        <v>0</v>
      </c>
      <c r="DF6304" t="s">
        <v>1999</v>
      </c>
      <c r="DG6304">
        <v>0</v>
      </c>
      <c r="DI6304" t="s">
        <v>2000</v>
      </c>
      <c r="DJ6304">
        <v>0</v>
      </c>
      <c r="DL6304" t="s">
        <v>2001</v>
      </c>
      <c r="DM6304">
        <v>0</v>
      </c>
      <c r="DN6304" t="s">
        <v>2002</v>
      </c>
    </row>
    <row r="6305" spans="1:118" x14ac:dyDescent="0.3">
      <c r="A6305" s="3" t="str">
        <f>df3_hackedv2!B6305</f>
        <v>('text', 'hi please fix my screen')</v>
      </c>
      <c r="B6305" s="3" t="str">
        <f>df3_hackedv2!D63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), ('startorder', 0.0), ('startserviceintent', 0.02), ('stoporder', 0.0), ('transfermoney', 0.0), ('updateaddress', 0.0), ('upgradeserviceintent', 0.0), ('viewbillsintent', 0.0)])</v>
      </c>
      <c r="C6305" s="1" t="str" cm="1">
        <f t="array" ref="C6305">INDEX(G6305:DL6305,MATCH(D6305,G6305:DL6305,0)-1)</f>
        <v xml:space="preserve"> ('reportbrokenphone'</v>
      </c>
      <c r="D6305" s="1">
        <f t="shared" si="99"/>
        <v>0.98</v>
      </c>
      <c r="E6305" s="1" t="str">
        <f>df3_hackedv2!F6305</f>
        <v>('annotation', 'reportbrokenphone')</v>
      </c>
      <c r="G6305" t="s">
        <v>2583</v>
      </c>
      <c r="H6305" s="5" t="s">
        <v>1965</v>
      </c>
      <c r="I6305" s="5">
        <v>0</v>
      </c>
      <c r="K6305" s="5" t="s">
        <v>1966</v>
      </c>
      <c r="L6305" s="5">
        <v>0</v>
      </c>
      <c r="N6305" s="5" t="s">
        <v>1967</v>
      </c>
      <c r="O6305" s="5">
        <v>0</v>
      </c>
      <c r="Q6305" s="5" t="s">
        <v>1968</v>
      </c>
      <c r="R6305">
        <v>0</v>
      </c>
      <c r="T6305" t="s">
        <v>1969</v>
      </c>
      <c r="U6305">
        <v>0</v>
      </c>
      <c r="W6305" t="s">
        <v>1970</v>
      </c>
      <c r="X6305">
        <v>0</v>
      </c>
      <c r="Z6305" t="s">
        <v>1971</v>
      </c>
      <c r="AA6305">
        <v>0</v>
      </c>
      <c r="AC6305" t="s">
        <v>1972</v>
      </c>
      <c r="AD6305">
        <v>0</v>
      </c>
      <c r="AF6305" t="s">
        <v>1973</v>
      </c>
      <c r="AG6305">
        <v>0</v>
      </c>
      <c r="AI6305" t="s">
        <v>1974</v>
      </c>
      <c r="AJ6305">
        <v>0</v>
      </c>
      <c r="AL6305" t="s">
        <v>1975</v>
      </c>
      <c r="AM6305">
        <v>0</v>
      </c>
      <c r="AO6305" t="s">
        <v>1976</v>
      </c>
      <c r="AP6305">
        <v>0</v>
      </c>
      <c r="AR6305" t="s">
        <v>1977</v>
      </c>
      <c r="AS6305">
        <v>0</v>
      </c>
      <c r="AU6305" t="s">
        <v>1978</v>
      </c>
      <c r="AV6305">
        <v>0</v>
      </c>
      <c r="AX6305" t="s">
        <v>1979</v>
      </c>
      <c r="AY6305">
        <v>0</v>
      </c>
      <c r="BA6305" t="s">
        <v>1980</v>
      </c>
      <c r="BB6305">
        <v>0</v>
      </c>
      <c r="BD6305" t="s">
        <v>1981</v>
      </c>
      <c r="BE6305">
        <v>0</v>
      </c>
      <c r="BG6305" t="s">
        <v>1982</v>
      </c>
      <c r="BH6305">
        <v>0</v>
      </c>
      <c r="BJ6305" t="s">
        <v>1983</v>
      </c>
      <c r="BK6305">
        <v>0</v>
      </c>
      <c r="BM6305" t="s">
        <v>1984</v>
      </c>
      <c r="BN6305">
        <v>0</v>
      </c>
      <c r="BP6305" t="s">
        <v>1985</v>
      </c>
      <c r="BQ6305">
        <v>0</v>
      </c>
      <c r="BS6305" t="s">
        <v>1986</v>
      </c>
      <c r="BT6305">
        <v>0</v>
      </c>
      <c r="BV6305" t="s">
        <v>1987</v>
      </c>
      <c r="BW6305">
        <v>0</v>
      </c>
      <c r="BY6305" t="s">
        <v>1988</v>
      </c>
      <c r="BZ6305">
        <v>0</v>
      </c>
      <c r="CB6305" t="s">
        <v>1989</v>
      </c>
      <c r="CC6305">
        <v>0</v>
      </c>
      <c r="CE6305" t="s">
        <v>1990</v>
      </c>
      <c r="CF6305">
        <v>0</v>
      </c>
      <c r="CH6305" t="s">
        <v>1991</v>
      </c>
      <c r="CI6305">
        <v>0.98</v>
      </c>
      <c r="CK6305" t="s">
        <v>1992</v>
      </c>
      <c r="CL6305">
        <v>0</v>
      </c>
      <c r="CN6305" t="s">
        <v>1993</v>
      </c>
      <c r="CO6305">
        <v>0</v>
      </c>
      <c r="CQ6305" t="s">
        <v>1994</v>
      </c>
      <c r="CR6305">
        <v>0</v>
      </c>
      <c r="CT6305" t="s">
        <v>1995</v>
      </c>
      <c r="CU6305">
        <v>0</v>
      </c>
      <c r="CW6305" t="s">
        <v>1996</v>
      </c>
      <c r="CX6305">
        <v>0.02</v>
      </c>
      <c r="CZ6305" t="s">
        <v>1997</v>
      </c>
      <c r="DA6305">
        <v>0</v>
      </c>
      <c r="DC6305" t="s">
        <v>1998</v>
      </c>
      <c r="DD6305">
        <v>0</v>
      </c>
      <c r="DF6305" t="s">
        <v>1999</v>
      </c>
      <c r="DG6305">
        <v>0</v>
      </c>
      <c r="DI6305" t="s">
        <v>2000</v>
      </c>
      <c r="DJ6305">
        <v>0</v>
      </c>
      <c r="DL6305" t="s">
        <v>2001</v>
      </c>
      <c r="DM6305">
        <v>0</v>
      </c>
      <c r="DN6305" t="s">
        <v>2002</v>
      </c>
    </row>
    <row r="6306" spans="1:118" x14ac:dyDescent="0.3">
      <c r="A6306" s="3" t="str">
        <f>df3_hackedv2!B6306</f>
        <v>('text', 'i need 1 large beer')</v>
      </c>
      <c r="B6306" s="3" t="str">
        <f>df3_hackedv2!D63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2), ('orderburgerintent', 0.01), ('orderchecks', 0.0), ('orderdessertintent', 0.0), ('orderdrinkintent', 0.85), ('orderpizzaintent', 0.05), ('ordersaladintent', 0.01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2)])</v>
      </c>
      <c r="C6306" s="1" t="str" cm="1">
        <f t="array" ref="C6306">INDEX(G6306:DL6306,MATCH(D6306,G6306:DL6306,0)-1)</f>
        <v xml:space="preserve"> ('orderdrinkintent'</v>
      </c>
      <c r="D6306" s="1">
        <f t="shared" si="99"/>
        <v>0.85</v>
      </c>
      <c r="E6306" s="1" t="str">
        <f>df3_hackedv2!F6306</f>
        <v>('annotation', 'orderdrinkintent')</v>
      </c>
      <c r="G6306" t="s">
        <v>2583</v>
      </c>
      <c r="H6306" s="5" t="s">
        <v>1965</v>
      </c>
      <c r="I6306" s="5">
        <v>0</v>
      </c>
      <c r="K6306" s="5" t="s">
        <v>1966</v>
      </c>
      <c r="L6306" s="5">
        <v>0</v>
      </c>
      <c r="N6306" s="5" t="s">
        <v>1967</v>
      </c>
      <c r="O6306" s="5">
        <v>0</v>
      </c>
      <c r="Q6306" s="5" t="s">
        <v>1968</v>
      </c>
      <c r="R6306">
        <v>0</v>
      </c>
      <c r="T6306" t="s">
        <v>1969</v>
      </c>
      <c r="U6306">
        <v>0</v>
      </c>
      <c r="W6306" t="s">
        <v>1970</v>
      </c>
      <c r="X6306">
        <v>0</v>
      </c>
      <c r="Z6306" t="s">
        <v>1971</v>
      </c>
      <c r="AA6306">
        <v>0</v>
      </c>
      <c r="AC6306" t="s">
        <v>1972</v>
      </c>
      <c r="AD6306">
        <v>0</v>
      </c>
      <c r="AF6306" t="s">
        <v>1973</v>
      </c>
      <c r="AG6306">
        <v>0</v>
      </c>
      <c r="AI6306" t="s">
        <v>1974</v>
      </c>
      <c r="AJ6306">
        <v>0.01</v>
      </c>
      <c r="AL6306" t="s">
        <v>1975</v>
      </c>
      <c r="AM6306">
        <v>0</v>
      </c>
      <c r="AO6306" t="s">
        <v>1976</v>
      </c>
      <c r="AP6306">
        <v>0</v>
      </c>
      <c r="AR6306" t="s">
        <v>1977</v>
      </c>
      <c r="AS6306">
        <v>0</v>
      </c>
      <c r="AU6306" t="s">
        <v>1978</v>
      </c>
      <c r="AV6306">
        <v>0</v>
      </c>
      <c r="AX6306" t="s">
        <v>1979</v>
      </c>
      <c r="AY6306">
        <v>0</v>
      </c>
      <c r="BA6306" t="s">
        <v>1980</v>
      </c>
      <c r="BB6306">
        <v>0</v>
      </c>
      <c r="BD6306" t="s">
        <v>1981</v>
      </c>
      <c r="BE6306">
        <v>0.02</v>
      </c>
      <c r="BG6306" t="s">
        <v>1982</v>
      </c>
      <c r="BH6306">
        <v>0.01</v>
      </c>
      <c r="BJ6306" t="s">
        <v>1983</v>
      </c>
      <c r="BK6306">
        <v>0</v>
      </c>
      <c r="BM6306" t="s">
        <v>1984</v>
      </c>
      <c r="BN6306">
        <v>0</v>
      </c>
      <c r="BP6306" t="s">
        <v>1985</v>
      </c>
      <c r="BQ6306">
        <v>0.85</v>
      </c>
      <c r="BS6306" t="s">
        <v>1986</v>
      </c>
      <c r="BT6306">
        <v>0.05</v>
      </c>
      <c r="BV6306" t="s">
        <v>1987</v>
      </c>
      <c r="BW6306">
        <v>0.01</v>
      </c>
      <c r="BY6306" t="s">
        <v>1988</v>
      </c>
      <c r="BZ6306">
        <v>0</v>
      </c>
      <c r="CB6306" t="s">
        <v>1989</v>
      </c>
      <c r="CC6306">
        <v>0</v>
      </c>
      <c r="CE6306" t="s">
        <v>1990</v>
      </c>
      <c r="CF6306">
        <v>0</v>
      </c>
      <c r="CH6306" t="s">
        <v>1991</v>
      </c>
      <c r="CI6306">
        <v>0</v>
      </c>
      <c r="CK6306" t="s">
        <v>1992</v>
      </c>
      <c r="CL6306">
        <v>0</v>
      </c>
      <c r="CN6306" t="s">
        <v>1993</v>
      </c>
      <c r="CO6306">
        <v>0</v>
      </c>
      <c r="CQ6306" t="s">
        <v>1994</v>
      </c>
      <c r="CR6306">
        <v>0</v>
      </c>
      <c r="CT6306" t="s">
        <v>1995</v>
      </c>
      <c r="CU6306">
        <v>0.03</v>
      </c>
      <c r="CW6306" t="s">
        <v>1996</v>
      </c>
      <c r="CX6306">
        <v>0</v>
      </c>
      <c r="CZ6306" t="s">
        <v>1997</v>
      </c>
      <c r="DA6306">
        <v>0</v>
      </c>
      <c r="DC6306" t="s">
        <v>1998</v>
      </c>
      <c r="DD6306">
        <v>0</v>
      </c>
      <c r="DF6306" t="s">
        <v>1999</v>
      </c>
      <c r="DG6306">
        <v>0</v>
      </c>
      <c r="DI6306" t="s">
        <v>2000</v>
      </c>
      <c r="DJ6306">
        <v>0</v>
      </c>
      <c r="DL6306" t="s">
        <v>2001</v>
      </c>
      <c r="DM6306">
        <v>0.02</v>
      </c>
      <c r="DN6306" t="s">
        <v>2002</v>
      </c>
    </row>
    <row r="6307" spans="1:118" x14ac:dyDescent="0.3">
      <c r="A6307" s="3" t="str">
        <f>df3_hackedv2!B6307</f>
        <v>('text', 'i want to know my seat assignment')</v>
      </c>
      <c r="B6307" s="3" t="str">
        <f>df3_hackedv2!D6307</f>
        <v>('prediction', [('bookflight', 0.0), ('changeorder', 0.0), ('changeseatassignment', 0.2901634199134199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9983658008658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07" s="1" t="str" cm="1">
        <f t="array" ref="C6307">INDEX(G6307:DL6307,MATCH(D6307,G6307:DL6307,0)-1)</f>
        <v xml:space="preserve"> ('getseatinfo'</v>
      </c>
      <c r="D6307" s="1">
        <f t="shared" si="99"/>
        <v>0.69983658008658001</v>
      </c>
      <c r="E6307" s="1" t="str">
        <f>df3_hackedv2!F6307</f>
        <v>('annotation', 'changeseatassignment')</v>
      </c>
      <c r="G6307" t="s">
        <v>2583</v>
      </c>
      <c r="H6307" s="5" t="s">
        <v>1965</v>
      </c>
      <c r="I6307" s="5">
        <v>0</v>
      </c>
      <c r="K6307" s="5" t="s">
        <v>1966</v>
      </c>
      <c r="L6307" s="5">
        <v>0</v>
      </c>
      <c r="N6307" s="5" t="s">
        <v>1967</v>
      </c>
      <c r="O6307" s="5">
        <v>0.29016341991341899</v>
      </c>
      <c r="Q6307" s="5" t="s">
        <v>1968</v>
      </c>
      <c r="R6307">
        <v>0</v>
      </c>
      <c r="T6307" t="s">
        <v>1969</v>
      </c>
      <c r="U6307">
        <v>0</v>
      </c>
      <c r="W6307" t="s">
        <v>1970</v>
      </c>
      <c r="X6307">
        <v>0</v>
      </c>
      <c r="Z6307" t="s">
        <v>1971</v>
      </c>
      <c r="AA6307">
        <v>0</v>
      </c>
      <c r="AC6307" t="s">
        <v>1972</v>
      </c>
      <c r="AD6307">
        <v>0</v>
      </c>
      <c r="AF6307" t="s">
        <v>1973</v>
      </c>
      <c r="AG6307">
        <v>0</v>
      </c>
      <c r="AI6307" t="s">
        <v>1974</v>
      </c>
      <c r="AJ6307">
        <v>0</v>
      </c>
      <c r="AL6307" t="s">
        <v>1975</v>
      </c>
      <c r="AM6307">
        <v>0</v>
      </c>
      <c r="AO6307" t="s">
        <v>1976</v>
      </c>
      <c r="AP6307">
        <v>0.01</v>
      </c>
      <c r="AR6307" t="s">
        <v>1977</v>
      </c>
      <c r="AS6307">
        <v>0</v>
      </c>
      <c r="AU6307" t="s">
        <v>1978</v>
      </c>
      <c r="AV6307">
        <v>0</v>
      </c>
      <c r="AX6307" t="s">
        <v>1979</v>
      </c>
      <c r="AY6307">
        <v>0</v>
      </c>
      <c r="BA6307" t="s">
        <v>1980</v>
      </c>
      <c r="BB6307">
        <v>0.69983658008658001</v>
      </c>
      <c r="BD6307" t="s">
        <v>1981</v>
      </c>
      <c r="BE6307">
        <v>0</v>
      </c>
      <c r="BG6307" t="s">
        <v>1982</v>
      </c>
      <c r="BH6307">
        <v>0</v>
      </c>
      <c r="BJ6307" t="s">
        <v>1983</v>
      </c>
      <c r="BK6307">
        <v>0</v>
      </c>
      <c r="BM6307" t="s">
        <v>1984</v>
      </c>
      <c r="BN6307">
        <v>0</v>
      </c>
      <c r="BP6307" t="s">
        <v>1985</v>
      </c>
      <c r="BQ6307">
        <v>0</v>
      </c>
      <c r="BS6307" t="s">
        <v>1986</v>
      </c>
      <c r="BT6307">
        <v>0</v>
      </c>
      <c r="BV6307" t="s">
        <v>1987</v>
      </c>
      <c r="BW6307">
        <v>0</v>
      </c>
      <c r="BY6307" t="s">
        <v>1988</v>
      </c>
      <c r="BZ6307">
        <v>0</v>
      </c>
      <c r="CB6307" t="s">
        <v>1989</v>
      </c>
      <c r="CC6307">
        <v>0</v>
      </c>
      <c r="CE6307" t="s">
        <v>1990</v>
      </c>
      <c r="CF6307">
        <v>0</v>
      </c>
      <c r="CH6307" t="s">
        <v>1991</v>
      </c>
      <c r="CI6307">
        <v>0</v>
      </c>
      <c r="CK6307" t="s">
        <v>1992</v>
      </c>
      <c r="CL6307">
        <v>0</v>
      </c>
      <c r="CN6307" t="s">
        <v>1993</v>
      </c>
      <c r="CO6307">
        <v>0</v>
      </c>
      <c r="CQ6307" t="s">
        <v>1994</v>
      </c>
      <c r="CR6307">
        <v>0</v>
      </c>
      <c r="CT6307" t="s">
        <v>1995</v>
      </c>
      <c r="CU6307">
        <v>0</v>
      </c>
      <c r="CW6307" t="s">
        <v>1996</v>
      </c>
      <c r="CX6307">
        <v>0</v>
      </c>
      <c r="CZ6307" t="s">
        <v>1997</v>
      </c>
      <c r="DA6307">
        <v>0</v>
      </c>
      <c r="DC6307" t="s">
        <v>1998</v>
      </c>
      <c r="DD6307">
        <v>0</v>
      </c>
      <c r="DF6307" t="s">
        <v>1999</v>
      </c>
      <c r="DG6307">
        <v>0</v>
      </c>
      <c r="DI6307" t="s">
        <v>2000</v>
      </c>
      <c r="DJ6307">
        <v>0</v>
      </c>
      <c r="DL6307" t="s">
        <v>2001</v>
      </c>
      <c r="DM6307">
        <v>0</v>
      </c>
      <c r="DN6307" t="s">
        <v>2002</v>
      </c>
    </row>
    <row r="6308" spans="1:118" x14ac:dyDescent="0.3">
      <c r="A6308" s="3" t="str">
        <f>df3_hackedv2!B6308</f>
        <v>('text', 'i like soda')</v>
      </c>
      <c r="B6308" s="3" t="str">
        <f>df3_hackedv2!D63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308" s="1" t="str" cm="1">
        <f t="array" ref="C6308">INDEX(G6308:DL6308,MATCH(D6308,G6308:DL6308,0)-1)</f>
        <v xml:space="preserve"> ('orderdrinkintent'</v>
      </c>
      <c r="D6308" s="1">
        <f t="shared" si="99"/>
        <v>0.99</v>
      </c>
      <c r="E6308" s="1" t="str">
        <f>df3_hackedv2!F6308</f>
        <v>('annotation', 'orderdrinkintent')</v>
      </c>
      <c r="G6308" t="s">
        <v>2583</v>
      </c>
      <c r="H6308" s="5" t="s">
        <v>1965</v>
      </c>
      <c r="I6308" s="5">
        <v>0</v>
      </c>
      <c r="K6308" s="5" t="s">
        <v>1966</v>
      </c>
      <c r="L6308" s="5">
        <v>0</v>
      </c>
      <c r="N6308" s="5" t="s">
        <v>1967</v>
      </c>
      <c r="O6308" s="5">
        <v>0</v>
      </c>
      <c r="Q6308" s="5" t="s">
        <v>1968</v>
      </c>
      <c r="R6308">
        <v>0</v>
      </c>
      <c r="T6308" t="s">
        <v>1969</v>
      </c>
      <c r="U6308">
        <v>0</v>
      </c>
      <c r="W6308" t="s">
        <v>1970</v>
      </c>
      <c r="X6308">
        <v>0</v>
      </c>
      <c r="Z6308" t="s">
        <v>1971</v>
      </c>
      <c r="AA6308">
        <v>0</v>
      </c>
      <c r="AC6308" t="s">
        <v>1972</v>
      </c>
      <c r="AD6308">
        <v>0</v>
      </c>
      <c r="AF6308" t="s">
        <v>1973</v>
      </c>
      <c r="AG6308">
        <v>0</v>
      </c>
      <c r="AI6308" t="s">
        <v>1974</v>
      </c>
      <c r="AJ6308">
        <v>0</v>
      </c>
      <c r="AL6308" t="s">
        <v>1975</v>
      </c>
      <c r="AM6308">
        <v>0</v>
      </c>
      <c r="AO6308" t="s">
        <v>1976</v>
      </c>
      <c r="AP6308">
        <v>0</v>
      </c>
      <c r="AR6308" t="s">
        <v>1977</v>
      </c>
      <c r="AS6308">
        <v>0</v>
      </c>
      <c r="AU6308" t="s">
        <v>1978</v>
      </c>
      <c r="AV6308">
        <v>0</v>
      </c>
      <c r="AX6308" t="s">
        <v>1979</v>
      </c>
      <c r="AY6308">
        <v>0</v>
      </c>
      <c r="BA6308" t="s">
        <v>1980</v>
      </c>
      <c r="BB6308">
        <v>0</v>
      </c>
      <c r="BD6308" t="s">
        <v>1981</v>
      </c>
      <c r="BE6308">
        <v>0</v>
      </c>
      <c r="BG6308" t="s">
        <v>1982</v>
      </c>
      <c r="BH6308">
        <v>0</v>
      </c>
      <c r="BJ6308" t="s">
        <v>1983</v>
      </c>
      <c r="BK6308">
        <v>0</v>
      </c>
      <c r="BM6308" t="s">
        <v>1984</v>
      </c>
      <c r="BN6308">
        <v>0</v>
      </c>
      <c r="BP6308" t="s">
        <v>1985</v>
      </c>
      <c r="BQ6308">
        <v>0.99</v>
      </c>
      <c r="BS6308" t="s">
        <v>1986</v>
      </c>
      <c r="BT6308">
        <v>0</v>
      </c>
      <c r="BV6308" t="s">
        <v>1987</v>
      </c>
      <c r="BW6308">
        <v>0</v>
      </c>
      <c r="BY6308" t="s">
        <v>1988</v>
      </c>
      <c r="BZ6308">
        <v>0</v>
      </c>
      <c r="CB6308" t="s">
        <v>1989</v>
      </c>
      <c r="CC6308">
        <v>0</v>
      </c>
      <c r="CE6308" t="s">
        <v>1990</v>
      </c>
      <c r="CF6308">
        <v>0</v>
      </c>
      <c r="CH6308" t="s">
        <v>1991</v>
      </c>
      <c r="CI6308">
        <v>0</v>
      </c>
      <c r="CK6308" t="s">
        <v>1992</v>
      </c>
      <c r="CL6308">
        <v>0</v>
      </c>
      <c r="CN6308" t="s">
        <v>1993</v>
      </c>
      <c r="CO6308">
        <v>0</v>
      </c>
      <c r="CQ6308" t="s">
        <v>1994</v>
      </c>
      <c r="CR6308">
        <v>0</v>
      </c>
      <c r="CT6308" t="s">
        <v>1995</v>
      </c>
      <c r="CU6308">
        <v>0</v>
      </c>
      <c r="CW6308" t="s">
        <v>1996</v>
      </c>
      <c r="CX6308">
        <v>0</v>
      </c>
      <c r="CZ6308" t="s">
        <v>1997</v>
      </c>
      <c r="DA6308">
        <v>0</v>
      </c>
      <c r="DC6308" t="s">
        <v>1998</v>
      </c>
      <c r="DD6308">
        <v>0</v>
      </c>
      <c r="DF6308" t="s">
        <v>1999</v>
      </c>
      <c r="DG6308">
        <v>0</v>
      </c>
      <c r="DI6308" t="s">
        <v>2000</v>
      </c>
      <c r="DJ6308">
        <v>0</v>
      </c>
      <c r="DL6308" t="s">
        <v>2001</v>
      </c>
      <c r="DM6308">
        <v>0.01</v>
      </c>
      <c r="DN6308" t="s">
        <v>2002</v>
      </c>
    </row>
    <row r="6309" spans="1:118" x14ac:dyDescent="0.3">
      <c r="A6309" s="3" t="str">
        <f>df3_hackedv2!B6309</f>
        <v>('text', 'i have credit card charge bill removed')</v>
      </c>
      <c r="B6309" s="3" t="str">
        <f>df3_hackedv2!D6309</f>
        <v>('prediction', [('bookflight', 0.0), ('changeorder', 0.0), ('changeseatassignment', 0.0), ('checkbalance', 0.0), ('checkclaimstatus', 0.0), ('checkoffereligibility', 0.0), ('checkserverstatus', 0.0), ('closeaccount', 0.0), ('disputecharge', 0.9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5), ('softwareupdate', 0.0), ('startorder', 0.0), ('startserviceintent', 0.0), ('stoporder', 0.0), ('transfermoney', 0.0), ('updateaddress', 0.0), ('upgradeserviceintent', 0.0), ('viewbillsintent', 0.0)])</v>
      </c>
      <c r="C6309" s="1" t="str" cm="1">
        <f t="array" ref="C6309">INDEX(G6309:DL6309,MATCH(D6309,G6309:DL6309,0)-1)</f>
        <v xml:space="preserve"> ('disputecharge'</v>
      </c>
      <c r="D6309" s="1">
        <f t="shared" si="99"/>
        <v>0.94</v>
      </c>
      <c r="E6309" s="1" t="str">
        <f>df3_hackedv2!F6309</f>
        <v>('annotation', 'disputecharge')</v>
      </c>
      <c r="G6309" t="s">
        <v>2583</v>
      </c>
      <c r="H6309" s="5" t="s">
        <v>1965</v>
      </c>
      <c r="I6309" s="5">
        <v>0</v>
      </c>
      <c r="K6309" s="5" t="s">
        <v>1966</v>
      </c>
      <c r="L6309" s="5">
        <v>0</v>
      </c>
      <c r="N6309" s="5" t="s">
        <v>1967</v>
      </c>
      <c r="O6309" s="5">
        <v>0</v>
      </c>
      <c r="Q6309" s="5" t="s">
        <v>1968</v>
      </c>
      <c r="R6309">
        <v>0</v>
      </c>
      <c r="T6309" t="s">
        <v>1969</v>
      </c>
      <c r="U6309">
        <v>0</v>
      </c>
      <c r="W6309" t="s">
        <v>1970</v>
      </c>
      <c r="X6309">
        <v>0</v>
      </c>
      <c r="Z6309" t="s">
        <v>1971</v>
      </c>
      <c r="AA6309">
        <v>0</v>
      </c>
      <c r="AC6309" t="s">
        <v>1972</v>
      </c>
      <c r="AD6309">
        <v>0</v>
      </c>
      <c r="AF6309" t="s">
        <v>1973</v>
      </c>
      <c r="AG6309">
        <v>0.94</v>
      </c>
      <c r="AI6309" t="s">
        <v>1974</v>
      </c>
      <c r="AJ6309">
        <v>0</v>
      </c>
      <c r="AL6309" t="s">
        <v>1975</v>
      </c>
      <c r="AM6309">
        <v>0</v>
      </c>
      <c r="AO6309" t="s">
        <v>1976</v>
      </c>
      <c r="AP6309">
        <v>0</v>
      </c>
      <c r="AR6309" t="s">
        <v>1977</v>
      </c>
      <c r="AS6309">
        <v>0</v>
      </c>
      <c r="AU6309" t="s">
        <v>1978</v>
      </c>
      <c r="AV6309">
        <v>0</v>
      </c>
      <c r="AX6309" t="s">
        <v>1979</v>
      </c>
      <c r="AY6309">
        <v>0</v>
      </c>
      <c r="BA6309" t="s">
        <v>1980</v>
      </c>
      <c r="BB6309">
        <v>0</v>
      </c>
      <c r="BD6309" t="s">
        <v>1981</v>
      </c>
      <c r="BE6309">
        <v>0</v>
      </c>
      <c r="BG6309" t="s">
        <v>1982</v>
      </c>
      <c r="BH6309">
        <v>0</v>
      </c>
      <c r="BJ6309" t="s">
        <v>1983</v>
      </c>
      <c r="BK6309">
        <v>0</v>
      </c>
      <c r="BM6309" t="s">
        <v>1984</v>
      </c>
      <c r="BN6309">
        <v>0</v>
      </c>
      <c r="BP6309" t="s">
        <v>1985</v>
      </c>
      <c r="BQ6309">
        <v>0</v>
      </c>
      <c r="BS6309" t="s">
        <v>1986</v>
      </c>
      <c r="BT6309">
        <v>0</v>
      </c>
      <c r="BV6309" t="s">
        <v>1987</v>
      </c>
      <c r="BW6309">
        <v>0</v>
      </c>
      <c r="BY6309" t="s">
        <v>1988</v>
      </c>
      <c r="BZ6309">
        <v>0</v>
      </c>
      <c r="CB6309" t="s">
        <v>1989</v>
      </c>
      <c r="CC6309">
        <v>0</v>
      </c>
      <c r="CE6309" t="s">
        <v>1990</v>
      </c>
      <c r="CF6309">
        <v>0.01</v>
      </c>
      <c r="CH6309" t="s">
        <v>1991</v>
      </c>
      <c r="CI6309">
        <v>0</v>
      </c>
      <c r="CK6309" t="s">
        <v>1992</v>
      </c>
      <c r="CL6309">
        <v>0</v>
      </c>
      <c r="CN6309" t="s">
        <v>1993</v>
      </c>
      <c r="CO6309">
        <v>0.05</v>
      </c>
      <c r="CQ6309" t="s">
        <v>1994</v>
      </c>
      <c r="CR6309">
        <v>0</v>
      </c>
      <c r="CT6309" t="s">
        <v>1995</v>
      </c>
      <c r="CU6309">
        <v>0</v>
      </c>
      <c r="CW6309" t="s">
        <v>1996</v>
      </c>
      <c r="CX6309">
        <v>0</v>
      </c>
      <c r="CZ6309" t="s">
        <v>1997</v>
      </c>
      <c r="DA6309">
        <v>0</v>
      </c>
      <c r="DC6309" t="s">
        <v>1998</v>
      </c>
      <c r="DD6309">
        <v>0</v>
      </c>
      <c r="DF6309" t="s">
        <v>1999</v>
      </c>
      <c r="DG6309">
        <v>0</v>
      </c>
      <c r="DI6309" t="s">
        <v>2000</v>
      </c>
      <c r="DJ6309">
        <v>0</v>
      </c>
      <c r="DL6309" t="s">
        <v>2001</v>
      </c>
      <c r="DM6309">
        <v>0</v>
      </c>
      <c r="DN6309" t="s">
        <v>2002</v>
      </c>
    </row>
    <row r="6310" spans="1:118" x14ac:dyDescent="0.3">
      <c r="A6310" s="3" t="str">
        <f>df3_hackedv2!B6310</f>
        <v>('text', 'yes can i also change my address')</v>
      </c>
      <c r="B6310" s="3" t="str">
        <f>df3_hackedv2!D63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1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78), ('upgradeserviceintent', 0.0), ('viewbillsintent', 0.0)])</v>
      </c>
      <c r="C6310" s="1" t="str" cm="1">
        <f t="array" ref="C6310">INDEX(G6310:DL6310,MATCH(D6310,G6310:DL6310,0)-1)</f>
        <v xml:space="preserve"> ('updateaddress'</v>
      </c>
      <c r="D6310" s="1">
        <f t="shared" si="99"/>
        <v>0.78</v>
      </c>
      <c r="E6310" s="1" t="str">
        <f>df3_hackedv2!F6310</f>
        <v>('annotation', 'updateaddress')</v>
      </c>
      <c r="G6310" t="s">
        <v>2583</v>
      </c>
      <c r="H6310" s="5" t="s">
        <v>1965</v>
      </c>
      <c r="I6310" s="5">
        <v>0</v>
      </c>
      <c r="K6310" s="5" t="s">
        <v>1966</v>
      </c>
      <c r="L6310" s="5">
        <v>0</v>
      </c>
      <c r="N6310" s="5" t="s">
        <v>1967</v>
      </c>
      <c r="O6310" s="5">
        <v>0</v>
      </c>
      <c r="Q6310" s="5" t="s">
        <v>1968</v>
      </c>
      <c r="R6310">
        <v>0</v>
      </c>
      <c r="T6310" t="s">
        <v>1969</v>
      </c>
      <c r="U6310">
        <v>0</v>
      </c>
      <c r="W6310" t="s">
        <v>1970</v>
      </c>
      <c r="X6310">
        <v>0</v>
      </c>
      <c r="Z6310" t="s">
        <v>1971</v>
      </c>
      <c r="AA6310">
        <v>0</v>
      </c>
      <c r="AC6310" t="s">
        <v>1972</v>
      </c>
      <c r="AD6310">
        <v>0</v>
      </c>
      <c r="AF6310" t="s">
        <v>1973</v>
      </c>
      <c r="AG6310">
        <v>0</v>
      </c>
      <c r="AI6310" t="s">
        <v>1974</v>
      </c>
      <c r="AJ6310">
        <v>0</v>
      </c>
      <c r="AL6310" t="s">
        <v>1975</v>
      </c>
      <c r="AM6310">
        <v>0</v>
      </c>
      <c r="AO6310" t="s">
        <v>1976</v>
      </c>
      <c r="AP6310">
        <v>0</v>
      </c>
      <c r="AR6310" t="s">
        <v>1977</v>
      </c>
      <c r="AS6310">
        <v>0</v>
      </c>
      <c r="AU6310" t="s">
        <v>1978</v>
      </c>
      <c r="AV6310">
        <v>0</v>
      </c>
      <c r="AX6310" t="s">
        <v>1979</v>
      </c>
      <c r="AY6310">
        <v>0</v>
      </c>
      <c r="BA6310" t="s">
        <v>1980</v>
      </c>
      <c r="BB6310">
        <v>0</v>
      </c>
      <c r="BD6310" t="s">
        <v>1981</v>
      </c>
      <c r="BE6310">
        <v>0</v>
      </c>
      <c r="BG6310" t="s">
        <v>1982</v>
      </c>
      <c r="BH6310">
        <v>0</v>
      </c>
      <c r="BJ6310" t="s">
        <v>1983</v>
      </c>
      <c r="BK6310">
        <v>0</v>
      </c>
      <c r="BM6310" t="s">
        <v>1984</v>
      </c>
      <c r="BN6310">
        <v>0</v>
      </c>
      <c r="BP6310" t="s">
        <v>1985</v>
      </c>
      <c r="BQ6310">
        <v>0.21</v>
      </c>
      <c r="BS6310" t="s">
        <v>1986</v>
      </c>
      <c r="BT6310">
        <v>0</v>
      </c>
      <c r="BV6310" t="s">
        <v>1987</v>
      </c>
      <c r="BW6310">
        <v>0.01</v>
      </c>
      <c r="BY6310" t="s">
        <v>1988</v>
      </c>
      <c r="BZ6310">
        <v>0</v>
      </c>
      <c r="CB6310" t="s">
        <v>1989</v>
      </c>
      <c r="CC6310">
        <v>0</v>
      </c>
      <c r="CE6310" t="s">
        <v>1990</v>
      </c>
      <c r="CF6310">
        <v>0</v>
      </c>
      <c r="CH6310" t="s">
        <v>1991</v>
      </c>
      <c r="CI6310">
        <v>0</v>
      </c>
      <c r="CK6310" t="s">
        <v>1992</v>
      </c>
      <c r="CL6310">
        <v>0</v>
      </c>
      <c r="CN6310" t="s">
        <v>1993</v>
      </c>
      <c r="CO6310">
        <v>0</v>
      </c>
      <c r="CQ6310" t="s">
        <v>1994</v>
      </c>
      <c r="CR6310">
        <v>0</v>
      </c>
      <c r="CT6310" t="s">
        <v>1995</v>
      </c>
      <c r="CU6310">
        <v>0</v>
      </c>
      <c r="CW6310" t="s">
        <v>1996</v>
      </c>
      <c r="CX6310">
        <v>0</v>
      </c>
      <c r="CZ6310" t="s">
        <v>1997</v>
      </c>
      <c r="DA6310">
        <v>0</v>
      </c>
      <c r="DC6310" t="s">
        <v>1998</v>
      </c>
      <c r="DD6310">
        <v>0</v>
      </c>
      <c r="DF6310" t="s">
        <v>1999</v>
      </c>
      <c r="DG6310">
        <v>0.78</v>
      </c>
      <c r="DI6310" t="s">
        <v>2000</v>
      </c>
      <c r="DJ6310">
        <v>0</v>
      </c>
      <c r="DL6310" t="s">
        <v>2001</v>
      </c>
      <c r="DM6310">
        <v>0</v>
      </c>
      <c r="DN6310" t="s">
        <v>2002</v>
      </c>
    </row>
    <row r="6311" spans="1:118" x14ac:dyDescent="0.3">
      <c r="A6311" s="3" t="str">
        <f>df3_hackedv2!B6311</f>
        <v>('text', 'i need checks')</v>
      </c>
      <c r="B6311" s="3" t="str">
        <f>df3_hackedv2!D6311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1), ('getroutingnumber', 0.0), ('getseatinfo', 0.0), ('orderbreakfastintent', 0.0), ('orderburgerintent', 0.02), ('orderchecks', 0.7), ('orderdessertintent', 0.0), ('orderdrinkintent', 0.07), ('orderpizzaintent', 0.06), ('ordersaladintent', 0.0), ('ordersideintent', 0.02), ('providereceipt', 0.0), ('replacecard', 0.0), ('reportbrokenphone', 0.0), ('reportbrokensoftware', 0.0), ('reportlostcard', 0.0), ('softwareupdate', 0.0), ('startorder', 0.04), ('startserviceintent', 0.02), ('stoporder', 0.0), ('transfermoney', 0.0), ('updateaddress', 0.0), ('upgradeserviceintent', 0.0), ('viewbillsintent', 0.03)])</v>
      </c>
      <c r="C6311" s="1" t="str" cm="1">
        <f t="array" ref="C6311">INDEX(G6311:DL6311,MATCH(D6311,G6311:DL6311,0)-1)</f>
        <v xml:space="preserve"> ('orderchecks'</v>
      </c>
      <c r="D6311" s="1">
        <f t="shared" si="99"/>
        <v>0.7</v>
      </c>
      <c r="E6311" s="1" t="str">
        <f>df3_hackedv2!F6311</f>
        <v>('annotation', 'orderchecks')</v>
      </c>
      <c r="G6311" t="s">
        <v>2583</v>
      </c>
      <c r="H6311" s="5" t="s">
        <v>1965</v>
      </c>
      <c r="I6311" s="5">
        <v>0</v>
      </c>
      <c r="K6311" s="5" t="s">
        <v>1966</v>
      </c>
      <c r="L6311" s="5">
        <v>0</v>
      </c>
      <c r="N6311" s="5" t="s">
        <v>1967</v>
      </c>
      <c r="O6311" s="5">
        <v>0.01</v>
      </c>
      <c r="Q6311" s="5" t="s">
        <v>1968</v>
      </c>
      <c r="R6311">
        <v>0</v>
      </c>
      <c r="T6311" t="s">
        <v>1969</v>
      </c>
      <c r="U6311">
        <v>0</v>
      </c>
      <c r="W6311" t="s">
        <v>1970</v>
      </c>
      <c r="X6311">
        <v>0</v>
      </c>
      <c r="Z6311" t="s">
        <v>1971</v>
      </c>
      <c r="AA6311">
        <v>0</v>
      </c>
      <c r="AC6311" t="s">
        <v>1972</v>
      </c>
      <c r="AD6311">
        <v>0</v>
      </c>
      <c r="AF6311" t="s">
        <v>1973</v>
      </c>
      <c r="AG6311">
        <v>0.01</v>
      </c>
      <c r="AI6311" t="s">
        <v>1974</v>
      </c>
      <c r="AJ6311">
        <v>0</v>
      </c>
      <c r="AL6311" t="s">
        <v>1975</v>
      </c>
      <c r="AM6311">
        <v>0</v>
      </c>
      <c r="AO6311" t="s">
        <v>1976</v>
      </c>
      <c r="AP6311">
        <v>0.01</v>
      </c>
      <c r="AR6311" t="s">
        <v>1977</v>
      </c>
      <c r="AS6311">
        <v>0</v>
      </c>
      <c r="AU6311" t="s">
        <v>1978</v>
      </c>
      <c r="AV6311">
        <v>0.01</v>
      </c>
      <c r="AX6311" t="s">
        <v>1979</v>
      </c>
      <c r="AY6311">
        <v>0</v>
      </c>
      <c r="BA6311" t="s">
        <v>1980</v>
      </c>
      <c r="BB6311">
        <v>0</v>
      </c>
      <c r="BD6311" t="s">
        <v>1981</v>
      </c>
      <c r="BE6311">
        <v>0</v>
      </c>
      <c r="BG6311" t="s">
        <v>1982</v>
      </c>
      <c r="BH6311">
        <v>0.02</v>
      </c>
      <c r="BJ6311" t="s">
        <v>1983</v>
      </c>
      <c r="BK6311">
        <v>0.7</v>
      </c>
      <c r="BM6311" t="s">
        <v>1984</v>
      </c>
      <c r="BN6311">
        <v>0</v>
      </c>
      <c r="BP6311" t="s">
        <v>1985</v>
      </c>
      <c r="BQ6311">
        <v>7.0000000000000007E-2</v>
      </c>
      <c r="BS6311" t="s">
        <v>1986</v>
      </c>
      <c r="BT6311">
        <v>0.06</v>
      </c>
      <c r="BV6311" t="s">
        <v>1987</v>
      </c>
      <c r="BW6311">
        <v>0</v>
      </c>
      <c r="BY6311" t="s">
        <v>1988</v>
      </c>
      <c r="BZ6311">
        <v>0.02</v>
      </c>
      <c r="CB6311" t="s">
        <v>1989</v>
      </c>
      <c r="CC6311">
        <v>0</v>
      </c>
      <c r="CE6311" t="s">
        <v>1990</v>
      </c>
      <c r="CF6311">
        <v>0</v>
      </c>
      <c r="CH6311" t="s">
        <v>1991</v>
      </c>
      <c r="CI6311">
        <v>0</v>
      </c>
      <c r="CK6311" t="s">
        <v>1992</v>
      </c>
      <c r="CL6311">
        <v>0</v>
      </c>
      <c r="CN6311" t="s">
        <v>1993</v>
      </c>
      <c r="CO6311">
        <v>0</v>
      </c>
      <c r="CQ6311" t="s">
        <v>1994</v>
      </c>
      <c r="CR6311">
        <v>0</v>
      </c>
      <c r="CT6311" t="s">
        <v>1995</v>
      </c>
      <c r="CU6311">
        <v>0.04</v>
      </c>
      <c r="CW6311" t="s">
        <v>1996</v>
      </c>
      <c r="CX6311">
        <v>0.02</v>
      </c>
      <c r="CZ6311" t="s">
        <v>1997</v>
      </c>
      <c r="DA6311">
        <v>0</v>
      </c>
      <c r="DC6311" t="s">
        <v>1998</v>
      </c>
      <c r="DD6311">
        <v>0</v>
      </c>
      <c r="DF6311" t="s">
        <v>1999</v>
      </c>
      <c r="DG6311">
        <v>0</v>
      </c>
      <c r="DI6311" t="s">
        <v>2000</v>
      </c>
      <c r="DJ6311">
        <v>0</v>
      </c>
      <c r="DL6311" t="s">
        <v>2001</v>
      </c>
      <c r="DM6311">
        <v>0.03</v>
      </c>
      <c r="DN6311" t="s">
        <v>2002</v>
      </c>
    </row>
    <row r="6312" spans="1:118" x14ac:dyDescent="0.3">
      <c r="A6312" s="3" t="str">
        <f>df3_hackedv2!B6312</f>
        <v>('text', '6 sausage biscuit and 4 southwest grilled chicken salad')</v>
      </c>
      <c r="B6312" s="3" t="str">
        <f>df3_hackedv2!D63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), ('orderchecks', 0.0), ('orderdessertintent', 0.0), ('orderdrinkintent', 0.0), ('orderpizzaintent', 0.02), ('ordersaladintent', 0.96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12" s="1" t="str" cm="1">
        <f t="array" ref="C6312">INDEX(G6312:DL6312,MATCH(D6312,G6312:DL6312,0)-1)</f>
        <v xml:space="preserve"> ('ordersaladintent'</v>
      </c>
      <c r="D6312" s="1">
        <f t="shared" si="99"/>
        <v>0.96</v>
      </c>
      <c r="E6312" s="1" t="str">
        <f>df3_hackedv2!F6312</f>
        <v>('annotation', 'ordersaladintent')</v>
      </c>
      <c r="G6312" t="s">
        <v>2583</v>
      </c>
      <c r="H6312" s="5" t="s">
        <v>1965</v>
      </c>
      <c r="I6312" s="5">
        <v>0</v>
      </c>
      <c r="K6312" s="5" t="s">
        <v>1966</v>
      </c>
      <c r="L6312" s="5">
        <v>0</v>
      </c>
      <c r="N6312" s="5" t="s">
        <v>1967</v>
      </c>
      <c r="O6312" s="5">
        <v>0</v>
      </c>
      <c r="Q6312" s="5" t="s">
        <v>1968</v>
      </c>
      <c r="R6312">
        <v>0</v>
      </c>
      <c r="T6312" t="s">
        <v>1969</v>
      </c>
      <c r="U6312">
        <v>0</v>
      </c>
      <c r="W6312" t="s">
        <v>1970</v>
      </c>
      <c r="X6312">
        <v>0</v>
      </c>
      <c r="Z6312" t="s">
        <v>1971</v>
      </c>
      <c r="AA6312">
        <v>0</v>
      </c>
      <c r="AC6312" t="s">
        <v>1972</v>
      </c>
      <c r="AD6312">
        <v>0</v>
      </c>
      <c r="AF6312" t="s">
        <v>1973</v>
      </c>
      <c r="AG6312">
        <v>0</v>
      </c>
      <c r="AI6312" t="s">
        <v>1974</v>
      </c>
      <c r="AJ6312">
        <v>0</v>
      </c>
      <c r="AL6312" t="s">
        <v>1975</v>
      </c>
      <c r="AM6312">
        <v>0</v>
      </c>
      <c r="AO6312" t="s">
        <v>1976</v>
      </c>
      <c r="AP6312">
        <v>0</v>
      </c>
      <c r="AR6312" t="s">
        <v>1977</v>
      </c>
      <c r="AS6312">
        <v>0</v>
      </c>
      <c r="AU6312" t="s">
        <v>1978</v>
      </c>
      <c r="AV6312">
        <v>0</v>
      </c>
      <c r="AX6312" t="s">
        <v>1979</v>
      </c>
      <c r="AY6312">
        <v>0</v>
      </c>
      <c r="BA6312" t="s">
        <v>1980</v>
      </c>
      <c r="BB6312">
        <v>0</v>
      </c>
      <c r="BD6312" t="s">
        <v>1981</v>
      </c>
      <c r="BE6312">
        <v>0.01</v>
      </c>
      <c r="BG6312" t="s">
        <v>1982</v>
      </c>
      <c r="BH6312">
        <v>0</v>
      </c>
      <c r="BJ6312" t="s">
        <v>1983</v>
      </c>
      <c r="BK6312">
        <v>0</v>
      </c>
      <c r="BM6312" t="s">
        <v>1984</v>
      </c>
      <c r="BN6312">
        <v>0</v>
      </c>
      <c r="BP6312" t="s">
        <v>1985</v>
      </c>
      <c r="BQ6312">
        <v>0</v>
      </c>
      <c r="BS6312" t="s">
        <v>1986</v>
      </c>
      <c r="BT6312">
        <v>0.02</v>
      </c>
      <c r="BV6312" t="s">
        <v>1987</v>
      </c>
      <c r="BW6312">
        <v>0.96</v>
      </c>
      <c r="BY6312" t="s">
        <v>1988</v>
      </c>
      <c r="BZ6312">
        <v>0.01</v>
      </c>
      <c r="CB6312" t="s">
        <v>1989</v>
      </c>
      <c r="CC6312">
        <v>0</v>
      </c>
      <c r="CE6312" t="s">
        <v>1990</v>
      </c>
      <c r="CF6312">
        <v>0</v>
      </c>
      <c r="CH6312" t="s">
        <v>1991</v>
      </c>
      <c r="CI6312">
        <v>0</v>
      </c>
      <c r="CK6312" t="s">
        <v>1992</v>
      </c>
      <c r="CL6312">
        <v>0</v>
      </c>
      <c r="CN6312" t="s">
        <v>1993</v>
      </c>
      <c r="CO6312">
        <v>0</v>
      </c>
      <c r="CQ6312" t="s">
        <v>1994</v>
      </c>
      <c r="CR6312">
        <v>0</v>
      </c>
      <c r="CT6312" t="s">
        <v>1995</v>
      </c>
      <c r="CU6312">
        <v>0</v>
      </c>
      <c r="CW6312" t="s">
        <v>1996</v>
      </c>
      <c r="CX6312">
        <v>0</v>
      </c>
      <c r="CZ6312" t="s">
        <v>1997</v>
      </c>
      <c r="DA6312">
        <v>0</v>
      </c>
      <c r="DC6312" t="s">
        <v>1998</v>
      </c>
      <c r="DD6312">
        <v>0</v>
      </c>
      <c r="DF6312" t="s">
        <v>1999</v>
      </c>
      <c r="DG6312">
        <v>0</v>
      </c>
      <c r="DI6312" t="s">
        <v>2000</v>
      </c>
      <c r="DJ6312">
        <v>0</v>
      </c>
      <c r="DL6312" t="s">
        <v>2001</v>
      </c>
      <c r="DM6312">
        <v>0</v>
      </c>
      <c r="DN6312" t="s">
        <v>2002</v>
      </c>
    </row>
    <row r="6313" spans="1:118" x14ac:dyDescent="0.3">
      <c r="A6313" s="3" t="str">
        <f>df3_hackedv2!B6313</f>
        <v>('text', 'i want to sognup for new service')</v>
      </c>
      <c r="B6313" s="3" t="str">
        <f>df3_hackedv2!D63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1), ('providereceipt', 0.0), ('replacecard', 0.01), ('reportbrokenphone', 0.0), ('reportbrokensoftware', 0.0), ('reportlostcard', 0.0), ('softwareupdate', 0.0), ('startorder', 0.03), ('startserviceintent', 0.84), ('stoporder', 0.0), ('transfermoney', 0.04), ('updateaddress', 0.01), ('upgradeserviceintent', 0.0), ('viewbillsintent', 0.04)])</v>
      </c>
      <c r="C6313" s="1" t="str" cm="1">
        <f t="array" ref="C6313">INDEX(G6313:DL6313,MATCH(D6313,G6313:DL6313,0)-1)</f>
        <v xml:space="preserve"> ('startserviceintent'</v>
      </c>
      <c r="D6313" s="1">
        <f t="shared" si="99"/>
        <v>0.84</v>
      </c>
      <c r="E6313" s="1" t="str">
        <f>df3_hackedv2!F6313</f>
        <v>('annotation', 'startserviceintent')</v>
      </c>
      <c r="G6313" t="s">
        <v>2583</v>
      </c>
      <c r="H6313" s="5" t="s">
        <v>1965</v>
      </c>
      <c r="I6313" s="5">
        <v>0</v>
      </c>
      <c r="K6313" s="5" t="s">
        <v>1966</v>
      </c>
      <c r="L6313" s="5">
        <v>0</v>
      </c>
      <c r="N6313" s="5" t="s">
        <v>1967</v>
      </c>
      <c r="O6313" s="5">
        <v>0</v>
      </c>
      <c r="Q6313" s="5" t="s">
        <v>1968</v>
      </c>
      <c r="R6313">
        <v>0</v>
      </c>
      <c r="T6313" t="s">
        <v>1969</v>
      </c>
      <c r="U6313">
        <v>0</v>
      </c>
      <c r="W6313" t="s">
        <v>1970</v>
      </c>
      <c r="X6313">
        <v>0</v>
      </c>
      <c r="Z6313" t="s">
        <v>1971</v>
      </c>
      <c r="AA6313">
        <v>0</v>
      </c>
      <c r="AC6313" t="s">
        <v>1972</v>
      </c>
      <c r="AD6313">
        <v>0</v>
      </c>
      <c r="AF6313" t="s">
        <v>1973</v>
      </c>
      <c r="AG6313">
        <v>0</v>
      </c>
      <c r="AI6313" t="s">
        <v>1974</v>
      </c>
      <c r="AJ6313">
        <v>0</v>
      </c>
      <c r="AL6313" t="s">
        <v>1975</v>
      </c>
      <c r="AM6313">
        <v>0</v>
      </c>
      <c r="AO6313" t="s">
        <v>1976</v>
      </c>
      <c r="AP6313">
        <v>0.01</v>
      </c>
      <c r="AR6313" t="s">
        <v>1977</v>
      </c>
      <c r="AS6313">
        <v>0</v>
      </c>
      <c r="AU6313" t="s">
        <v>1978</v>
      </c>
      <c r="AV6313">
        <v>0</v>
      </c>
      <c r="AX6313" t="s">
        <v>1979</v>
      </c>
      <c r="AY6313">
        <v>0</v>
      </c>
      <c r="BA6313" t="s">
        <v>1980</v>
      </c>
      <c r="BB6313">
        <v>0</v>
      </c>
      <c r="BD6313" t="s">
        <v>1981</v>
      </c>
      <c r="BE6313">
        <v>0</v>
      </c>
      <c r="BG6313" t="s">
        <v>1982</v>
      </c>
      <c r="BH6313">
        <v>0</v>
      </c>
      <c r="BJ6313" t="s">
        <v>1983</v>
      </c>
      <c r="BK6313">
        <v>0</v>
      </c>
      <c r="BM6313" t="s">
        <v>1984</v>
      </c>
      <c r="BN6313">
        <v>0</v>
      </c>
      <c r="BP6313" t="s">
        <v>1985</v>
      </c>
      <c r="BQ6313">
        <v>0.01</v>
      </c>
      <c r="BS6313" t="s">
        <v>1986</v>
      </c>
      <c r="BT6313">
        <v>0</v>
      </c>
      <c r="BV6313" t="s">
        <v>1987</v>
      </c>
      <c r="BW6313">
        <v>0</v>
      </c>
      <c r="BY6313" t="s">
        <v>1988</v>
      </c>
      <c r="BZ6313">
        <v>0.01</v>
      </c>
      <c r="CB6313" t="s">
        <v>1989</v>
      </c>
      <c r="CC6313">
        <v>0</v>
      </c>
      <c r="CE6313" t="s">
        <v>1990</v>
      </c>
      <c r="CF6313">
        <v>0.01</v>
      </c>
      <c r="CH6313" t="s">
        <v>1991</v>
      </c>
      <c r="CI6313">
        <v>0</v>
      </c>
      <c r="CK6313" t="s">
        <v>1992</v>
      </c>
      <c r="CL6313">
        <v>0</v>
      </c>
      <c r="CN6313" t="s">
        <v>1993</v>
      </c>
      <c r="CO6313">
        <v>0</v>
      </c>
      <c r="CQ6313" t="s">
        <v>1994</v>
      </c>
      <c r="CR6313">
        <v>0</v>
      </c>
      <c r="CT6313" t="s">
        <v>1995</v>
      </c>
      <c r="CU6313">
        <v>0.03</v>
      </c>
      <c r="CW6313" t="s">
        <v>1996</v>
      </c>
      <c r="CX6313">
        <v>0.84</v>
      </c>
      <c r="CZ6313" t="s">
        <v>1997</v>
      </c>
      <c r="DA6313">
        <v>0</v>
      </c>
      <c r="DC6313" t="s">
        <v>1998</v>
      </c>
      <c r="DD6313">
        <v>0.04</v>
      </c>
      <c r="DF6313" t="s">
        <v>1999</v>
      </c>
      <c r="DG6313">
        <v>0.01</v>
      </c>
      <c r="DI6313" t="s">
        <v>2000</v>
      </c>
      <c r="DJ6313">
        <v>0</v>
      </c>
      <c r="DL6313" t="s">
        <v>2001</v>
      </c>
      <c r="DM6313">
        <v>0.04</v>
      </c>
      <c r="DN6313" t="s">
        <v>2002</v>
      </c>
    </row>
    <row r="6314" spans="1:118" x14ac:dyDescent="0.3">
      <c r="A6314" s="3" t="str">
        <f>df3_hackedv2!B6314</f>
        <v>('text', 'i need a 2 veg out pizza')</v>
      </c>
      <c r="B6314" s="3" t="str">
        <f>df3_hackedv2!D63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14" s="1" t="str" cm="1">
        <f t="array" ref="C6314">INDEX(G6314:DL6314,MATCH(D6314,G6314:DL6314,0)-1)</f>
        <v xml:space="preserve"> ('orderpizzaintent'</v>
      </c>
      <c r="D6314" s="1">
        <f t="shared" si="99"/>
        <v>1</v>
      </c>
      <c r="E6314" s="1" t="str">
        <f>df3_hackedv2!F6314</f>
        <v>('annotation', 'orderpizzaintent')</v>
      </c>
      <c r="G6314" t="s">
        <v>2583</v>
      </c>
      <c r="H6314" s="5" t="s">
        <v>1965</v>
      </c>
      <c r="I6314" s="5">
        <v>0</v>
      </c>
      <c r="K6314" s="5" t="s">
        <v>1966</v>
      </c>
      <c r="L6314" s="5">
        <v>0</v>
      </c>
      <c r="N6314" s="5" t="s">
        <v>1967</v>
      </c>
      <c r="O6314" s="5">
        <v>0</v>
      </c>
      <c r="Q6314" s="5" t="s">
        <v>1968</v>
      </c>
      <c r="R6314">
        <v>0</v>
      </c>
      <c r="T6314" t="s">
        <v>1969</v>
      </c>
      <c r="U6314">
        <v>0</v>
      </c>
      <c r="W6314" t="s">
        <v>1970</v>
      </c>
      <c r="X6314">
        <v>0</v>
      </c>
      <c r="Z6314" t="s">
        <v>1971</v>
      </c>
      <c r="AA6314">
        <v>0</v>
      </c>
      <c r="AC6314" t="s">
        <v>1972</v>
      </c>
      <c r="AD6314">
        <v>0</v>
      </c>
      <c r="AF6314" t="s">
        <v>1973</v>
      </c>
      <c r="AG6314">
        <v>0</v>
      </c>
      <c r="AI6314" t="s">
        <v>1974</v>
      </c>
      <c r="AJ6314">
        <v>0</v>
      </c>
      <c r="AL6314" t="s">
        <v>1975</v>
      </c>
      <c r="AM6314">
        <v>0</v>
      </c>
      <c r="AO6314" t="s">
        <v>1976</v>
      </c>
      <c r="AP6314">
        <v>0</v>
      </c>
      <c r="AR6314" t="s">
        <v>1977</v>
      </c>
      <c r="AS6314">
        <v>0</v>
      </c>
      <c r="AU6314" t="s">
        <v>1978</v>
      </c>
      <c r="AV6314">
        <v>0</v>
      </c>
      <c r="AX6314" t="s">
        <v>1979</v>
      </c>
      <c r="AY6314">
        <v>0</v>
      </c>
      <c r="BA6314" t="s">
        <v>1980</v>
      </c>
      <c r="BB6314">
        <v>0</v>
      </c>
      <c r="BD6314" t="s">
        <v>1981</v>
      </c>
      <c r="BE6314">
        <v>0</v>
      </c>
      <c r="BG6314" t="s">
        <v>1982</v>
      </c>
      <c r="BH6314">
        <v>0</v>
      </c>
      <c r="BJ6314" t="s">
        <v>1983</v>
      </c>
      <c r="BK6314">
        <v>0</v>
      </c>
      <c r="BM6314" t="s">
        <v>1984</v>
      </c>
      <c r="BN6314">
        <v>0</v>
      </c>
      <c r="BP6314" t="s">
        <v>1985</v>
      </c>
      <c r="BQ6314">
        <v>0</v>
      </c>
      <c r="BS6314" t="s">
        <v>1986</v>
      </c>
      <c r="BT6314">
        <v>1</v>
      </c>
      <c r="BV6314" t="s">
        <v>1987</v>
      </c>
      <c r="BW6314">
        <v>0</v>
      </c>
      <c r="BY6314" t="s">
        <v>1988</v>
      </c>
      <c r="BZ6314">
        <v>0</v>
      </c>
      <c r="CB6314" t="s">
        <v>1989</v>
      </c>
      <c r="CC6314">
        <v>0</v>
      </c>
      <c r="CE6314" t="s">
        <v>1990</v>
      </c>
      <c r="CF6314">
        <v>0</v>
      </c>
      <c r="CH6314" t="s">
        <v>1991</v>
      </c>
      <c r="CI6314">
        <v>0</v>
      </c>
      <c r="CK6314" t="s">
        <v>1992</v>
      </c>
      <c r="CL6314">
        <v>0</v>
      </c>
      <c r="CN6314" t="s">
        <v>1993</v>
      </c>
      <c r="CO6314">
        <v>0</v>
      </c>
      <c r="CQ6314" t="s">
        <v>1994</v>
      </c>
      <c r="CR6314">
        <v>0</v>
      </c>
      <c r="CT6314" t="s">
        <v>1995</v>
      </c>
      <c r="CU6314">
        <v>0</v>
      </c>
      <c r="CW6314" t="s">
        <v>1996</v>
      </c>
      <c r="CX6314">
        <v>0</v>
      </c>
      <c r="CZ6314" t="s">
        <v>1997</v>
      </c>
      <c r="DA6314">
        <v>0</v>
      </c>
      <c r="DC6314" t="s">
        <v>1998</v>
      </c>
      <c r="DD6314">
        <v>0</v>
      </c>
      <c r="DF6314" t="s">
        <v>1999</v>
      </c>
      <c r="DG6314">
        <v>0</v>
      </c>
      <c r="DI6314" t="s">
        <v>2000</v>
      </c>
      <c r="DJ6314">
        <v>0</v>
      </c>
      <c r="DL6314" t="s">
        <v>2001</v>
      </c>
      <c r="DM6314">
        <v>0</v>
      </c>
      <c r="DN6314" t="s">
        <v>2002</v>
      </c>
    </row>
    <row r="6315" spans="1:118" x14ac:dyDescent="0.3">
      <c r="A6315" s="3" t="str">
        <f>df3_hackedv2!B6315</f>
        <v>('text', 'like to purchase')</v>
      </c>
      <c r="B6315" s="3" t="str">
        <f>df3_hackedv2!D63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15" s="1" t="str" cm="1">
        <f t="array" ref="C6315">INDEX(G6315:DL6315,MATCH(D6315,G6315:DL6315,0)-1)</f>
        <v xml:space="preserve"> ('startserviceintent'</v>
      </c>
      <c r="D6315" s="1">
        <f t="shared" si="99"/>
        <v>1</v>
      </c>
      <c r="E6315" s="1" t="str">
        <f>df3_hackedv2!F6315</f>
        <v>('annotation', 'startserviceintent')</v>
      </c>
      <c r="G6315" t="s">
        <v>2583</v>
      </c>
      <c r="H6315" s="5" t="s">
        <v>1965</v>
      </c>
      <c r="I6315" s="5">
        <v>0</v>
      </c>
      <c r="K6315" s="5" t="s">
        <v>1966</v>
      </c>
      <c r="L6315" s="5">
        <v>0</v>
      </c>
      <c r="N6315" s="5" t="s">
        <v>1967</v>
      </c>
      <c r="O6315" s="5">
        <v>0</v>
      </c>
      <c r="Q6315" s="5" t="s">
        <v>1968</v>
      </c>
      <c r="R6315">
        <v>0</v>
      </c>
      <c r="T6315" t="s">
        <v>1969</v>
      </c>
      <c r="U6315">
        <v>0</v>
      </c>
      <c r="W6315" t="s">
        <v>1970</v>
      </c>
      <c r="X6315">
        <v>0</v>
      </c>
      <c r="Z6315" t="s">
        <v>1971</v>
      </c>
      <c r="AA6315">
        <v>0</v>
      </c>
      <c r="AC6315" t="s">
        <v>1972</v>
      </c>
      <c r="AD6315">
        <v>0</v>
      </c>
      <c r="AF6315" t="s">
        <v>1973</v>
      </c>
      <c r="AG6315">
        <v>0</v>
      </c>
      <c r="AI6315" t="s">
        <v>1974</v>
      </c>
      <c r="AJ6315">
        <v>0</v>
      </c>
      <c r="AL6315" t="s">
        <v>1975</v>
      </c>
      <c r="AM6315">
        <v>0</v>
      </c>
      <c r="AO6315" t="s">
        <v>1976</v>
      </c>
      <c r="AP6315">
        <v>0</v>
      </c>
      <c r="AR6315" t="s">
        <v>1977</v>
      </c>
      <c r="AS6315">
        <v>0</v>
      </c>
      <c r="AU6315" t="s">
        <v>1978</v>
      </c>
      <c r="AV6315">
        <v>0</v>
      </c>
      <c r="AX6315" t="s">
        <v>1979</v>
      </c>
      <c r="AY6315">
        <v>0</v>
      </c>
      <c r="BA6315" t="s">
        <v>1980</v>
      </c>
      <c r="BB6315">
        <v>0</v>
      </c>
      <c r="BD6315" t="s">
        <v>1981</v>
      </c>
      <c r="BE6315">
        <v>0</v>
      </c>
      <c r="BG6315" t="s">
        <v>1982</v>
      </c>
      <c r="BH6315">
        <v>0</v>
      </c>
      <c r="BJ6315" t="s">
        <v>1983</v>
      </c>
      <c r="BK6315">
        <v>0</v>
      </c>
      <c r="BM6315" t="s">
        <v>1984</v>
      </c>
      <c r="BN6315">
        <v>0</v>
      </c>
      <c r="BP6315" t="s">
        <v>1985</v>
      </c>
      <c r="BQ6315">
        <v>0</v>
      </c>
      <c r="BS6315" t="s">
        <v>1986</v>
      </c>
      <c r="BT6315">
        <v>0</v>
      </c>
      <c r="BV6315" t="s">
        <v>1987</v>
      </c>
      <c r="BW6315">
        <v>0</v>
      </c>
      <c r="BY6315" t="s">
        <v>1988</v>
      </c>
      <c r="BZ6315">
        <v>0</v>
      </c>
      <c r="CB6315" t="s">
        <v>1989</v>
      </c>
      <c r="CC6315">
        <v>0</v>
      </c>
      <c r="CE6315" t="s">
        <v>1990</v>
      </c>
      <c r="CF6315">
        <v>0</v>
      </c>
      <c r="CH6315" t="s">
        <v>1991</v>
      </c>
      <c r="CI6315">
        <v>0</v>
      </c>
      <c r="CK6315" t="s">
        <v>1992</v>
      </c>
      <c r="CL6315">
        <v>0</v>
      </c>
      <c r="CN6315" t="s">
        <v>1993</v>
      </c>
      <c r="CO6315">
        <v>0</v>
      </c>
      <c r="CQ6315" t="s">
        <v>1994</v>
      </c>
      <c r="CR6315">
        <v>0</v>
      </c>
      <c r="CT6315" t="s">
        <v>1995</v>
      </c>
      <c r="CU6315">
        <v>0</v>
      </c>
      <c r="CW6315" t="s">
        <v>1996</v>
      </c>
      <c r="CX6315">
        <v>1</v>
      </c>
      <c r="CZ6315" t="s">
        <v>1997</v>
      </c>
      <c r="DA6315">
        <v>0</v>
      </c>
      <c r="DC6315" t="s">
        <v>1998</v>
      </c>
      <c r="DD6315">
        <v>0</v>
      </c>
      <c r="DF6315" t="s">
        <v>1999</v>
      </c>
      <c r="DG6315">
        <v>0</v>
      </c>
      <c r="DI6315" t="s">
        <v>2000</v>
      </c>
      <c r="DJ6315">
        <v>0</v>
      </c>
      <c r="DL6315" t="s">
        <v>2001</v>
      </c>
      <c r="DM6315">
        <v>0</v>
      </c>
      <c r="DN6315" t="s">
        <v>2002</v>
      </c>
    </row>
    <row r="6316" spans="1:118" x14ac:dyDescent="0.3">
      <c r="A6316" s="3" t="str">
        <f>df3_hackedv2!B6316</f>
        <v>('text', 'i ned to fix my iphone screen')</v>
      </c>
      <c r="B6316" s="3" t="str">
        <f>df3_hackedv2!D63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16" s="1" t="str" cm="1">
        <f t="array" ref="C6316">INDEX(G6316:DL6316,MATCH(D6316,G6316:DL6316,0)-1)</f>
        <v xml:space="preserve"> ('reportbrokenphone'</v>
      </c>
      <c r="D6316" s="1">
        <f t="shared" si="99"/>
        <v>1</v>
      </c>
      <c r="E6316" s="1" t="str">
        <f>df3_hackedv2!F6316</f>
        <v>('annotation', 'reportbrokenphone')</v>
      </c>
      <c r="G6316" t="s">
        <v>2583</v>
      </c>
      <c r="H6316" s="5" t="s">
        <v>1965</v>
      </c>
      <c r="I6316" s="5">
        <v>0</v>
      </c>
      <c r="K6316" s="5" t="s">
        <v>1966</v>
      </c>
      <c r="L6316" s="5">
        <v>0</v>
      </c>
      <c r="N6316" s="5" t="s">
        <v>1967</v>
      </c>
      <c r="O6316" s="5">
        <v>0</v>
      </c>
      <c r="Q6316" s="5" t="s">
        <v>1968</v>
      </c>
      <c r="R6316">
        <v>0</v>
      </c>
      <c r="T6316" t="s">
        <v>1969</v>
      </c>
      <c r="U6316">
        <v>0</v>
      </c>
      <c r="W6316" t="s">
        <v>1970</v>
      </c>
      <c r="X6316">
        <v>0</v>
      </c>
      <c r="Z6316" t="s">
        <v>1971</v>
      </c>
      <c r="AA6316">
        <v>0</v>
      </c>
      <c r="AC6316" t="s">
        <v>1972</v>
      </c>
      <c r="AD6316">
        <v>0</v>
      </c>
      <c r="AF6316" t="s">
        <v>1973</v>
      </c>
      <c r="AG6316">
        <v>0</v>
      </c>
      <c r="AI6316" t="s">
        <v>1974</v>
      </c>
      <c r="AJ6316">
        <v>0</v>
      </c>
      <c r="AL6316" t="s">
        <v>1975</v>
      </c>
      <c r="AM6316">
        <v>0</v>
      </c>
      <c r="AO6316" t="s">
        <v>1976</v>
      </c>
      <c r="AP6316">
        <v>0</v>
      </c>
      <c r="AR6316" t="s">
        <v>1977</v>
      </c>
      <c r="AS6316">
        <v>0</v>
      </c>
      <c r="AU6316" t="s">
        <v>1978</v>
      </c>
      <c r="AV6316">
        <v>0</v>
      </c>
      <c r="AX6316" t="s">
        <v>1979</v>
      </c>
      <c r="AY6316">
        <v>0</v>
      </c>
      <c r="BA6316" t="s">
        <v>1980</v>
      </c>
      <c r="BB6316">
        <v>0</v>
      </c>
      <c r="BD6316" t="s">
        <v>1981</v>
      </c>
      <c r="BE6316">
        <v>0</v>
      </c>
      <c r="BG6316" t="s">
        <v>1982</v>
      </c>
      <c r="BH6316">
        <v>0</v>
      </c>
      <c r="BJ6316" t="s">
        <v>1983</v>
      </c>
      <c r="BK6316">
        <v>0</v>
      </c>
      <c r="BM6316" t="s">
        <v>1984</v>
      </c>
      <c r="BN6316">
        <v>0</v>
      </c>
      <c r="BP6316" t="s">
        <v>1985</v>
      </c>
      <c r="BQ6316">
        <v>0</v>
      </c>
      <c r="BS6316" t="s">
        <v>1986</v>
      </c>
      <c r="BT6316">
        <v>0</v>
      </c>
      <c r="BV6316" t="s">
        <v>1987</v>
      </c>
      <c r="BW6316">
        <v>0</v>
      </c>
      <c r="BY6316" t="s">
        <v>1988</v>
      </c>
      <c r="BZ6316">
        <v>0</v>
      </c>
      <c r="CB6316" t="s">
        <v>1989</v>
      </c>
      <c r="CC6316">
        <v>0</v>
      </c>
      <c r="CE6316" t="s">
        <v>1990</v>
      </c>
      <c r="CF6316">
        <v>0</v>
      </c>
      <c r="CH6316" t="s">
        <v>1991</v>
      </c>
      <c r="CI6316">
        <v>1</v>
      </c>
      <c r="CK6316" t="s">
        <v>1992</v>
      </c>
      <c r="CL6316">
        <v>0</v>
      </c>
      <c r="CN6316" t="s">
        <v>1993</v>
      </c>
      <c r="CO6316">
        <v>0</v>
      </c>
      <c r="CQ6316" t="s">
        <v>1994</v>
      </c>
      <c r="CR6316">
        <v>0</v>
      </c>
      <c r="CT6316" t="s">
        <v>1995</v>
      </c>
      <c r="CU6316">
        <v>0</v>
      </c>
      <c r="CW6316" t="s">
        <v>1996</v>
      </c>
      <c r="CX6316">
        <v>0</v>
      </c>
      <c r="CZ6316" t="s">
        <v>1997</v>
      </c>
      <c r="DA6316">
        <v>0</v>
      </c>
      <c r="DC6316" t="s">
        <v>1998</v>
      </c>
      <c r="DD6316">
        <v>0</v>
      </c>
      <c r="DF6316" t="s">
        <v>1999</v>
      </c>
      <c r="DG6316">
        <v>0</v>
      </c>
      <c r="DI6316" t="s">
        <v>2000</v>
      </c>
      <c r="DJ6316">
        <v>0</v>
      </c>
      <c r="DL6316" t="s">
        <v>2001</v>
      </c>
      <c r="DM6316">
        <v>0</v>
      </c>
      <c r="DN6316" t="s">
        <v>2002</v>
      </c>
    </row>
    <row r="6317" spans="1:118" x14ac:dyDescent="0.3">
      <c r="A6317" s="3" t="str">
        <f>df3_hackedv2!B6317</f>
        <v>('text', 'i need proof of insurance of one cars')</v>
      </c>
      <c r="B6317" s="3" t="str">
        <f>df3_hackedv2!D63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17" s="1" t="str" cm="1">
        <f t="array" ref="C6317">INDEX(G6317:DL6317,MATCH(D6317,G6317:DL6317,0)-1)</f>
        <v xml:space="preserve"> ('getproofofinsurance'</v>
      </c>
      <c r="D6317" s="1">
        <f t="shared" si="99"/>
        <v>1</v>
      </c>
      <c r="E6317" s="1" t="str">
        <f>df3_hackedv2!F6317</f>
        <v>('annotation', 'getproofofinsurance')</v>
      </c>
      <c r="G6317" t="s">
        <v>2583</v>
      </c>
      <c r="H6317" s="5" t="s">
        <v>1965</v>
      </c>
      <c r="I6317" s="5">
        <v>0</v>
      </c>
      <c r="K6317" s="5" t="s">
        <v>1966</v>
      </c>
      <c r="L6317" s="5">
        <v>0</v>
      </c>
      <c r="N6317" s="5" t="s">
        <v>1967</v>
      </c>
      <c r="O6317" s="5">
        <v>0</v>
      </c>
      <c r="Q6317" s="5" t="s">
        <v>1968</v>
      </c>
      <c r="R6317">
        <v>0</v>
      </c>
      <c r="T6317" t="s">
        <v>1969</v>
      </c>
      <c r="U6317">
        <v>0</v>
      </c>
      <c r="W6317" t="s">
        <v>1970</v>
      </c>
      <c r="X6317">
        <v>0</v>
      </c>
      <c r="Z6317" t="s">
        <v>1971</v>
      </c>
      <c r="AA6317">
        <v>0</v>
      </c>
      <c r="AC6317" t="s">
        <v>1972</v>
      </c>
      <c r="AD6317">
        <v>0</v>
      </c>
      <c r="AF6317" t="s">
        <v>1973</v>
      </c>
      <c r="AG6317">
        <v>0</v>
      </c>
      <c r="AI6317" t="s">
        <v>1974</v>
      </c>
      <c r="AJ6317">
        <v>0</v>
      </c>
      <c r="AL6317" t="s">
        <v>1975</v>
      </c>
      <c r="AM6317">
        <v>0</v>
      </c>
      <c r="AO6317" t="s">
        <v>1976</v>
      </c>
      <c r="AP6317">
        <v>0</v>
      </c>
      <c r="AR6317" t="s">
        <v>1977</v>
      </c>
      <c r="AS6317">
        <v>0</v>
      </c>
      <c r="AU6317" t="s">
        <v>1978</v>
      </c>
      <c r="AV6317">
        <v>1</v>
      </c>
      <c r="AX6317" t="s">
        <v>1979</v>
      </c>
      <c r="AY6317">
        <v>0</v>
      </c>
      <c r="BA6317" t="s">
        <v>1980</v>
      </c>
      <c r="BB6317">
        <v>0</v>
      </c>
      <c r="BD6317" t="s">
        <v>1981</v>
      </c>
      <c r="BE6317">
        <v>0</v>
      </c>
      <c r="BG6317" t="s">
        <v>1982</v>
      </c>
      <c r="BH6317">
        <v>0</v>
      </c>
      <c r="BJ6317" t="s">
        <v>1983</v>
      </c>
      <c r="BK6317">
        <v>0</v>
      </c>
      <c r="BM6317" t="s">
        <v>1984</v>
      </c>
      <c r="BN6317">
        <v>0</v>
      </c>
      <c r="BP6317" t="s">
        <v>1985</v>
      </c>
      <c r="BQ6317">
        <v>0</v>
      </c>
      <c r="BS6317" t="s">
        <v>1986</v>
      </c>
      <c r="BT6317">
        <v>0</v>
      </c>
      <c r="BV6317" t="s">
        <v>1987</v>
      </c>
      <c r="BW6317">
        <v>0</v>
      </c>
      <c r="BY6317" t="s">
        <v>1988</v>
      </c>
      <c r="BZ6317">
        <v>0</v>
      </c>
      <c r="CB6317" t="s">
        <v>1989</v>
      </c>
      <c r="CC6317">
        <v>0</v>
      </c>
      <c r="CE6317" t="s">
        <v>1990</v>
      </c>
      <c r="CF6317">
        <v>0</v>
      </c>
      <c r="CH6317" t="s">
        <v>1991</v>
      </c>
      <c r="CI6317">
        <v>0</v>
      </c>
      <c r="CK6317" t="s">
        <v>1992</v>
      </c>
      <c r="CL6317">
        <v>0</v>
      </c>
      <c r="CN6317" t="s">
        <v>1993</v>
      </c>
      <c r="CO6317">
        <v>0</v>
      </c>
      <c r="CQ6317" t="s">
        <v>1994</v>
      </c>
      <c r="CR6317">
        <v>0</v>
      </c>
      <c r="CT6317" t="s">
        <v>1995</v>
      </c>
      <c r="CU6317">
        <v>0</v>
      </c>
      <c r="CW6317" t="s">
        <v>1996</v>
      </c>
      <c r="CX6317">
        <v>0</v>
      </c>
      <c r="CZ6317" t="s">
        <v>1997</v>
      </c>
      <c r="DA6317">
        <v>0</v>
      </c>
      <c r="DC6317" t="s">
        <v>1998</v>
      </c>
      <c r="DD6317">
        <v>0</v>
      </c>
      <c r="DF6317" t="s">
        <v>1999</v>
      </c>
      <c r="DG6317">
        <v>0</v>
      </c>
      <c r="DI6317" t="s">
        <v>2000</v>
      </c>
      <c r="DJ6317">
        <v>0</v>
      </c>
      <c r="DL6317" t="s">
        <v>2001</v>
      </c>
      <c r="DM6317">
        <v>0</v>
      </c>
      <c r="DN6317" t="s">
        <v>2002</v>
      </c>
    </row>
    <row r="6318" spans="1:118" x14ac:dyDescent="0.3">
      <c r="A6318" s="3" t="str">
        <f>df3_hackedv2!B6318</f>
        <v>('text', 'please tell any inquire if the companys new lower rates you saw in a commercial are available to you')</v>
      </c>
      <c r="B6318" s="3" t="str">
        <f>df3_hackedv2!D6318</f>
        <v>('prediction', [('bookflight', 0.0), ('changeorder', 0.0), ('changeseatassignment', 0.0), ('checkbalance', 0.0), ('checkclaimstatus', 0.0), ('checkoffereligibility', 1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18" s="1" t="str" cm="1">
        <f t="array" ref="C6318">INDEX(G6318:DL6318,MATCH(D6318,G6318:DL6318,0)-1)</f>
        <v xml:space="preserve"> ('checkoffereligibility'</v>
      </c>
      <c r="D6318" s="1">
        <f t="shared" si="99"/>
        <v>1</v>
      </c>
      <c r="E6318" s="1" t="str">
        <f>df3_hackedv2!F6318</f>
        <v>('annotation', 'checkoffereligibility')</v>
      </c>
      <c r="G6318" t="s">
        <v>2583</v>
      </c>
      <c r="H6318" s="5" t="s">
        <v>1965</v>
      </c>
      <c r="I6318" s="5">
        <v>0</v>
      </c>
      <c r="K6318" s="5" t="s">
        <v>1966</v>
      </c>
      <c r="L6318" s="5">
        <v>0</v>
      </c>
      <c r="N6318" s="5" t="s">
        <v>1967</v>
      </c>
      <c r="O6318" s="5">
        <v>0</v>
      </c>
      <c r="Q6318" s="5" t="s">
        <v>1968</v>
      </c>
      <c r="R6318">
        <v>0</v>
      </c>
      <c r="T6318" t="s">
        <v>1969</v>
      </c>
      <c r="U6318">
        <v>0</v>
      </c>
      <c r="W6318" t="s">
        <v>1970</v>
      </c>
      <c r="X6318">
        <v>1</v>
      </c>
      <c r="Z6318" t="s">
        <v>1971</v>
      </c>
      <c r="AA6318">
        <v>0</v>
      </c>
      <c r="AC6318" t="s">
        <v>1972</v>
      </c>
      <c r="AD6318">
        <v>0</v>
      </c>
      <c r="AF6318" t="s">
        <v>1973</v>
      </c>
      <c r="AG6318">
        <v>0</v>
      </c>
      <c r="AI6318" t="s">
        <v>1974</v>
      </c>
      <c r="AJ6318">
        <v>0</v>
      </c>
      <c r="AL6318" t="s">
        <v>1975</v>
      </c>
      <c r="AM6318">
        <v>0</v>
      </c>
      <c r="AO6318" t="s">
        <v>1976</v>
      </c>
      <c r="AP6318">
        <v>0</v>
      </c>
      <c r="AR6318" t="s">
        <v>1977</v>
      </c>
      <c r="AS6318">
        <v>0</v>
      </c>
      <c r="AU6318" t="s">
        <v>1978</v>
      </c>
      <c r="AV6318">
        <v>0</v>
      </c>
      <c r="AX6318" t="s">
        <v>1979</v>
      </c>
      <c r="AY6318">
        <v>0</v>
      </c>
      <c r="BA6318" t="s">
        <v>1980</v>
      </c>
      <c r="BB6318">
        <v>0</v>
      </c>
      <c r="BD6318" t="s">
        <v>1981</v>
      </c>
      <c r="BE6318">
        <v>0</v>
      </c>
      <c r="BG6318" t="s">
        <v>1982</v>
      </c>
      <c r="BH6318">
        <v>0</v>
      </c>
      <c r="BJ6318" t="s">
        <v>1983</v>
      </c>
      <c r="BK6318">
        <v>0</v>
      </c>
      <c r="BM6318" t="s">
        <v>1984</v>
      </c>
      <c r="BN6318">
        <v>0</v>
      </c>
      <c r="BP6318" t="s">
        <v>1985</v>
      </c>
      <c r="BQ6318">
        <v>0</v>
      </c>
      <c r="BS6318" t="s">
        <v>1986</v>
      </c>
      <c r="BT6318">
        <v>0</v>
      </c>
      <c r="BV6318" t="s">
        <v>1987</v>
      </c>
      <c r="BW6318">
        <v>0</v>
      </c>
      <c r="BY6318" t="s">
        <v>1988</v>
      </c>
      <c r="BZ6318">
        <v>0</v>
      </c>
      <c r="CB6318" t="s">
        <v>1989</v>
      </c>
      <c r="CC6318">
        <v>0</v>
      </c>
      <c r="CE6318" t="s">
        <v>1990</v>
      </c>
      <c r="CF6318">
        <v>0</v>
      </c>
      <c r="CH6318" t="s">
        <v>1991</v>
      </c>
      <c r="CI6318">
        <v>0</v>
      </c>
      <c r="CK6318" t="s">
        <v>1992</v>
      </c>
      <c r="CL6318">
        <v>0</v>
      </c>
      <c r="CN6318" t="s">
        <v>1993</v>
      </c>
      <c r="CO6318">
        <v>0</v>
      </c>
      <c r="CQ6318" t="s">
        <v>1994</v>
      </c>
      <c r="CR6318">
        <v>0</v>
      </c>
      <c r="CT6318" t="s">
        <v>1995</v>
      </c>
      <c r="CU6318">
        <v>0</v>
      </c>
      <c r="CW6318" t="s">
        <v>1996</v>
      </c>
      <c r="CX6318">
        <v>0</v>
      </c>
      <c r="CZ6318" t="s">
        <v>1997</v>
      </c>
      <c r="DA6318">
        <v>0</v>
      </c>
      <c r="DC6318" t="s">
        <v>1998</v>
      </c>
      <c r="DD6318">
        <v>0</v>
      </c>
      <c r="DF6318" t="s">
        <v>1999</v>
      </c>
      <c r="DG6318">
        <v>0</v>
      </c>
      <c r="DI6318" t="s">
        <v>2000</v>
      </c>
      <c r="DJ6318">
        <v>0</v>
      </c>
      <c r="DL6318" t="s">
        <v>2001</v>
      </c>
      <c r="DM6318">
        <v>0</v>
      </c>
      <c r="DN6318" t="s">
        <v>2002</v>
      </c>
    </row>
    <row r="6319" spans="1:118" x14ac:dyDescent="0.3">
      <c r="A6319" s="3" t="str">
        <f>df3_hackedv2!B6319</f>
        <v>('text', 'i trouble to working salesforce application')</v>
      </c>
      <c r="B6319" s="3" t="str">
        <f>df3_hackedv2!D63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2), ('orderpizzaintent', 0.06), ('ordersaladintent', 0.0), ('ordersideintent', 0.0), ('providereceipt', 0.0), ('replacecard', 0.0), ('reportbrokenphone', 0.0), ('reportbrokensoftware', 0.89), ('reportlostcard', 0.0), ('softwareupdate', 0.02), ('startorder', 0.0), ('startserviceintent', 0.0), ('stoporder', 0.0), ('transfermoney', 0.0), ('updateaddress', 0.0), ('upgradeserviceintent', 0.0), ('viewbillsintent', 0.0)])</v>
      </c>
      <c r="C6319" s="1" t="str" cm="1">
        <f t="array" ref="C6319">INDEX(G6319:DL6319,MATCH(D6319,G6319:DL6319,0)-1)</f>
        <v xml:space="preserve"> ('reportbrokensoftware'</v>
      </c>
      <c r="D6319" s="1">
        <f t="shared" si="99"/>
        <v>0.89</v>
      </c>
      <c r="E6319" s="1" t="str">
        <f>df3_hackedv2!F6319</f>
        <v>('annotation', 'reportbrokensoftware')</v>
      </c>
      <c r="G6319" t="s">
        <v>2583</v>
      </c>
      <c r="H6319" s="5" t="s">
        <v>1965</v>
      </c>
      <c r="I6319" s="5">
        <v>0</v>
      </c>
      <c r="K6319" s="5" t="s">
        <v>1966</v>
      </c>
      <c r="L6319" s="5">
        <v>0</v>
      </c>
      <c r="N6319" s="5" t="s">
        <v>1967</v>
      </c>
      <c r="O6319" s="5">
        <v>0</v>
      </c>
      <c r="Q6319" s="5" t="s">
        <v>1968</v>
      </c>
      <c r="R6319">
        <v>0</v>
      </c>
      <c r="T6319" t="s">
        <v>1969</v>
      </c>
      <c r="U6319">
        <v>0</v>
      </c>
      <c r="W6319" t="s">
        <v>1970</v>
      </c>
      <c r="X6319">
        <v>0</v>
      </c>
      <c r="Z6319" t="s">
        <v>1971</v>
      </c>
      <c r="AA6319">
        <v>0</v>
      </c>
      <c r="AC6319" t="s">
        <v>1972</v>
      </c>
      <c r="AD6319">
        <v>0</v>
      </c>
      <c r="AF6319" t="s">
        <v>1973</v>
      </c>
      <c r="AG6319">
        <v>0</v>
      </c>
      <c r="AI6319" t="s">
        <v>1974</v>
      </c>
      <c r="AJ6319">
        <v>0</v>
      </c>
      <c r="AL6319" t="s">
        <v>1975</v>
      </c>
      <c r="AM6319">
        <v>0</v>
      </c>
      <c r="AO6319" t="s">
        <v>1976</v>
      </c>
      <c r="AP6319">
        <v>0</v>
      </c>
      <c r="AR6319" t="s">
        <v>1977</v>
      </c>
      <c r="AS6319">
        <v>0</v>
      </c>
      <c r="AU6319" t="s">
        <v>1978</v>
      </c>
      <c r="AV6319">
        <v>0</v>
      </c>
      <c r="AX6319" t="s">
        <v>1979</v>
      </c>
      <c r="AY6319">
        <v>0</v>
      </c>
      <c r="BA6319" t="s">
        <v>1980</v>
      </c>
      <c r="BB6319">
        <v>0</v>
      </c>
      <c r="BD6319" t="s">
        <v>1981</v>
      </c>
      <c r="BE6319">
        <v>0</v>
      </c>
      <c r="BG6319" t="s">
        <v>1982</v>
      </c>
      <c r="BH6319">
        <v>0</v>
      </c>
      <c r="BJ6319" t="s">
        <v>1983</v>
      </c>
      <c r="BK6319">
        <v>0</v>
      </c>
      <c r="BM6319" t="s">
        <v>1984</v>
      </c>
      <c r="BN6319">
        <v>0.01</v>
      </c>
      <c r="BP6319" t="s">
        <v>1985</v>
      </c>
      <c r="BQ6319">
        <v>0.02</v>
      </c>
      <c r="BS6319" t="s">
        <v>1986</v>
      </c>
      <c r="BT6319">
        <v>0.06</v>
      </c>
      <c r="BV6319" t="s">
        <v>1987</v>
      </c>
      <c r="BW6319">
        <v>0</v>
      </c>
      <c r="BY6319" t="s">
        <v>1988</v>
      </c>
      <c r="BZ6319">
        <v>0</v>
      </c>
      <c r="CB6319" t="s">
        <v>1989</v>
      </c>
      <c r="CC6319">
        <v>0</v>
      </c>
      <c r="CE6319" t="s">
        <v>1990</v>
      </c>
      <c r="CF6319">
        <v>0</v>
      </c>
      <c r="CH6319" t="s">
        <v>1991</v>
      </c>
      <c r="CI6319">
        <v>0</v>
      </c>
      <c r="CK6319" t="s">
        <v>1992</v>
      </c>
      <c r="CL6319">
        <v>0.89</v>
      </c>
      <c r="CN6319" t="s">
        <v>1993</v>
      </c>
      <c r="CO6319">
        <v>0</v>
      </c>
      <c r="CQ6319" t="s">
        <v>1994</v>
      </c>
      <c r="CR6319">
        <v>0.02</v>
      </c>
      <c r="CT6319" t="s">
        <v>1995</v>
      </c>
      <c r="CU6319">
        <v>0</v>
      </c>
      <c r="CW6319" t="s">
        <v>1996</v>
      </c>
      <c r="CX6319">
        <v>0</v>
      </c>
      <c r="CZ6319" t="s">
        <v>1997</v>
      </c>
      <c r="DA6319">
        <v>0</v>
      </c>
      <c r="DC6319" t="s">
        <v>1998</v>
      </c>
      <c r="DD6319">
        <v>0</v>
      </c>
      <c r="DF6319" t="s">
        <v>1999</v>
      </c>
      <c r="DG6319">
        <v>0</v>
      </c>
      <c r="DI6319" t="s">
        <v>2000</v>
      </c>
      <c r="DJ6319">
        <v>0</v>
      </c>
      <c r="DL6319" t="s">
        <v>2001</v>
      </c>
      <c r="DM6319">
        <v>0</v>
      </c>
      <c r="DN6319" t="s">
        <v>2002</v>
      </c>
    </row>
    <row r="6320" spans="1:118" x14ac:dyDescent="0.3">
      <c r="A6320" s="3" t="str">
        <f>df3_hackedv2!B6320</f>
        <v>('text', 'ineed to signup a new service')</v>
      </c>
      <c r="B6320" s="3" t="str">
        <f>df3_hackedv2!D632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320" s="1" t="str" cm="1">
        <f t="array" ref="C6320">INDEX(G6320:DL6320,MATCH(D6320,G6320:DL6320,0)-1)</f>
        <v xml:space="preserve"> ('startserviceintent'</v>
      </c>
      <c r="D6320" s="1">
        <f t="shared" si="99"/>
        <v>0.98</v>
      </c>
      <c r="E6320" s="1" t="str">
        <f>df3_hackedv2!F6320</f>
        <v>('annotation', 'startserviceintent')</v>
      </c>
      <c r="G6320" t="s">
        <v>2583</v>
      </c>
      <c r="H6320" s="5" t="s">
        <v>1965</v>
      </c>
      <c r="I6320" s="5">
        <v>0</v>
      </c>
      <c r="K6320" s="5" t="s">
        <v>1966</v>
      </c>
      <c r="L6320" s="5">
        <v>0</v>
      </c>
      <c r="N6320" s="5" t="s">
        <v>1967</v>
      </c>
      <c r="O6320" s="5">
        <v>0</v>
      </c>
      <c r="Q6320" s="5" t="s">
        <v>1968</v>
      </c>
      <c r="R6320">
        <v>0</v>
      </c>
      <c r="T6320" t="s">
        <v>1969</v>
      </c>
      <c r="U6320">
        <v>0</v>
      </c>
      <c r="W6320" t="s">
        <v>1970</v>
      </c>
      <c r="X6320">
        <v>0</v>
      </c>
      <c r="Z6320" t="s">
        <v>1971</v>
      </c>
      <c r="AA6320">
        <v>0</v>
      </c>
      <c r="AC6320" t="s">
        <v>1972</v>
      </c>
      <c r="AD6320">
        <v>0</v>
      </c>
      <c r="AF6320" t="s">
        <v>1973</v>
      </c>
      <c r="AG6320">
        <v>0.01</v>
      </c>
      <c r="AI6320" t="s">
        <v>1974</v>
      </c>
      <c r="AJ6320">
        <v>0</v>
      </c>
      <c r="AL6320" t="s">
        <v>1975</v>
      </c>
      <c r="AM6320">
        <v>0</v>
      </c>
      <c r="AO6320" t="s">
        <v>1976</v>
      </c>
      <c r="AP6320">
        <v>0</v>
      </c>
      <c r="AR6320" t="s">
        <v>1977</v>
      </c>
      <c r="AS6320">
        <v>0</v>
      </c>
      <c r="AU6320" t="s">
        <v>1978</v>
      </c>
      <c r="AV6320">
        <v>0</v>
      </c>
      <c r="AX6320" t="s">
        <v>1979</v>
      </c>
      <c r="AY6320">
        <v>0</v>
      </c>
      <c r="BA6320" t="s">
        <v>1980</v>
      </c>
      <c r="BB6320">
        <v>0</v>
      </c>
      <c r="BD6320" t="s">
        <v>1981</v>
      </c>
      <c r="BE6320">
        <v>0</v>
      </c>
      <c r="BG6320" t="s">
        <v>1982</v>
      </c>
      <c r="BH6320">
        <v>0</v>
      </c>
      <c r="BJ6320" t="s">
        <v>1983</v>
      </c>
      <c r="BK6320">
        <v>0</v>
      </c>
      <c r="BM6320" t="s">
        <v>1984</v>
      </c>
      <c r="BN6320">
        <v>0</v>
      </c>
      <c r="BP6320" t="s">
        <v>1985</v>
      </c>
      <c r="BQ6320">
        <v>0</v>
      </c>
      <c r="BS6320" t="s">
        <v>1986</v>
      </c>
      <c r="BT6320">
        <v>0</v>
      </c>
      <c r="BV6320" t="s">
        <v>1987</v>
      </c>
      <c r="BW6320">
        <v>0</v>
      </c>
      <c r="BY6320" t="s">
        <v>1988</v>
      </c>
      <c r="BZ6320">
        <v>0</v>
      </c>
      <c r="CB6320" t="s">
        <v>1989</v>
      </c>
      <c r="CC6320">
        <v>0</v>
      </c>
      <c r="CE6320" t="s">
        <v>1990</v>
      </c>
      <c r="CF6320">
        <v>0.01</v>
      </c>
      <c r="CH6320" t="s">
        <v>1991</v>
      </c>
      <c r="CI6320">
        <v>0</v>
      </c>
      <c r="CK6320" t="s">
        <v>1992</v>
      </c>
      <c r="CL6320">
        <v>0</v>
      </c>
      <c r="CN6320" t="s">
        <v>1993</v>
      </c>
      <c r="CO6320">
        <v>0</v>
      </c>
      <c r="CQ6320" t="s">
        <v>1994</v>
      </c>
      <c r="CR6320">
        <v>0</v>
      </c>
      <c r="CT6320" t="s">
        <v>1995</v>
      </c>
      <c r="CU6320">
        <v>0</v>
      </c>
      <c r="CW6320" t="s">
        <v>1996</v>
      </c>
      <c r="CX6320">
        <v>0.98</v>
      </c>
      <c r="CZ6320" t="s">
        <v>1997</v>
      </c>
      <c r="DA6320">
        <v>0</v>
      </c>
      <c r="DC6320" t="s">
        <v>1998</v>
      </c>
      <c r="DD6320">
        <v>0</v>
      </c>
      <c r="DF6320" t="s">
        <v>1999</v>
      </c>
      <c r="DG6320">
        <v>0</v>
      </c>
      <c r="DI6320" t="s">
        <v>2000</v>
      </c>
      <c r="DJ6320">
        <v>0</v>
      </c>
      <c r="DL6320" t="s">
        <v>2001</v>
      </c>
      <c r="DM6320">
        <v>0</v>
      </c>
      <c r="DN6320" t="s">
        <v>2002</v>
      </c>
    </row>
    <row r="6321" spans="1:118" x14ac:dyDescent="0.3">
      <c r="A6321" s="3" t="str">
        <f>df3_hackedv2!B6321</f>
        <v>('text', 'hello id like to check my seat assignment please')</v>
      </c>
      <c r="B6321" s="3" t="str">
        <f>df3_hackedv2!D6321</f>
        <v>('prediction', [('bookflight', 0.0), ('changeorder', 0.0), ('changeseatassignment', 0.9833333333333334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6666666666666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21" s="1" t="str" cm="1">
        <f t="array" ref="C6321">INDEX(G6321:DL6321,MATCH(D6321,G6321:DL6321,0)-1)</f>
        <v xml:space="preserve"> ('changeseatassignment'</v>
      </c>
      <c r="D6321" s="1">
        <f t="shared" si="99"/>
        <v>0.98333333333333295</v>
      </c>
      <c r="E6321" s="1" t="str">
        <f>df3_hackedv2!F6321</f>
        <v>('annotation', 'changeseatassignment')</v>
      </c>
      <c r="G6321" t="s">
        <v>2583</v>
      </c>
      <c r="H6321" s="5" t="s">
        <v>1965</v>
      </c>
      <c r="I6321" s="5">
        <v>0</v>
      </c>
      <c r="K6321" s="5" t="s">
        <v>1966</v>
      </c>
      <c r="L6321" s="5">
        <v>0</v>
      </c>
      <c r="N6321" s="5" t="s">
        <v>1967</v>
      </c>
      <c r="O6321" s="5">
        <v>0.98333333333333295</v>
      </c>
      <c r="Q6321" s="5" t="s">
        <v>1968</v>
      </c>
      <c r="R6321">
        <v>0.01</v>
      </c>
      <c r="T6321" t="s">
        <v>1969</v>
      </c>
      <c r="U6321">
        <v>0</v>
      </c>
      <c r="W6321" t="s">
        <v>1970</v>
      </c>
      <c r="X6321">
        <v>0</v>
      </c>
      <c r="Z6321" t="s">
        <v>1971</v>
      </c>
      <c r="AA6321">
        <v>0</v>
      </c>
      <c r="AC6321" t="s">
        <v>1972</v>
      </c>
      <c r="AD6321">
        <v>0</v>
      </c>
      <c r="AF6321" t="s">
        <v>1973</v>
      </c>
      <c r="AG6321">
        <v>0</v>
      </c>
      <c r="AI6321" t="s">
        <v>1974</v>
      </c>
      <c r="AJ6321">
        <v>0</v>
      </c>
      <c r="AL6321" t="s">
        <v>1975</v>
      </c>
      <c r="AM6321">
        <v>0</v>
      </c>
      <c r="AO6321" t="s">
        <v>1976</v>
      </c>
      <c r="AP6321">
        <v>0</v>
      </c>
      <c r="AR6321" t="s">
        <v>1977</v>
      </c>
      <c r="AS6321">
        <v>0</v>
      </c>
      <c r="AU6321" t="s">
        <v>1978</v>
      </c>
      <c r="AV6321">
        <v>0</v>
      </c>
      <c r="AX6321" t="s">
        <v>1979</v>
      </c>
      <c r="AY6321">
        <v>0</v>
      </c>
      <c r="BA6321" t="s">
        <v>1980</v>
      </c>
      <c r="BB6321">
        <v>6.6666666666666602E-3</v>
      </c>
      <c r="BD6321" t="s">
        <v>1981</v>
      </c>
      <c r="BE6321">
        <v>0</v>
      </c>
      <c r="BG6321" t="s">
        <v>1982</v>
      </c>
      <c r="BH6321">
        <v>0</v>
      </c>
      <c r="BJ6321" t="s">
        <v>1983</v>
      </c>
      <c r="BK6321">
        <v>0</v>
      </c>
      <c r="BM6321" t="s">
        <v>1984</v>
      </c>
      <c r="BN6321">
        <v>0</v>
      </c>
      <c r="BP6321" t="s">
        <v>1985</v>
      </c>
      <c r="BQ6321">
        <v>0</v>
      </c>
      <c r="BS6321" t="s">
        <v>1986</v>
      </c>
      <c r="BT6321">
        <v>0</v>
      </c>
      <c r="BV6321" t="s">
        <v>1987</v>
      </c>
      <c r="BW6321">
        <v>0</v>
      </c>
      <c r="BY6321" t="s">
        <v>1988</v>
      </c>
      <c r="BZ6321">
        <v>0</v>
      </c>
      <c r="CB6321" t="s">
        <v>1989</v>
      </c>
      <c r="CC6321">
        <v>0</v>
      </c>
      <c r="CE6321" t="s">
        <v>1990</v>
      </c>
      <c r="CF6321">
        <v>0</v>
      </c>
      <c r="CH6321" t="s">
        <v>1991</v>
      </c>
      <c r="CI6321">
        <v>0</v>
      </c>
      <c r="CK6321" t="s">
        <v>1992</v>
      </c>
      <c r="CL6321">
        <v>0</v>
      </c>
      <c r="CN6321" t="s">
        <v>1993</v>
      </c>
      <c r="CO6321">
        <v>0</v>
      </c>
      <c r="CQ6321" t="s">
        <v>1994</v>
      </c>
      <c r="CR6321">
        <v>0</v>
      </c>
      <c r="CT6321" t="s">
        <v>1995</v>
      </c>
      <c r="CU6321">
        <v>0</v>
      </c>
      <c r="CW6321" t="s">
        <v>1996</v>
      </c>
      <c r="CX6321">
        <v>0</v>
      </c>
      <c r="CZ6321" t="s">
        <v>1997</v>
      </c>
      <c r="DA6321">
        <v>0</v>
      </c>
      <c r="DC6321" t="s">
        <v>1998</v>
      </c>
      <c r="DD6321">
        <v>0</v>
      </c>
      <c r="DF6321" t="s">
        <v>1999</v>
      </c>
      <c r="DG6321">
        <v>0</v>
      </c>
      <c r="DI6321" t="s">
        <v>2000</v>
      </c>
      <c r="DJ6321">
        <v>0</v>
      </c>
      <c r="DL6321" t="s">
        <v>2001</v>
      </c>
      <c r="DM6321">
        <v>0</v>
      </c>
      <c r="DN6321" t="s">
        <v>2002</v>
      </c>
    </row>
    <row r="6322" spans="1:118" x14ac:dyDescent="0.3">
      <c r="A6322" s="3" t="str">
        <f>df3_hackedv2!B6322</f>
        <v>('text', 'i need a ne cable service connection')</v>
      </c>
      <c r="B6322" s="3" t="str">
        <f>df3_hackedv2!D63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322" s="1" t="str" cm="1">
        <f t="array" ref="C6322">INDEX(G6322:DL6322,MATCH(D6322,G6322:DL6322,0)-1)</f>
        <v xml:space="preserve"> ('startserviceintent'</v>
      </c>
      <c r="D6322" s="1">
        <f t="shared" si="99"/>
        <v>0.98</v>
      </c>
      <c r="E6322" s="1" t="str">
        <f>df3_hackedv2!F6322</f>
        <v>('annotation', 'startserviceintent')</v>
      </c>
      <c r="G6322" t="s">
        <v>2583</v>
      </c>
      <c r="H6322" s="5" t="s">
        <v>1965</v>
      </c>
      <c r="I6322" s="5">
        <v>0</v>
      </c>
      <c r="K6322" s="5" t="s">
        <v>1966</v>
      </c>
      <c r="L6322" s="5">
        <v>0</v>
      </c>
      <c r="N6322" s="5" t="s">
        <v>1967</v>
      </c>
      <c r="O6322" s="5">
        <v>0</v>
      </c>
      <c r="Q6322" s="5" t="s">
        <v>1968</v>
      </c>
      <c r="R6322">
        <v>0</v>
      </c>
      <c r="T6322" t="s">
        <v>1969</v>
      </c>
      <c r="U6322">
        <v>0</v>
      </c>
      <c r="W6322" t="s">
        <v>1970</v>
      </c>
      <c r="X6322">
        <v>0</v>
      </c>
      <c r="Z6322" t="s">
        <v>1971</v>
      </c>
      <c r="AA6322">
        <v>0</v>
      </c>
      <c r="AC6322" t="s">
        <v>1972</v>
      </c>
      <c r="AD6322">
        <v>0</v>
      </c>
      <c r="AF6322" t="s">
        <v>1973</v>
      </c>
      <c r="AG6322">
        <v>0</v>
      </c>
      <c r="AI6322" t="s">
        <v>1974</v>
      </c>
      <c r="AJ6322">
        <v>0</v>
      </c>
      <c r="AL6322" t="s">
        <v>1975</v>
      </c>
      <c r="AM6322">
        <v>0</v>
      </c>
      <c r="AO6322" t="s">
        <v>1976</v>
      </c>
      <c r="AP6322">
        <v>0.01</v>
      </c>
      <c r="AR6322" t="s">
        <v>1977</v>
      </c>
      <c r="AS6322">
        <v>0</v>
      </c>
      <c r="AU6322" t="s">
        <v>1978</v>
      </c>
      <c r="AV6322">
        <v>0</v>
      </c>
      <c r="AX6322" t="s">
        <v>1979</v>
      </c>
      <c r="AY6322">
        <v>0</v>
      </c>
      <c r="BA6322" t="s">
        <v>1980</v>
      </c>
      <c r="BB6322">
        <v>0</v>
      </c>
      <c r="BD6322" t="s">
        <v>1981</v>
      </c>
      <c r="BE6322">
        <v>0</v>
      </c>
      <c r="BG6322" t="s">
        <v>1982</v>
      </c>
      <c r="BH6322">
        <v>0</v>
      </c>
      <c r="BJ6322" t="s">
        <v>1983</v>
      </c>
      <c r="BK6322">
        <v>0</v>
      </c>
      <c r="BM6322" t="s">
        <v>1984</v>
      </c>
      <c r="BN6322">
        <v>0</v>
      </c>
      <c r="BP6322" t="s">
        <v>1985</v>
      </c>
      <c r="BQ6322">
        <v>0.01</v>
      </c>
      <c r="BS6322" t="s">
        <v>1986</v>
      </c>
      <c r="BT6322">
        <v>0</v>
      </c>
      <c r="BV6322" t="s">
        <v>1987</v>
      </c>
      <c r="BW6322">
        <v>0</v>
      </c>
      <c r="BY6322" t="s">
        <v>1988</v>
      </c>
      <c r="BZ6322">
        <v>0</v>
      </c>
      <c r="CB6322" t="s">
        <v>1989</v>
      </c>
      <c r="CC6322">
        <v>0</v>
      </c>
      <c r="CE6322" t="s">
        <v>1990</v>
      </c>
      <c r="CF6322">
        <v>0</v>
      </c>
      <c r="CH6322" t="s">
        <v>1991</v>
      </c>
      <c r="CI6322">
        <v>0</v>
      </c>
      <c r="CK6322" t="s">
        <v>1992</v>
      </c>
      <c r="CL6322">
        <v>0</v>
      </c>
      <c r="CN6322" t="s">
        <v>1993</v>
      </c>
      <c r="CO6322">
        <v>0</v>
      </c>
      <c r="CQ6322" t="s">
        <v>1994</v>
      </c>
      <c r="CR6322">
        <v>0</v>
      </c>
      <c r="CT6322" t="s">
        <v>1995</v>
      </c>
      <c r="CU6322">
        <v>0</v>
      </c>
      <c r="CW6322" t="s">
        <v>1996</v>
      </c>
      <c r="CX6322">
        <v>0.98</v>
      </c>
      <c r="CZ6322" t="s">
        <v>1997</v>
      </c>
      <c r="DA6322">
        <v>0</v>
      </c>
      <c r="DC6322" t="s">
        <v>1998</v>
      </c>
      <c r="DD6322">
        <v>0</v>
      </c>
      <c r="DF6322" t="s">
        <v>1999</v>
      </c>
      <c r="DG6322">
        <v>0</v>
      </c>
      <c r="DI6322" t="s">
        <v>2000</v>
      </c>
      <c r="DJ6322">
        <v>0</v>
      </c>
      <c r="DL6322" t="s">
        <v>2001</v>
      </c>
      <c r="DM6322">
        <v>0</v>
      </c>
      <c r="DN6322" t="s">
        <v>2002</v>
      </c>
    </row>
    <row r="6323" spans="1:118" x14ac:dyDescent="0.3">
      <c r="A6323" s="3" t="str">
        <f>df3_hackedv2!B6323</f>
        <v>('text', 'i want to purchase new cable service')</v>
      </c>
      <c r="B6323" s="3" t="str">
        <f>df3_hackedv2!D63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23" s="1" t="str" cm="1">
        <f t="array" ref="C6323">INDEX(G6323:DL6323,MATCH(D6323,G6323:DL6323,0)-1)</f>
        <v xml:space="preserve"> ('startserviceintent'</v>
      </c>
      <c r="D6323" s="1">
        <f t="shared" si="99"/>
        <v>1</v>
      </c>
      <c r="E6323" s="1" t="str">
        <f>df3_hackedv2!F6323</f>
        <v>('annotation', 'startserviceintent')</v>
      </c>
      <c r="G6323" t="s">
        <v>2583</v>
      </c>
      <c r="H6323" s="5" t="s">
        <v>1965</v>
      </c>
      <c r="I6323" s="5">
        <v>0</v>
      </c>
      <c r="K6323" s="5" t="s">
        <v>1966</v>
      </c>
      <c r="L6323" s="5">
        <v>0</v>
      </c>
      <c r="N6323" s="5" t="s">
        <v>1967</v>
      </c>
      <c r="O6323" s="5">
        <v>0</v>
      </c>
      <c r="Q6323" s="5" t="s">
        <v>1968</v>
      </c>
      <c r="R6323">
        <v>0</v>
      </c>
      <c r="T6323" t="s">
        <v>1969</v>
      </c>
      <c r="U6323">
        <v>0</v>
      </c>
      <c r="W6323" t="s">
        <v>1970</v>
      </c>
      <c r="X6323">
        <v>0</v>
      </c>
      <c r="Z6323" t="s">
        <v>1971</v>
      </c>
      <c r="AA6323">
        <v>0</v>
      </c>
      <c r="AC6323" t="s">
        <v>1972</v>
      </c>
      <c r="AD6323">
        <v>0</v>
      </c>
      <c r="AF6323" t="s">
        <v>1973</v>
      </c>
      <c r="AG6323">
        <v>0</v>
      </c>
      <c r="AI6323" t="s">
        <v>1974</v>
      </c>
      <c r="AJ6323">
        <v>0</v>
      </c>
      <c r="AL6323" t="s">
        <v>1975</v>
      </c>
      <c r="AM6323">
        <v>0</v>
      </c>
      <c r="AO6323" t="s">
        <v>1976</v>
      </c>
      <c r="AP6323">
        <v>0</v>
      </c>
      <c r="AR6323" t="s">
        <v>1977</v>
      </c>
      <c r="AS6323">
        <v>0</v>
      </c>
      <c r="AU6323" t="s">
        <v>1978</v>
      </c>
      <c r="AV6323">
        <v>0</v>
      </c>
      <c r="AX6323" t="s">
        <v>1979</v>
      </c>
      <c r="AY6323">
        <v>0</v>
      </c>
      <c r="BA6323" t="s">
        <v>1980</v>
      </c>
      <c r="BB6323">
        <v>0</v>
      </c>
      <c r="BD6323" t="s">
        <v>1981</v>
      </c>
      <c r="BE6323">
        <v>0</v>
      </c>
      <c r="BG6323" t="s">
        <v>1982</v>
      </c>
      <c r="BH6323">
        <v>0</v>
      </c>
      <c r="BJ6323" t="s">
        <v>1983</v>
      </c>
      <c r="BK6323">
        <v>0</v>
      </c>
      <c r="BM6323" t="s">
        <v>1984</v>
      </c>
      <c r="BN6323">
        <v>0</v>
      </c>
      <c r="BP6323" t="s">
        <v>1985</v>
      </c>
      <c r="BQ6323">
        <v>0</v>
      </c>
      <c r="BS6323" t="s">
        <v>1986</v>
      </c>
      <c r="BT6323">
        <v>0</v>
      </c>
      <c r="BV6323" t="s">
        <v>1987</v>
      </c>
      <c r="BW6323">
        <v>0</v>
      </c>
      <c r="BY6323" t="s">
        <v>1988</v>
      </c>
      <c r="BZ6323">
        <v>0</v>
      </c>
      <c r="CB6323" t="s">
        <v>1989</v>
      </c>
      <c r="CC6323">
        <v>0</v>
      </c>
      <c r="CE6323" t="s">
        <v>1990</v>
      </c>
      <c r="CF6323">
        <v>0</v>
      </c>
      <c r="CH6323" t="s">
        <v>1991</v>
      </c>
      <c r="CI6323">
        <v>0</v>
      </c>
      <c r="CK6323" t="s">
        <v>1992</v>
      </c>
      <c r="CL6323">
        <v>0</v>
      </c>
      <c r="CN6323" t="s">
        <v>1993</v>
      </c>
      <c r="CO6323">
        <v>0</v>
      </c>
      <c r="CQ6323" t="s">
        <v>1994</v>
      </c>
      <c r="CR6323">
        <v>0</v>
      </c>
      <c r="CT6323" t="s">
        <v>1995</v>
      </c>
      <c r="CU6323">
        <v>0</v>
      </c>
      <c r="CW6323" t="s">
        <v>1996</v>
      </c>
      <c r="CX6323">
        <v>1</v>
      </c>
      <c r="CZ6323" t="s">
        <v>1997</v>
      </c>
      <c r="DA6323">
        <v>0</v>
      </c>
      <c r="DC6323" t="s">
        <v>1998</v>
      </c>
      <c r="DD6323">
        <v>0</v>
      </c>
      <c r="DF6323" t="s">
        <v>1999</v>
      </c>
      <c r="DG6323">
        <v>0</v>
      </c>
      <c r="DI6323" t="s">
        <v>2000</v>
      </c>
      <c r="DJ6323">
        <v>0</v>
      </c>
      <c r="DL6323" t="s">
        <v>2001</v>
      </c>
      <c r="DM6323">
        <v>0</v>
      </c>
      <c r="DN6323" t="s">
        <v>2002</v>
      </c>
    </row>
    <row r="6324" spans="1:118" x14ac:dyDescent="0.3">
      <c r="A6324" s="3" t="str">
        <f>df3_hackedv2!B6324</f>
        <v>('text', 'can you mail me the boarding passes')</v>
      </c>
      <c r="B6324" s="3" t="str">
        <f>df3_hackedv2!D63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53), ('getinformationintent', 0.03), ('getpromotions', 0.03), ('getproofofinsurance', 0.01), ('getroutingnumber', 0.0), ('getseatinfo', 0.0), ('orderbreakfastintent', 0.0), ('orderburgerintent', 0.0), ('orderchecks', 0.0), ('orderdessertintent', 0.0), ('orderdrinkintent', 0.02), ('orderpizzaintent', 0.3), ('ordersaladintent', 0.0), ('ordersideintent', 0.0), ('providereceipt', 0.0), ('replacecard', 0.0), ('reportbrokenphone', 0.0), ('reportbrokensoftware', 0.07), ('reportlostcard', 0.0), ('softwareupdate', 0.0), ('startorder', 0.0), ('startserviceintent', 0.01), ('stoporder', 0.0), ('transfermoney', 0.0), ('updateaddress', 0.0), ('upgradeserviceintent', 0.0), ('viewbillsintent', 0.0)])</v>
      </c>
      <c r="C6324" s="1" t="str" cm="1">
        <f t="array" ref="C6324">INDEX(G6324:DL6324,MATCH(D6324,G6324:DL6324,0)-1)</f>
        <v xml:space="preserve"> ('getboardingpass'</v>
      </c>
      <c r="D6324" s="1">
        <f t="shared" si="99"/>
        <v>0.53</v>
      </c>
      <c r="E6324" s="1" t="str">
        <f>df3_hackedv2!F6324</f>
        <v>('annotation', 'getboardingpass')</v>
      </c>
      <c r="G6324" t="s">
        <v>2583</v>
      </c>
      <c r="H6324" s="5" t="s">
        <v>1965</v>
      </c>
      <c r="I6324" s="5">
        <v>0</v>
      </c>
      <c r="K6324" s="5" t="s">
        <v>1966</v>
      </c>
      <c r="L6324" s="5">
        <v>0</v>
      </c>
      <c r="N6324" s="5" t="s">
        <v>1967</v>
      </c>
      <c r="O6324" s="5">
        <v>0</v>
      </c>
      <c r="Q6324" s="5" t="s">
        <v>1968</v>
      </c>
      <c r="R6324">
        <v>0</v>
      </c>
      <c r="T6324" t="s">
        <v>1969</v>
      </c>
      <c r="U6324">
        <v>0</v>
      </c>
      <c r="W6324" t="s">
        <v>1970</v>
      </c>
      <c r="X6324">
        <v>0</v>
      </c>
      <c r="Z6324" t="s">
        <v>1971</v>
      </c>
      <c r="AA6324">
        <v>0</v>
      </c>
      <c r="AC6324" t="s">
        <v>1972</v>
      </c>
      <c r="AD6324">
        <v>0</v>
      </c>
      <c r="AF6324" t="s">
        <v>1973</v>
      </c>
      <c r="AG6324">
        <v>0</v>
      </c>
      <c r="AI6324" t="s">
        <v>1974</v>
      </c>
      <c r="AJ6324">
        <v>0</v>
      </c>
      <c r="AL6324" t="s">
        <v>1975</v>
      </c>
      <c r="AM6324">
        <v>0.53</v>
      </c>
      <c r="AO6324" t="s">
        <v>1976</v>
      </c>
      <c r="AP6324">
        <v>0.03</v>
      </c>
      <c r="AR6324" t="s">
        <v>1977</v>
      </c>
      <c r="AS6324">
        <v>0.03</v>
      </c>
      <c r="AU6324" t="s">
        <v>1978</v>
      </c>
      <c r="AV6324">
        <v>0.01</v>
      </c>
      <c r="AX6324" t="s">
        <v>1979</v>
      </c>
      <c r="AY6324">
        <v>0</v>
      </c>
      <c r="BA6324" t="s">
        <v>1980</v>
      </c>
      <c r="BB6324">
        <v>0</v>
      </c>
      <c r="BD6324" t="s">
        <v>1981</v>
      </c>
      <c r="BE6324">
        <v>0</v>
      </c>
      <c r="BG6324" t="s">
        <v>1982</v>
      </c>
      <c r="BH6324">
        <v>0</v>
      </c>
      <c r="BJ6324" t="s">
        <v>1983</v>
      </c>
      <c r="BK6324">
        <v>0</v>
      </c>
      <c r="BM6324" t="s">
        <v>1984</v>
      </c>
      <c r="BN6324">
        <v>0</v>
      </c>
      <c r="BP6324" t="s">
        <v>1985</v>
      </c>
      <c r="BQ6324">
        <v>0.02</v>
      </c>
      <c r="BS6324" t="s">
        <v>1986</v>
      </c>
      <c r="BT6324">
        <v>0.3</v>
      </c>
      <c r="BV6324" t="s">
        <v>1987</v>
      </c>
      <c r="BW6324">
        <v>0</v>
      </c>
      <c r="BY6324" t="s">
        <v>1988</v>
      </c>
      <c r="BZ6324">
        <v>0</v>
      </c>
      <c r="CB6324" t="s">
        <v>1989</v>
      </c>
      <c r="CC6324">
        <v>0</v>
      </c>
      <c r="CE6324" t="s">
        <v>1990</v>
      </c>
      <c r="CF6324">
        <v>0</v>
      </c>
      <c r="CH6324" t="s">
        <v>1991</v>
      </c>
      <c r="CI6324">
        <v>0</v>
      </c>
      <c r="CK6324" t="s">
        <v>1992</v>
      </c>
      <c r="CL6324">
        <v>7.0000000000000007E-2</v>
      </c>
      <c r="CN6324" t="s">
        <v>1993</v>
      </c>
      <c r="CO6324">
        <v>0</v>
      </c>
      <c r="CQ6324" t="s">
        <v>1994</v>
      </c>
      <c r="CR6324">
        <v>0</v>
      </c>
      <c r="CT6324" t="s">
        <v>1995</v>
      </c>
      <c r="CU6324">
        <v>0</v>
      </c>
      <c r="CW6324" t="s">
        <v>1996</v>
      </c>
      <c r="CX6324">
        <v>0.01</v>
      </c>
      <c r="CZ6324" t="s">
        <v>1997</v>
      </c>
      <c r="DA6324">
        <v>0</v>
      </c>
      <c r="DC6324" t="s">
        <v>1998</v>
      </c>
      <c r="DD6324">
        <v>0</v>
      </c>
      <c r="DF6324" t="s">
        <v>1999</v>
      </c>
      <c r="DG6324">
        <v>0</v>
      </c>
      <c r="DI6324" t="s">
        <v>2000</v>
      </c>
      <c r="DJ6324">
        <v>0</v>
      </c>
      <c r="DL6324" t="s">
        <v>2001</v>
      </c>
      <c r="DM6324">
        <v>0</v>
      </c>
      <c r="DN6324" t="s">
        <v>2002</v>
      </c>
    </row>
    <row r="6325" spans="1:118" x14ac:dyDescent="0.3">
      <c r="A6325" s="3" t="str">
        <f>df3_hackedv2!B6325</f>
        <v>('text', 'i would like to book a travel ticket on your flight')</v>
      </c>
      <c r="B6325" s="3" t="str">
        <f>df3_hackedv2!D6325</f>
        <v>('prediction', [('bookflight', 0.65), ('changeorder', 0.0), ('changeseatassignment', 0.0), ('checkbalance', 0.0), ('checkclaimstatus', 0.0), ('checkoffereligibility', 0.0), ('checkserverstatus', 0.0), ('closeaccount', 0.0), ('disputecharge', 0.0), ('expensereport', 0.25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2), ('orderpizzaintent', 0.02), ('ordersaladintent', 0.0), ('ordersideintent', 0.0), ('providereceipt', 0.04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325" s="1" t="str" cm="1">
        <f t="array" ref="C6325">INDEX(G6325:DL6325,MATCH(D6325,G6325:DL6325,0)-1)</f>
        <v xml:space="preserve"> [('bookflight'</v>
      </c>
      <c r="D6325" s="1">
        <f t="shared" si="99"/>
        <v>0.65</v>
      </c>
      <c r="E6325" s="1" t="str">
        <f>df3_hackedv2!F6325</f>
        <v>('annotation', 'bookflight')</v>
      </c>
      <c r="G6325" t="s">
        <v>2583</v>
      </c>
      <c r="H6325" s="5" t="s">
        <v>1965</v>
      </c>
      <c r="I6325" s="5">
        <v>0.65</v>
      </c>
      <c r="K6325" s="5" t="s">
        <v>1966</v>
      </c>
      <c r="L6325" s="5">
        <v>0</v>
      </c>
      <c r="N6325" s="5" t="s">
        <v>1967</v>
      </c>
      <c r="O6325" s="5">
        <v>0</v>
      </c>
      <c r="Q6325" s="5" t="s">
        <v>1968</v>
      </c>
      <c r="R6325">
        <v>0</v>
      </c>
      <c r="T6325" t="s">
        <v>1969</v>
      </c>
      <c r="U6325">
        <v>0</v>
      </c>
      <c r="W6325" t="s">
        <v>1970</v>
      </c>
      <c r="X6325">
        <v>0</v>
      </c>
      <c r="Z6325" t="s">
        <v>1971</v>
      </c>
      <c r="AA6325">
        <v>0</v>
      </c>
      <c r="AC6325" t="s">
        <v>1972</v>
      </c>
      <c r="AD6325">
        <v>0</v>
      </c>
      <c r="AF6325" t="s">
        <v>1973</v>
      </c>
      <c r="AG6325">
        <v>0</v>
      </c>
      <c r="AI6325" t="s">
        <v>1974</v>
      </c>
      <c r="AJ6325">
        <v>0.25</v>
      </c>
      <c r="AL6325" t="s">
        <v>1975</v>
      </c>
      <c r="AM6325">
        <v>0</v>
      </c>
      <c r="AO6325" t="s">
        <v>1976</v>
      </c>
      <c r="AP6325">
        <v>0</v>
      </c>
      <c r="AR6325" t="s">
        <v>1977</v>
      </c>
      <c r="AS6325">
        <v>0</v>
      </c>
      <c r="AU6325" t="s">
        <v>1978</v>
      </c>
      <c r="AV6325">
        <v>0</v>
      </c>
      <c r="AX6325" t="s">
        <v>1979</v>
      </c>
      <c r="AY6325">
        <v>0</v>
      </c>
      <c r="BA6325" t="s">
        <v>1980</v>
      </c>
      <c r="BB6325">
        <v>0</v>
      </c>
      <c r="BD6325" t="s">
        <v>1981</v>
      </c>
      <c r="BE6325">
        <v>0</v>
      </c>
      <c r="BG6325" t="s">
        <v>1982</v>
      </c>
      <c r="BH6325">
        <v>0.01</v>
      </c>
      <c r="BJ6325" t="s">
        <v>1983</v>
      </c>
      <c r="BK6325">
        <v>0</v>
      </c>
      <c r="BM6325" t="s">
        <v>1984</v>
      </c>
      <c r="BN6325">
        <v>0</v>
      </c>
      <c r="BP6325" t="s">
        <v>1985</v>
      </c>
      <c r="BQ6325">
        <v>0.02</v>
      </c>
      <c r="BS6325" t="s">
        <v>1986</v>
      </c>
      <c r="BT6325">
        <v>0.02</v>
      </c>
      <c r="BV6325" t="s">
        <v>1987</v>
      </c>
      <c r="BW6325">
        <v>0</v>
      </c>
      <c r="BY6325" t="s">
        <v>1988</v>
      </c>
      <c r="BZ6325">
        <v>0</v>
      </c>
      <c r="CB6325" t="s">
        <v>1989</v>
      </c>
      <c r="CC6325">
        <v>0.04</v>
      </c>
      <c r="CE6325" t="s">
        <v>1990</v>
      </c>
      <c r="CF6325">
        <v>0</v>
      </c>
      <c r="CH6325" t="s">
        <v>1991</v>
      </c>
      <c r="CI6325">
        <v>0</v>
      </c>
      <c r="CK6325" t="s">
        <v>1992</v>
      </c>
      <c r="CL6325">
        <v>0</v>
      </c>
      <c r="CN6325" t="s">
        <v>1993</v>
      </c>
      <c r="CO6325">
        <v>0</v>
      </c>
      <c r="CQ6325" t="s">
        <v>1994</v>
      </c>
      <c r="CR6325">
        <v>0</v>
      </c>
      <c r="CT6325" t="s">
        <v>1995</v>
      </c>
      <c r="CU6325">
        <v>0</v>
      </c>
      <c r="CW6325" t="s">
        <v>1996</v>
      </c>
      <c r="CX6325">
        <v>0</v>
      </c>
      <c r="CZ6325" t="s">
        <v>1997</v>
      </c>
      <c r="DA6325">
        <v>0</v>
      </c>
      <c r="DC6325" t="s">
        <v>1998</v>
      </c>
      <c r="DD6325">
        <v>0</v>
      </c>
      <c r="DF6325" t="s">
        <v>1999</v>
      </c>
      <c r="DG6325">
        <v>0</v>
      </c>
      <c r="DI6325" t="s">
        <v>2000</v>
      </c>
      <c r="DJ6325">
        <v>0</v>
      </c>
      <c r="DL6325" t="s">
        <v>2001</v>
      </c>
      <c r="DM6325">
        <v>0.01</v>
      </c>
      <c r="DN6325" t="s">
        <v>2002</v>
      </c>
    </row>
    <row r="6326" spans="1:118" x14ac:dyDescent="0.3">
      <c r="A6326" s="3" t="str">
        <f>df3_hackedv2!B6326</f>
        <v>('text', 'i wants to book a flight')</v>
      </c>
      <c r="B6326" s="3" t="str">
        <f>df3_hackedv2!D632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26" s="1" t="str" cm="1">
        <f t="array" ref="C6326">INDEX(G6326:DL6326,MATCH(D6326,G6326:DL6326,0)-1)</f>
        <v xml:space="preserve"> [('bookflight'</v>
      </c>
      <c r="D6326" s="1">
        <f t="shared" si="99"/>
        <v>1</v>
      </c>
      <c r="E6326" s="1" t="str">
        <f>df3_hackedv2!F6326</f>
        <v>('annotation', 'bookflight')</v>
      </c>
      <c r="G6326" t="s">
        <v>2583</v>
      </c>
      <c r="H6326" s="5" t="s">
        <v>1965</v>
      </c>
      <c r="I6326" s="5">
        <v>1</v>
      </c>
      <c r="K6326" s="5" t="s">
        <v>1966</v>
      </c>
      <c r="L6326" s="5">
        <v>0</v>
      </c>
      <c r="N6326" s="5" t="s">
        <v>1967</v>
      </c>
      <c r="O6326" s="5">
        <v>0</v>
      </c>
      <c r="Q6326" s="5" t="s">
        <v>1968</v>
      </c>
      <c r="R6326">
        <v>0</v>
      </c>
      <c r="T6326" t="s">
        <v>1969</v>
      </c>
      <c r="U6326">
        <v>0</v>
      </c>
      <c r="W6326" t="s">
        <v>1970</v>
      </c>
      <c r="X6326">
        <v>0</v>
      </c>
      <c r="Z6326" t="s">
        <v>1971</v>
      </c>
      <c r="AA6326">
        <v>0</v>
      </c>
      <c r="AC6326" t="s">
        <v>1972</v>
      </c>
      <c r="AD6326">
        <v>0</v>
      </c>
      <c r="AF6326" t="s">
        <v>1973</v>
      </c>
      <c r="AG6326">
        <v>0</v>
      </c>
      <c r="AI6326" t="s">
        <v>1974</v>
      </c>
      <c r="AJ6326">
        <v>0</v>
      </c>
      <c r="AL6326" t="s">
        <v>1975</v>
      </c>
      <c r="AM6326">
        <v>0</v>
      </c>
      <c r="AO6326" t="s">
        <v>1976</v>
      </c>
      <c r="AP6326">
        <v>0</v>
      </c>
      <c r="AR6326" t="s">
        <v>1977</v>
      </c>
      <c r="AS6326">
        <v>0</v>
      </c>
      <c r="AU6326" t="s">
        <v>1978</v>
      </c>
      <c r="AV6326">
        <v>0</v>
      </c>
      <c r="AX6326" t="s">
        <v>1979</v>
      </c>
      <c r="AY6326">
        <v>0</v>
      </c>
      <c r="BA6326" t="s">
        <v>1980</v>
      </c>
      <c r="BB6326">
        <v>0</v>
      </c>
      <c r="BD6326" t="s">
        <v>1981</v>
      </c>
      <c r="BE6326">
        <v>0</v>
      </c>
      <c r="BG6326" t="s">
        <v>1982</v>
      </c>
      <c r="BH6326">
        <v>0</v>
      </c>
      <c r="BJ6326" t="s">
        <v>1983</v>
      </c>
      <c r="BK6326">
        <v>0</v>
      </c>
      <c r="BM6326" t="s">
        <v>1984</v>
      </c>
      <c r="BN6326">
        <v>0</v>
      </c>
      <c r="BP6326" t="s">
        <v>1985</v>
      </c>
      <c r="BQ6326">
        <v>0</v>
      </c>
      <c r="BS6326" t="s">
        <v>1986</v>
      </c>
      <c r="BT6326">
        <v>0</v>
      </c>
      <c r="BV6326" t="s">
        <v>1987</v>
      </c>
      <c r="BW6326">
        <v>0</v>
      </c>
      <c r="BY6326" t="s">
        <v>1988</v>
      </c>
      <c r="BZ6326">
        <v>0</v>
      </c>
      <c r="CB6326" t="s">
        <v>1989</v>
      </c>
      <c r="CC6326">
        <v>0</v>
      </c>
      <c r="CE6326" t="s">
        <v>1990</v>
      </c>
      <c r="CF6326">
        <v>0</v>
      </c>
      <c r="CH6326" t="s">
        <v>1991</v>
      </c>
      <c r="CI6326">
        <v>0</v>
      </c>
      <c r="CK6326" t="s">
        <v>1992</v>
      </c>
      <c r="CL6326">
        <v>0</v>
      </c>
      <c r="CN6326" t="s">
        <v>1993</v>
      </c>
      <c r="CO6326">
        <v>0</v>
      </c>
      <c r="CQ6326" t="s">
        <v>1994</v>
      </c>
      <c r="CR6326">
        <v>0</v>
      </c>
      <c r="CT6326" t="s">
        <v>1995</v>
      </c>
      <c r="CU6326">
        <v>0</v>
      </c>
      <c r="CW6326" t="s">
        <v>1996</v>
      </c>
      <c r="CX6326">
        <v>0</v>
      </c>
      <c r="CZ6326" t="s">
        <v>1997</v>
      </c>
      <c r="DA6326">
        <v>0</v>
      </c>
      <c r="DC6326" t="s">
        <v>1998</v>
      </c>
      <c r="DD6326">
        <v>0</v>
      </c>
      <c r="DF6326" t="s">
        <v>1999</v>
      </c>
      <c r="DG6326">
        <v>0</v>
      </c>
      <c r="DI6326" t="s">
        <v>2000</v>
      </c>
      <c r="DJ6326">
        <v>0</v>
      </c>
      <c r="DL6326" t="s">
        <v>2001</v>
      </c>
      <c r="DM6326">
        <v>0</v>
      </c>
      <c r="DN6326" t="s">
        <v>2002</v>
      </c>
    </row>
    <row r="6327" spans="1:118" x14ac:dyDescent="0.3">
      <c r="A6327" s="3" t="str">
        <f>df3_hackedv2!B6327</f>
        <v>('text', 'can i know my account balance')</v>
      </c>
      <c r="B6327" s="3" t="str">
        <f>df3_hackedv2!D632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27" s="1" t="str" cm="1">
        <f t="array" ref="C6327">INDEX(G6327:DL6327,MATCH(D6327,G6327:DL6327,0)-1)</f>
        <v xml:space="preserve"> ('checkbalance'</v>
      </c>
      <c r="D6327" s="1">
        <f t="shared" si="99"/>
        <v>1</v>
      </c>
      <c r="E6327" s="1" t="str">
        <f>df3_hackedv2!F6327</f>
        <v>('annotation', 'checkbalance')</v>
      </c>
      <c r="G6327" t="s">
        <v>2583</v>
      </c>
      <c r="H6327" s="5" t="s">
        <v>1965</v>
      </c>
      <c r="I6327" s="5">
        <v>0</v>
      </c>
      <c r="K6327" s="5" t="s">
        <v>1966</v>
      </c>
      <c r="L6327" s="5">
        <v>0</v>
      </c>
      <c r="N6327" s="5" t="s">
        <v>1967</v>
      </c>
      <c r="O6327" s="5">
        <v>0</v>
      </c>
      <c r="Q6327" s="5" t="s">
        <v>1968</v>
      </c>
      <c r="R6327">
        <v>1</v>
      </c>
      <c r="T6327" t="s">
        <v>1969</v>
      </c>
      <c r="U6327">
        <v>0</v>
      </c>
      <c r="W6327" t="s">
        <v>1970</v>
      </c>
      <c r="X6327">
        <v>0</v>
      </c>
      <c r="Z6327" t="s">
        <v>1971</v>
      </c>
      <c r="AA6327">
        <v>0</v>
      </c>
      <c r="AC6327" t="s">
        <v>1972</v>
      </c>
      <c r="AD6327">
        <v>0</v>
      </c>
      <c r="AF6327" t="s">
        <v>1973</v>
      </c>
      <c r="AG6327">
        <v>0</v>
      </c>
      <c r="AI6327" t="s">
        <v>1974</v>
      </c>
      <c r="AJ6327">
        <v>0</v>
      </c>
      <c r="AL6327" t="s">
        <v>1975</v>
      </c>
      <c r="AM6327">
        <v>0</v>
      </c>
      <c r="AO6327" t="s">
        <v>1976</v>
      </c>
      <c r="AP6327">
        <v>0</v>
      </c>
      <c r="AR6327" t="s">
        <v>1977</v>
      </c>
      <c r="AS6327">
        <v>0</v>
      </c>
      <c r="AU6327" t="s">
        <v>1978</v>
      </c>
      <c r="AV6327">
        <v>0</v>
      </c>
      <c r="AX6327" t="s">
        <v>1979</v>
      </c>
      <c r="AY6327">
        <v>0</v>
      </c>
      <c r="BA6327" t="s">
        <v>1980</v>
      </c>
      <c r="BB6327">
        <v>0</v>
      </c>
      <c r="BD6327" t="s">
        <v>1981</v>
      </c>
      <c r="BE6327">
        <v>0</v>
      </c>
      <c r="BG6327" t="s">
        <v>1982</v>
      </c>
      <c r="BH6327">
        <v>0</v>
      </c>
      <c r="BJ6327" t="s">
        <v>1983</v>
      </c>
      <c r="BK6327">
        <v>0</v>
      </c>
      <c r="BM6327" t="s">
        <v>1984</v>
      </c>
      <c r="BN6327">
        <v>0</v>
      </c>
      <c r="BP6327" t="s">
        <v>1985</v>
      </c>
      <c r="BQ6327">
        <v>0</v>
      </c>
      <c r="BS6327" t="s">
        <v>1986</v>
      </c>
      <c r="BT6327">
        <v>0</v>
      </c>
      <c r="BV6327" t="s">
        <v>1987</v>
      </c>
      <c r="BW6327">
        <v>0</v>
      </c>
      <c r="BY6327" t="s">
        <v>1988</v>
      </c>
      <c r="BZ6327">
        <v>0</v>
      </c>
      <c r="CB6327" t="s">
        <v>1989</v>
      </c>
      <c r="CC6327">
        <v>0</v>
      </c>
      <c r="CE6327" t="s">
        <v>1990</v>
      </c>
      <c r="CF6327">
        <v>0</v>
      </c>
      <c r="CH6327" t="s">
        <v>1991</v>
      </c>
      <c r="CI6327">
        <v>0</v>
      </c>
      <c r="CK6327" t="s">
        <v>1992</v>
      </c>
      <c r="CL6327">
        <v>0</v>
      </c>
      <c r="CN6327" t="s">
        <v>1993</v>
      </c>
      <c r="CO6327">
        <v>0</v>
      </c>
      <c r="CQ6327" t="s">
        <v>1994</v>
      </c>
      <c r="CR6327">
        <v>0</v>
      </c>
      <c r="CT6327" t="s">
        <v>1995</v>
      </c>
      <c r="CU6327">
        <v>0</v>
      </c>
      <c r="CW6327" t="s">
        <v>1996</v>
      </c>
      <c r="CX6327">
        <v>0</v>
      </c>
      <c r="CZ6327" t="s">
        <v>1997</v>
      </c>
      <c r="DA6327">
        <v>0</v>
      </c>
      <c r="DC6327" t="s">
        <v>1998</v>
      </c>
      <c r="DD6327">
        <v>0</v>
      </c>
      <c r="DF6327" t="s">
        <v>1999</v>
      </c>
      <c r="DG6327">
        <v>0</v>
      </c>
      <c r="DI6327" t="s">
        <v>2000</v>
      </c>
      <c r="DJ6327">
        <v>0</v>
      </c>
      <c r="DL6327" t="s">
        <v>2001</v>
      </c>
      <c r="DM6327">
        <v>0</v>
      </c>
      <c r="DN6327" t="s">
        <v>2002</v>
      </c>
    </row>
    <row r="6328" spans="1:118" x14ac:dyDescent="0.3">
      <c r="A6328" s="3" t="str">
        <f>df3_hackedv2!B6328</f>
        <v>('text', 'could yo tell me the new lower rates')</v>
      </c>
      <c r="B6328" s="3" t="str">
        <f>df3_hackedv2!D6328</f>
        <v>('prediction', [('bookflight', 0.0), ('changeorder', 0.0), ('changeseatassignment', 0.0), ('checkbalance', 0.0), ('checkclaimstatus', 0.0), ('checkoffereligibility', 0.77), ('checkserverstatus', 0.0), ('closeaccount', 0.0), ('disputecharge', 0.0), ('expensereport', 0.0), ('getboardingpass', 0.0), ('getinformationintent', 0.07), ('getpromotions', 0.05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3), ('startserviceintent', 0.07), ('stoporder', 0.0), ('transfermoney', 0.0), ('updateaddress', 0.0), ('upgradeserviceintent', 0.0), ('viewbillsintent', 0.0)])</v>
      </c>
      <c r="C6328" s="1" t="str" cm="1">
        <f t="array" ref="C6328">INDEX(G6328:DL6328,MATCH(D6328,G6328:DL6328,0)-1)</f>
        <v xml:space="preserve"> ('checkoffereligibility'</v>
      </c>
      <c r="D6328" s="1">
        <f t="shared" si="99"/>
        <v>0.77</v>
      </c>
      <c r="E6328" s="1" t="str">
        <f>df3_hackedv2!F6328</f>
        <v>('annotation', 'checkoffereligibility')</v>
      </c>
      <c r="G6328" t="s">
        <v>2583</v>
      </c>
      <c r="H6328" s="5" t="s">
        <v>1965</v>
      </c>
      <c r="I6328" s="5">
        <v>0</v>
      </c>
      <c r="K6328" s="5" t="s">
        <v>1966</v>
      </c>
      <c r="L6328" s="5">
        <v>0</v>
      </c>
      <c r="N6328" s="5" t="s">
        <v>1967</v>
      </c>
      <c r="O6328" s="5">
        <v>0</v>
      </c>
      <c r="Q6328" s="5" t="s">
        <v>1968</v>
      </c>
      <c r="R6328">
        <v>0</v>
      </c>
      <c r="T6328" t="s">
        <v>1969</v>
      </c>
      <c r="U6328">
        <v>0</v>
      </c>
      <c r="W6328" t="s">
        <v>1970</v>
      </c>
      <c r="X6328">
        <v>0.77</v>
      </c>
      <c r="Z6328" t="s">
        <v>1971</v>
      </c>
      <c r="AA6328">
        <v>0</v>
      </c>
      <c r="AC6328" t="s">
        <v>1972</v>
      </c>
      <c r="AD6328">
        <v>0</v>
      </c>
      <c r="AF6328" t="s">
        <v>1973</v>
      </c>
      <c r="AG6328">
        <v>0</v>
      </c>
      <c r="AI6328" t="s">
        <v>1974</v>
      </c>
      <c r="AJ6328">
        <v>0</v>
      </c>
      <c r="AL6328" t="s">
        <v>1975</v>
      </c>
      <c r="AM6328">
        <v>0</v>
      </c>
      <c r="AO6328" t="s">
        <v>1976</v>
      </c>
      <c r="AP6328">
        <v>7.0000000000000007E-2</v>
      </c>
      <c r="AR6328" t="s">
        <v>1977</v>
      </c>
      <c r="AS6328">
        <v>0.05</v>
      </c>
      <c r="AU6328" t="s">
        <v>1978</v>
      </c>
      <c r="AV6328">
        <v>0</v>
      </c>
      <c r="AX6328" t="s">
        <v>1979</v>
      </c>
      <c r="AY6328">
        <v>0</v>
      </c>
      <c r="BA6328" t="s">
        <v>1980</v>
      </c>
      <c r="BB6328">
        <v>0</v>
      </c>
      <c r="BD6328" t="s">
        <v>1981</v>
      </c>
      <c r="BE6328">
        <v>0</v>
      </c>
      <c r="BG6328" t="s">
        <v>1982</v>
      </c>
      <c r="BH6328">
        <v>0</v>
      </c>
      <c r="BJ6328" t="s">
        <v>1983</v>
      </c>
      <c r="BK6328">
        <v>0</v>
      </c>
      <c r="BM6328" t="s">
        <v>1984</v>
      </c>
      <c r="BN6328">
        <v>0</v>
      </c>
      <c r="BP6328" t="s">
        <v>1985</v>
      </c>
      <c r="BQ6328">
        <v>0</v>
      </c>
      <c r="BS6328" t="s">
        <v>1986</v>
      </c>
      <c r="BT6328">
        <v>0</v>
      </c>
      <c r="BV6328" t="s">
        <v>1987</v>
      </c>
      <c r="BW6328">
        <v>0</v>
      </c>
      <c r="BY6328" t="s">
        <v>1988</v>
      </c>
      <c r="BZ6328">
        <v>0</v>
      </c>
      <c r="CB6328" t="s">
        <v>1989</v>
      </c>
      <c r="CC6328">
        <v>0</v>
      </c>
      <c r="CE6328" t="s">
        <v>1990</v>
      </c>
      <c r="CF6328">
        <v>0.01</v>
      </c>
      <c r="CH6328" t="s">
        <v>1991</v>
      </c>
      <c r="CI6328">
        <v>0</v>
      </c>
      <c r="CK6328" t="s">
        <v>1992</v>
      </c>
      <c r="CL6328">
        <v>0</v>
      </c>
      <c r="CN6328" t="s">
        <v>1993</v>
      </c>
      <c r="CO6328">
        <v>0</v>
      </c>
      <c r="CQ6328" t="s">
        <v>1994</v>
      </c>
      <c r="CR6328">
        <v>0</v>
      </c>
      <c r="CT6328" t="s">
        <v>1995</v>
      </c>
      <c r="CU6328">
        <v>0.03</v>
      </c>
      <c r="CW6328" t="s">
        <v>1996</v>
      </c>
      <c r="CX6328">
        <v>7.0000000000000007E-2</v>
      </c>
      <c r="CZ6328" t="s">
        <v>1997</v>
      </c>
      <c r="DA6328">
        <v>0</v>
      </c>
      <c r="DC6328" t="s">
        <v>1998</v>
      </c>
      <c r="DD6328">
        <v>0</v>
      </c>
      <c r="DF6328" t="s">
        <v>1999</v>
      </c>
      <c r="DG6328">
        <v>0</v>
      </c>
      <c r="DI6328" t="s">
        <v>2000</v>
      </c>
      <c r="DJ6328">
        <v>0</v>
      </c>
      <c r="DL6328" t="s">
        <v>2001</v>
      </c>
      <c r="DM6328">
        <v>0</v>
      </c>
      <c r="DN6328" t="s">
        <v>2002</v>
      </c>
    </row>
    <row r="6329" spans="1:118" x14ac:dyDescent="0.3">
      <c r="A6329" s="3" t="str">
        <f>df3_hackedv2!B6329</f>
        <v>('text', 'i have credit card bill charge removed')</v>
      </c>
      <c r="B6329" s="3" t="str">
        <f>df3_hackedv2!D6329</f>
        <v>('prediction', [('bookflight', 0.0), ('changeorder', 0.0), ('changeseatassignment', 0.0), ('checkbalance', 0.0), ('checkclaimstatus', 0.0), ('checkoffereligibility', 0.0), ('checkserverstatus', 0.0), ('closeaccount', 0.0), ('disputecharge', 0.9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5), ('softwareupdate', 0.0), ('startorder', 0.0), ('startserviceintent', 0.0), ('stoporder', 0.0), ('transfermoney', 0.0), ('updateaddress', 0.0), ('upgradeserviceintent', 0.0), ('viewbillsintent', 0.0)])</v>
      </c>
      <c r="C6329" s="1" t="str" cm="1">
        <f t="array" ref="C6329">INDEX(G6329:DL6329,MATCH(D6329,G6329:DL6329,0)-1)</f>
        <v xml:space="preserve"> ('disputecharge'</v>
      </c>
      <c r="D6329" s="1">
        <f t="shared" si="99"/>
        <v>0.94</v>
      </c>
      <c r="E6329" s="1" t="str">
        <f>df3_hackedv2!F6329</f>
        <v>('annotation', 'disputecharge')</v>
      </c>
      <c r="G6329" t="s">
        <v>2583</v>
      </c>
      <c r="H6329" s="5" t="s">
        <v>1965</v>
      </c>
      <c r="I6329" s="5">
        <v>0</v>
      </c>
      <c r="K6329" s="5" t="s">
        <v>1966</v>
      </c>
      <c r="L6329" s="5">
        <v>0</v>
      </c>
      <c r="N6329" s="5" t="s">
        <v>1967</v>
      </c>
      <c r="O6329" s="5">
        <v>0</v>
      </c>
      <c r="Q6329" s="5" t="s">
        <v>1968</v>
      </c>
      <c r="R6329">
        <v>0</v>
      </c>
      <c r="T6329" t="s">
        <v>1969</v>
      </c>
      <c r="U6329">
        <v>0</v>
      </c>
      <c r="W6329" t="s">
        <v>1970</v>
      </c>
      <c r="X6329">
        <v>0</v>
      </c>
      <c r="Z6329" t="s">
        <v>1971</v>
      </c>
      <c r="AA6329">
        <v>0</v>
      </c>
      <c r="AC6329" t="s">
        <v>1972</v>
      </c>
      <c r="AD6329">
        <v>0</v>
      </c>
      <c r="AF6329" t="s">
        <v>1973</v>
      </c>
      <c r="AG6329">
        <v>0.94</v>
      </c>
      <c r="AI6329" t="s">
        <v>1974</v>
      </c>
      <c r="AJ6329">
        <v>0</v>
      </c>
      <c r="AL6329" t="s">
        <v>1975</v>
      </c>
      <c r="AM6329">
        <v>0</v>
      </c>
      <c r="AO6329" t="s">
        <v>1976</v>
      </c>
      <c r="AP6329">
        <v>0</v>
      </c>
      <c r="AR6329" t="s">
        <v>1977</v>
      </c>
      <c r="AS6329">
        <v>0</v>
      </c>
      <c r="AU6329" t="s">
        <v>1978</v>
      </c>
      <c r="AV6329">
        <v>0</v>
      </c>
      <c r="AX6329" t="s">
        <v>1979</v>
      </c>
      <c r="AY6329">
        <v>0</v>
      </c>
      <c r="BA6329" t="s">
        <v>1980</v>
      </c>
      <c r="BB6329">
        <v>0</v>
      </c>
      <c r="BD6329" t="s">
        <v>1981</v>
      </c>
      <c r="BE6329">
        <v>0</v>
      </c>
      <c r="BG6329" t="s">
        <v>1982</v>
      </c>
      <c r="BH6329">
        <v>0</v>
      </c>
      <c r="BJ6329" t="s">
        <v>1983</v>
      </c>
      <c r="BK6329">
        <v>0</v>
      </c>
      <c r="BM6329" t="s">
        <v>1984</v>
      </c>
      <c r="BN6329">
        <v>0</v>
      </c>
      <c r="BP6329" t="s">
        <v>1985</v>
      </c>
      <c r="BQ6329">
        <v>0</v>
      </c>
      <c r="BS6329" t="s">
        <v>1986</v>
      </c>
      <c r="BT6329">
        <v>0</v>
      </c>
      <c r="BV6329" t="s">
        <v>1987</v>
      </c>
      <c r="BW6329">
        <v>0</v>
      </c>
      <c r="BY6329" t="s">
        <v>1988</v>
      </c>
      <c r="BZ6329">
        <v>0</v>
      </c>
      <c r="CB6329" t="s">
        <v>1989</v>
      </c>
      <c r="CC6329">
        <v>0</v>
      </c>
      <c r="CE6329" t="s">
        <v>1990</v>
      </c>
      <c r="CF6329">
        <v>0.01</v>
      </c>
      <c r="CH6329" t="s">
        <v>1991</v>
      </c>
      <c r="CI6329">
        <v>0</v>
      </c>
      <c r="CK6329" t="s">
        <v>1992</v>
      </c>
      <c r="CL6329">
        <v>0</v>
      </c>
      <c r="CN6329" t="s">
        <v>1993</v>
      </c>
      <c r="CO6329">
        <v>0.05</v>
      </c>
      <c r="CQ6329" t="s">
        <v>1994</v>
      </c>
      <c r="CR6329">
        <v>0</v>
      </c>
      <c r="CT6329" t="s">
        <v>1995</v>
      </c>
      <c r="CU6329">
        <v>0</v>
      </c>
      <c r="CW6329" t="s">
        <v>1996</v>
      </c>
      <c r="CX6329">
        <v>0</v>
      </c>
      <c r="CZ6329" t="s">
        <v>1997</v>
      </c>
      <c r="DA6329">
        <v>0</v>
      </c>
      <c r="DC6329" t="s">
        <v>1998</v>
      </c>
      <c r="DD6329">
        <v>0</v>
      </c>
      <c r="DF6329" t="s">
        <v>1999</v>
      </c>
      <c r="DG6329">
        <v>0</v>
      </c>
      <c r="DI6329" t="s">
        <v>2000</v>
      </c>
      <c r="DJ6329">
        <v>0</v>
      </c>
      <c r="DL6329" t="s">
        <v>2001</v>
      </c>
      <c r="DM6329">
        <v>0</v>
      </c>
      <c r="DN6329" t="s">
        <v>2002</v>
      </c>
    </row>
    <row r="6330" spans="1:118" x14ac:dyDescent="0.3">
      <c r="A6330" s="3" t="str">
        <f>df3_hackedv2!B6330</f>
        <v>('text', 'i need to built own pizza')</v>
      </c>
      <c r="B6330" s="3" t="str">
        <f>df3_hackedv2!D63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0" s="1" t="str" cm="1">
        <f t="array" ref="C6330">INDEX(G6330:DL6330,MATCH(D6330,G6330:DL6330,0)-1)</f>
        <v xml:space="preserve"> ('orderpizzaintent'</v>
      </c>
      <c r="D6330" s="1">
        <f t="shared" si="99"/>
        <v>1</v>
      </c>
      <c r="E6330" s="1" t="str">
        <f>df3_hackedv2!F6330</f>
        <v>('annotation', 'orderpizzaintent')</v>
      </c>
      <c r="G6330" t="s">
        <v>2583</v>
      </c>
      <c r="H6330" s="5" t="s">
        <v>1965</v>
      </c>
      <c r="I6330" s="5">
        <v>0</v>
      </c>
      <c r="K6330" s="5" t="s">
        <v>1966</v>
      </c>
      <c r="L6330" s="5">
        <v>0</v>
      </c>
      <c r="N6330" s="5" t="s">
        <v>1967</v>
      </c>
      <c r="O6330" s="5">
        <v>0</v>
      </c>
      <c r="Q6330" s="5" t="s">
        <v>1968</v>
      </c>
      <c r="R6330">
        <v>0</v>
      </c>
      <c r="T6330" t="s">
        <v>1969</v>
      </c>
      <c r="U6330">
        <v>0</v>
      </c>
      <c r="W6330" t="s">
        <v>1970</v>
      </c>
      <c r="X6330">
        <v>0</v>
      </c>
      <c r="Z6330" t="s">
        <v>1971</v>
      </c>
      <c r="AA6330">
        <v>0</v>
      </c>
      <c r="AC6330" t="s">
        <v>1972</v>
      </c>
      <c r="AD6330">
        <v>0</v>
      </c>
      <c r="AF6330" t="s">
        <v>1973</v>
      </c>
      <c r="AG6330">
        <v>0</v>
      </c>
      <c r="AI6330" t="s">
        <v>1974</v>
      </c>
      <c r="AJ6330">
        <v>0</v>
      </c>
      <c r="AL6330" t="s">
        <v>1975</v>
      </c>
      <c r="AM6330">
        <v>0</v>
      </c>
      <c r="AO6330" t="s">
        <v>1976</v>
      </c>
      <c r="AP6330">
        <v>0</v>
      </c>
      <c r="AR6330" t="s">
        <v>1977</v>
      </c>
      <c r="AS6330">
        <v>0</v>
      </c>
      <c r="AU6330" t="s">
        <v>1978</v>
      </c>
      <c r="AV6330">
        <v>0</v>
      </c>
      <c r="AX6330" t="s">
        <v>1979</v>
      </c>
      <c r="AY6330">
        <v>0</v>
      </c>
      <c r="BA6330" t="s">
        <v>1980</v>
      </c>
      <c r="BB6330">
        <v>0</v>
      </c>
      <c r="BD6330" t="s">
        <v>1981</v>
      </c>
      <c r="BE6330">
        <v>0</v>
      </c>
      <c r="BG6330" t="s">
        <v>1982</v>
      </c>
      <c r="BH6330">
        <v>0</v>
      </c>
      <c r="BJ6330" t="s">
        <v>1983</v>
      </c>
      <c r="BK6330">
        <v>0</v>
      </c>
      <c r="BM6330" t="s">
        <v>1984</v>
      </c>
      <c r="BN6330">
        <v>0</v>
      </c>
      <c r="BP6330" t="s">
        <v>1985</v>
      </c>
      <c r="BQ6330">
        <v>0</v>
      </c>
      <c r="BS6330" t="s">
        <v>1986</v>
      </c>
      <c r="BT6330">
        <v>1</v>
      </c>
      <c r="BV6330" t="s">
        <v>1987</v>
      </c>
      <c r="BW6330">
        <v>0</v>
      </c>
      <c r="BY6330" t="s">
        <v>1988</v>
      </c>
      <c r="BZ6330">
        <v>0</v>
      </c>
      <c r="CB6330" t="s">
        <v>1989</v>
      </c>
      <c r="CC6330">
        <v>0</v>
      </c>
      <c r="CE6330" t="s">
        <v>1990</v>
      </c>
      <c r="CF6330">
        <v>0</v>
      </c>
      <c r="CH6330" t="s">
        <v>1991</v>
      </c>
      <c r="CI6330">
        <v>0</v>
      </c>
      <c r="CK6330" t="s">
        <v>1992</v>
      </c>
      <c r="CL6330">
        <v>0</v>
      </c>
      <c r="CN6330" t="s">
        <v>1993</v>
      </c>
      <c r="CO6330">
        <v>0</v>
      </c>
      <c r="CQ6330" t="s">
        <v>1994</v>
      </c>
      <c r="CR6330">
        <v>0</v>
      </c>
      <c r="CT6330" t="s">
        <v>1995</v>
      </c>
      <c r="CU6330">
        <v>0</v>
      </c>
      <c r="CW6330" t="s">
        <v>1996</v>
      </c>
      <c r="CX6330">
        <v>0</v>
      </c>
      <c r="CZ6330" t="s">
        <v>1997</v>
      </c>
      <c r="DA6330">
        <v>0</v>
      </c>
      <c r="DC6330" t="s">
        <v>1998</v>
      </c>
      <c r="DD6330">
        <v>0</v>
      </c>
      <c r="DF6330" t="s">
        <v>1999</v>
      </c>
      <c r="DG6330">
        <v>0</v>
      </c>
      <c r="DI6330" t="s">
        <v>2000</v>
      </c>
      <c r="DJ6330">
        <v>0</v>
      </c>
      <c r="DL6330" t="s">
        <v>2001</v>
      </c>
      <c r="DM6330">
        <v>0</v>
      </c>
      <c r="DN6330" t="s">
        <v>2002</v>
      </c>
    </row>
    <row r="6331" spans="1:118" x14ac:dyDescent="0.3">
      <c r="A6331" s="3" t="str">
        <f>df3_hackedv2!B6331</f>
        <v>('text', 'my iphone mobile screen fully cracked')</v>
      </c>
      <c r="B6331" s="3" t="str">
        <f>df3_hackedv2!D63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1" s="1" t="str" cm="1">
        <f t="array" ref="C6331">INDEX(G6331:DL6331,MATCH(D6331,G6331:DL6331,0)-1)</f>
        <v xml:space="preserve"> ('reportbrokenphone'</v>
      </c>
      <c r="D6331" s="1">
        <f t="shared" si="99"/>
        <v>1</v>
      </c>
      <c r="E6331" s="1" t="str">
        <f>df3_hackedv2!F6331</f>
        <v>('annotation', 'reportbrokenphone')</v>
      </c>
      <c r="G6331" t="s">
        <v>2583</v>
      </c>
      <c r="H6331" s="5" t="s">
        <v>1965</v>
      </c>
      <c r="I6331" s="5">
        <v>0</v>
      </c>
      <c r="K6331" s="5" t="s">
        <v>1966</v>
      </c>
      <c r="L6331" s="5">
        <v>0</v>
      </c>
      <c r="N6331" s="5" t="s">
        <v>1967</v>
      </c>
      <c r="O6331" s="5">
        <v>0</v>
      </c>
      <c r="Q6331" s="5" t="s">
        <v>1968</v>
      </c>
      <c r="R6331">
        <v>0</v>
      </c>
      <c r="T6331" t="s">
        <v>1969</v>
      </c>
      <c r="U6331">
        <v>0</v>
      </c>
      <c r="W6331" t="s">
        <v>1970</v>
      </c>
      <c r="X6331">
        <v>0</v>
      </c>
      <c r="Z6331" t="s">
        <v>1971</v>
      </c>
      <c r="AA6331">
        <v>0</v>
      </c>
      <c r="AC6331" t="s">
        <v>1972</v>
      </c>
      <c r="AD6331">
        <v>0</v>
      </c>
      <c r="AF6331" t="s">
        <v>1973</v>
      </c>
      <c r="AG6331">
        <v>0</v>
      </c>
      <c r="AI6331" t="s">
        <v>1974</v>
      </c>
      <c r="AJ6331">
        <v>0</v>
      </c>
      <c r="AL6331" t="s">
        <v>1975</v>
      </c>
      <c r="AM6331">
        <v>0</v>
      </c>
      <c r="AO6331" t="s">
        <v>1976</v>
      </c>
      <c r="AP6331">
        <v>0</v>
      </c>
      <c r="AR6331" t="s">
        <v>1977</v>
      </c>
      <c r="AS6331">
        <v>0</v>
      </c>
      <c r="AU6331" t="s">
        <v>1978</v>
      </c>
      <c r="AV6331">
        <v>0</v>
      </c>
      <c r="AX6331" t="s">
        <v>1979</v>
      </c>
      <c r="AY6331">
        <v>0</v>
      </c>
      <c r="BA6331" t="s">
        <v>1980</v>
      </c>
      <c r="BB6331">
        <v>0</v>
      </c>
      <c r="BD6331" t="s">
        <v>1981</v>
      </c>
      <c r="BE6331">
        <v>0</v>
      </c>
      <c r="BG6331" t="s">
        <v>1982</v>
      </c>
      <c r="BH6331">
        <v>0</v>
      </c>
      <c r="BJ6331" t="s">
        <v>1983</v>
      </c>
      <c r="BK6331">
        <v>0</v>
      </c>
      <c r="BM6331" t="s">
        <v>1984</v>
      </c>
      <c r="BN6331">
        <v>0</v>
      </c>
      <c r="BP6331" t="s">
        <v>1985</v>
      </c>
      <c r="BQ6331">
        <v>0</v>
      </c>
      <c r="BS6331" t="s">
        <v>1986</v>
      </c>
      <c r="BT6331">
        <v>0</v>
      </c>
      <c r="BV6331" t="s">
        <v>1987</v>
      </c>
      <c r="BW6331">
        <v>0</v>
      </c>
      <c r="BY6331" t="s">
        <v>1988</v>
      </c>
      <c r="BZ6331">
        <v>0</v>
      </c>
      <c r="CB6331" t="s">
        <v>1989</v>
      </c>
      <c r="CC6331">
        <v>0</v>
      </c>
      <c r="CE6331" t="s">
        <v>1990</v>
      </c>
      <c r="CF6331">
        <v>0</v>
      </c>
      <c r="CH6331" t="s">
        <v>1991</v>
      </c>
      <c r="CI6331">
        <v>1</v>
      </c>
      <c r="CK6331" t="s">
        <v>1992</v>
      </c>
      <c r="CL6331">
        <v>0</v>
      </c>
      <c r="CN6331" t="s">
        <v>1993</v>
      </c>
      <c r="CO6331">
        <v>0</v>
      </c>
      <c r="CQ6331" t="s">
        <v>1994</v>
      </c>
      <c r="CR6331">
        <v>0</v>
      </c>
      <c r="CT6331" t="s">
        <v>1995</v>
      </c>
      <c r="CU6331">
        <v>0</v>
      </c>
      <c r="CW6331" t="s">
        <v>1996</v>
      </c>
      <c r="CX6331">
        <v>0</v>
      </c>
      <c r="CZ6331" t="s">
        <v>1997</v>
      </c>
      <c r="DA6331">
        <v>0</v>
      </c>
      <c r="DC6331" t="s">
        <v>1998</v>
      </c>
      <c r="DD6331">
        <v>0</v>
      </c>
      <c r="DF6331" t="s">
        <v>1999</v>
      </c>
      <c r="DG6331">
        <v>0</v>
      </c>
      <c r="DI6331" t="s">
        <v>2000</v>
      </c>
      <c r="DJ6331">
        <v>0</v>
      </c>
      <c r="DL6331" t="s">
        <v>2001</v>
      </c>
      <c r="DM6331">
        <v>0</v>
      </c>
      <c r="DN6331" t="s">
        <v>2002</v>
      </c>
    </row>
    <row r="6332" spans="1:118" x14ac:dyDescent="0.3">
      <c r="A6332" s="3" t="str">
        <f>df3_hackedv2!B6332</f>
        <v>('text', 'i want to update my skype application please help me')</v>
      </c>
      <c r="B6332" s="3" t="str">
        <f>df3_hackedv2!D63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4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8), ('reportlostcard', 0.0), ('softwareupdate', 0.88), ('startorder', 0.0), ('startserviceintent', 0.0), ('stoporder', 0.0), ('transfermoney', 0.0), ('updateaddress', 0.0), ('upgradeserviceintent', 0.0), ('viewbillsintent', 0.0)])</v>
      </c>
      <c r="C6332" s="1" t="str" cm="1">
        <f t="array" ref="C6332">INDEX(G6332:DL6332,MATCH(D6332,G6332:DL6332,0)-1)</f>
        <v xml:space="preserve"> ('softwareupdate'</v>
      </c>
      <c r="D6332" s="1">
        <f t="shared" si="99"/>
        <v>0.88</v>
      </c>
      <c r="E6332" s="1" t="str">
        <f>df3_hackedv2!F6332</f>
        <v>('annotation', 'softwareupdate')</v>
      </c>
      <c r="G6332" t="s">
        <v>2583</v>
      </c>
      <c r="H6332" s="5" t="s">
        <v>1965</v>
      </c>
      <c r="I6332" s="5">
        <v>0</v>
      </c>
      <c r="K6332" s="5" t="s">
        <v>1966</v>
      </c>
      <c r="L6332" s="5">
        <v>0</v>
      </c>
      <c r="N6332" s="5" t="s">
        <v>1967</v>
      </c>
      <c r="O6332" s="5">
        <v>0</v>
      </c>
      <c r="Q6332" s="5" t="s">
        <v>1968</v>
      </c>
      <c r="R6332">
        <v>0</v>
      </c>
      <c r="T6332" t="s">
        <v>1969</v>
      </c>
      <c r="U6332">
        <v>0</v>
      </c>
      <c r="W6332" t="s">
        <v>1970</v>
      </c>
      <c r="X6332">
        <v>0</v>
      </c>
      <c r="Z6332" t="s">
        <v>1971</v>
      </c>
      <c r="AA6332">
        <v>0</v>
      </c>
      <c r="AC6332" t="s">
        <v>1972</v>
      </c>
      <c r="AD6332">
        <v>0</v>
      </c>
      <c r="AF6332" t="s">
        <v>1973</v>
      </c>
      <c r="AG6332">
        <v>0</v>
      </c>
      <c r="AI6332" t="s">
        <v>1974</v>
      </c>
      <c r="AJ6332">
        <v>0.04</v>
      </c>
      <c r="AL6332" t="s">
        <v>1975</v>
      </c>
      <c r="AM6332">
        <v>0</v>
      </c>
      <c r="AO6332" t="s">
        <v>1976</v>
      </c>
      <c r="AP6332">
        <v>0</v>
      </c>
      <c r="AR6332" t="s">
        <v>1977</v>
      </c>
      <c r="AS6332">
        <v>0</v>
      </c>
      <c r="AU6332" t="s">
        <v>1978</v>
      </c>
      <c r="AV6332">
        <v>0</v>
      </c>
      <c r="AX6332" t="s">
        <v>1979</v>
      </c>
      <c r="AY6332">
        <v>0</v>
      </c>
      <c r="BA6332" t="s">
        <v>1980</v>
      </c>
      <c r="BB6332">
        <v>0</v>
      </c>
      <c r="BD6332" t="s">
        <v>1981</v>
      </c>
      <c r="BE6332">
        <v>0</v>
      </c>
      <c r="BG6332" t="s">
        <v>1982</v>
      </c>
      <c r="BH6332">
        <v>0</v>
      </c>
      <c r="BJ6332" t="s">
        <v>1983</v>
      </c>
      <c r="BK6332">
        <v>0</v>
      </c>
      <c r="BM6332" t="s">
        <v>1984</v>
      </c>
      <c r="BN6332">
        <v>0</v>
      </c>
      <c r="BP6332" t="s">
        <v>1985</v>
      </c>
      <c r="BQ6332">
        <v>0</v>
      </c>
      <c r="BS6332" t="s">
        <v>1986</v>
      </c>
      <c r="BT6332">
        <v>0</v>
      </c>
      <c r="BV6332" t="s">
        <v>1987</v>
      </c>
      <c r="BW6332">
        <v>0</v>
      </c>
      <c r="BY6332" t="s">
        <v>1988</v>
      </c>
      <c r="BZ6332">
        <v>0</v>
      </c>
      <c r="CB6332" t="s">
        <v>1989</v>
      </c>
      <c r="CC6332">
        <v>0</v>
      </c>
      <c r="CE6332" t="s">
        <v>1990</v>
      </c>
      <c r="CF6332">
        <v>0</v>
      </c>
      <c r="CH6332" t="s">
        <v>1991</v>
      </c>
      <c r="CI6332">
        <v>0</v>
      </c>
      <c r="CK6332" t="s">
        <v>1992</v>
      </c>
      <c r="CL6332">
        <v>0.08</v>
      </c>
      <c r="CN6332" t="s">
        <v>1993</v>
      </c>
      <c r="CO6332">
        <v>0</v>
      </c>
      <c r="CQ6332" t="s">
        <v>1994</v>
      </c>
      <c r="CR6332">
        <v>0.88</v>
      </c>
      <c r="CT6332" t="s">
        <v>1995</v>
      </c>
      <c r="CU6332">
        <v>0</v>
      </c>
      <c r="CW6332" t="s">
        <v>1996</v>
      </c>
      <c r="CX6332">
        <v>0</v>
      </c>
      <c r="CZ6332" t="s">
        <v>1997</v>
      </c>
      <c r="DA6332">
        <v>0</v>
      </c>
      <c r="DC6332" t="s">
        <v>1998</v>
      </c>
      <c r="DD6332">
        <v>0</v>
      </c>
      <c r="DF6332" t="s">
        <v>1999</v>
      </c>
      <c r="DG6332">
        <v>0</v>
      </c>
      <c r="DI6332" t="s">
        <v>2000</v>
      </c>
      <c r="DJ6332">
        <v>0</v>
      </c>
      <c r="DL6332" t="s">
        <v>2001</v>
      </c>
      <c r="DM6332">
        <v>0</v>
      </c>
      <c r="DN6332" t="s">
        <v>2002</v>
      </c>
    </row>
    <row r="6333" spans="1:118" x14ac:dyDescent="0.3">
      <c r="A6333" s="3" t="str">
        <f>df3_hackedv2!B6333</f>
        <v>('text', 'i want new cable service connection')</v>
      </c>
      <c r="B6333" s="3" t="str">
        <f>df3_hackedv2!D63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33" s="1" t="str" cm="1">
        <f t="array" ref="C6333">INDEX(G6333:DL6333,MATCH(D6333,G6333:DL6333,0)-1)</f>
        <v xml:space="preserve"> ('startserviceintent'</v>
      </c>
      <c r="D6333" s="1">
        <f t="shared" si="99"/>
        <v>1</v>
      </c>
      <c r="E6333" s="1" t="str">
        <f>df3_hackedv2!F6333</f>
        <v>('annotation', 'startserviceintent')</v>
      </c>
      <c r="G6333" t="s">
        <v>2583</v>
      </c>
      <c r="H6333" s="5" t="s">
        <v>1965</v>
      </c>
      <c r="I6333" s="5">
        <v>0</v>
      </c>
      <c r="K6333" s="5" t="s">
        <v>1966</v>
      </c>
      <c r="L6333" s="5">
        <v>0</v>
      </c>
      <c r="N6333" s="5" t="s">
        <v>1967</v>
      </c>
      <c r="O6333" s="5">
        <v>0</v>
      </c>
      <c r="Q6333" s="5" t="s">
        <v>1968</v>
      </c>
      <c r="R6333">
        <v>0</v>
      </c>
      <c r="T6333" t="s">
        <v>1969</v>
      </c>
      <c r="U6333">
        <v>0</v>
      </c>
      <c r="W6333" t="s">
        <v>1970</v>
      </c>
      <c r="X6333">
        <v>0</v>
      </c>
      <c r="Z6333" t="s">
        <v>1971</v>
      </c>
      <c r="AA6333">
        <v>0</v>
      </c>
      <c r="AC6333" t="s">
        <v>1972</v>
      </c>
      <c r="AD6333">
        <v>0</v>
      </c>
      <c r="AF6333" t="s">
        <v>1973</v>
      </c>
      <c r="AG6333">
        <v>0</v>
      </c>
      <c r="AI6333" t="s">
        <v>1974</v>
      </c>
      <c r="AJ6333">
        <v>0</v>
      </c>
      <c r="AL6333" t="s">
        <v>1975</v>
      </c>
      <c r="AM6333">
        <v>0</v>
      </c>
      <c r="AO6333" t="s">
        <v>1976</v>
      </c>
      <c r="AP6333">
        <v>0</v>
      </c>
      <c r="AR6333" t="s">
        <v>1977</v>
      </c>
      <c r="AS6333">
        <v>0</v>
      </c>
      <c r="AU6333" t="s">
        <v>1978</v>
      </c>
      <c r="AV6333">
        <v>0</v>
      </c>
      <c r="AX6333" t="s">
        <v>1979</v>
      </c>
      <c r="AY6333">
        <v>0</v>
      </c>
      <c r="BA6333" t="s">
        <v>1980</v>
      </c>
      <c r="BB6333">
        <v>0</v>
      </c>
      <c r="BD6333" t="s">
        <v>1981</v>
      </c>
      <c r="BE6333">
        <v>0</v>
      </c>
      <c r="BG6333" t="s">
        <v>1982</v>
      </c>
      <c r="BH6333">
        <v>0</v>
      </c>
      <c r="BJ6333" t="s">
        <v>1983</v>
      </c>
      <c r="BK6333">
        <v>0</v>
      </c>
      <c r="BM6333" t="s">
        <v>1984</v>
      </c>
      <c r="BN6333">
        <v>0</v>
      </c>
      <c r="BP6333" t="s">
        <v>1985</v>
      </c>
      <c r="BQ6333">
        <v>0</v>
      </c>
      <c r="BS6333" t="s">
        <v>1986</v>
      </c>
      <c r="BT6333">
        <v>0</v>
      </c>
      <c r="BV6333" t="s">
        <v>1987</v>
      </c>
      <c r="BW6333">
        <v>0</v>
      </c>
      <c r="BY6333" t="s">
        <v>1988</v>
      </c>
      <c r="BZ6333">
        <v>0</v>
      </c>
      <c r="CB6333" t="s">
        <v>1989</v>
      </c>
      <c r="CC6333">
        <v>0</v>
      </c>
      <c r="CE6333" t="s">
        <v>1990</v>
      </c>
      <c r="CF6333">
        <v>0</v>
      </c>
      <c r="CH6333" t="s">
        <v>1991</v>
      </c>
      <c r="CI6333">
        <v>0</v>
      </c>
      <c r="CK6333" t="s">
        <v>1992</v>
      </c>
      <c r="CL6333">
        <v>0</v>
      </c>
      <c r="CN6333" t="s">
        <v>1993</v>
      </c>
      <c r="CO6333">
        <v>0</v>
      </c>
      <c r="CQ6333" t="s">
        <v>1994</v>
      </c>
      <c r="CR6333">
        <v>0</v>
      </c>
      <c r="CT6333" t="s">
        <v>1995</v>
      </c>
      <c r="CU6333">
        <v>0</v>
      </c>
      <c r="CW6333" t="s">
        <v>1996</v>
      </c>
      <c r="CX6333">
        <v>1</v>
      </c>
      <c r="CZ6333" t="s">
        <v>1997</v>
      </c>
      <c r="DA6333">
        <v>0</v>
      </c>
      <c r="DC6333" t="s">
        <v>1998</v>
      </c>
      <c r="DD6333">
        <v>0</v>
      </c>
      <c r="DF6333" t="s">
        <v>1999</v>
      </c>
      <c r="DG6333">
        <v>0</v>
      </c>
      <c r="DI6333" t="s">
        <v>2000</v>
      </c>
      <c r="DJ6333">
        <v>0</v>
      </c>
      <c r="DL6333" t="s">
        <v>2001</v>
      </c>
      <c r="DM6333">
        <v>0</v>
      </c>
      <c r="DN6333" t="s">
        <v>2002</v>
      </c>
    </row>
    <row r="6334" spans="1:118" x14ac:dyDescent="0.3">
      <c r="A6334" s="3" t="str">
        <f>df3_hackedv2!B6334</f>
        <v>('text', 'i need psre 253 keyboard')</v>
      </c>
      <c r="B6334" s="3" t="str">
        <f>df3_hackedv2!D6334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1), ('getboardingpass', 0.01), ('getinformationintent', 0.01), ('getpromotions', 0.02), ('getproofofinsurance', 0.01), ('getroutingnumber', 0.0), ('getseatinfo', 0.0), ('orderbreakfastintent', 0.01), ('orderburgerintent', 0.01), ('orderchecks', 0.0), ('orderdessertintent', 0.01), ('orderdrinkintent', 0.06), ('orderpizzaintent', 0.03), ('ordersaladintent', 0.0), ('ordersideintent', 0.0), ('providereceipt', 0.0), ('replacecard', 0.0), ('reportbrokenphone', 0.0), ('reportbrokensoftware', 0.0), ('reportlostcard', 0.0), ('softwareupdate', 0.0), ('startorder', 0.78), ('startserviceintent', 0.02), ('stoporder', 0.0), ('transfermoney', 0.0), ('updateaddress', 0.0), ('upgradeserviceintent', 0.0), ('viewbillsintent', 0.0)])</v>
      </c>
      <c r="C6334" s="1" t="str" cm="1">
        <f t="array" ref="C6334">INDEX(G6334:DL6334,MATCH(D6334,G6334:DL6334,0)-1)</f>
        <v xml:space="preserve"> ('startorder'</v>
      </c>
      <c r="D6334" s="1">
        <f t="shared" si="99"/>
        <v>0.78</v>
      </c>
      <c r="E6334" s="1" t="str">
        <f>df3_hackedv2!F6334</f>
        <v>('annotation', 'startorder')</v>
      </c>
      <c r="G6334" t="s">
        <v>2583</v>
      </c>
      <c r="H6334" s="5" t="s">
        <v>1965</v>
      </c>
      <c r="I6334" s="5">
        <v>0.02</v>
      </c>
      <c r="K6334" s="5" t="s">
        <v>1966</v>
      </c>
      <c r="L6334" s="5">
        <v>0</v>
      </c>
      <c r="N6334" s="5" t="s">
        <v>1967</v>
      </c>
      <c r="O6334" s="5">
        <v>0</v>
      </c>
      <c r="Q6334" s="5" t="s">
        <v>1968</v>
      </c>
      <c r="R6334">
        <v>0</v>
      </c>
      <c r="T6334" t="s">
        <v>1969</v>
      </c>
      <c r="U6334">
        <v>0</v>
      </c>
      <c r="W6334" t="s">
        <v>1970</v>
      </c>
      <c r="X6334">
        <v>0</v>
      </c>
      <c r="Z6334" t="s">
        <v>1971</v>
      </c>
      <c r="AA6334">
        <v>0</v>
      </c>
      <c r="AC6334" t="s">
        <v>1972</v>
      </c>
      <c r="AD6334">
        <v>0</v>
      </c>
      <c r="AF6334" t="s">
        <v>1973</v>
      </c>
      <c r="AG6334">
        <v>0</v>
      </c>
      <c r="AI6334" t="s">
        <v>1974</v>
      </c>
      <c r="AJ6334">
        <v>0.01</v>
      </c>
      <c r="AL6334" t="s">
        <v>1975</v>
      </c>
      <c r="AM6334">
        <v>0.01</v>
      </c>
      <c r="AO6334" t="s">
        <v>1976</v>
      </c>
      <c r="AP6334">
        <v>0.01</v>
      </c>
      <c r="AR6334" t="s">
        <v>1977</v>
      </c>
      <c r="AS6334">
        <v>0.02</v>
      </c>
      <c r="AU6334" t="s">
        <v>1978</v>
      </c>
      <c r="AV6334">
        <v>0.01</v>
      </c>
      <c r="AX6334" t="s">
        <v>1979</v>
      </c>
      <c r="AY6334">
        <v>0</v>
      </c>
      <c r="BA6334" t="s">
        <v>1980</v>
      </c>
      <c r="BB6334">
        <v>0</v>
      </c>
      <c r="BD6334" t="s">
        <v>1981</v>
      </c>
      <c r="BE6334">
        <v>0.01</v>
      </c>
      <c r="BG6334" t="s">
        <v>1982</v>
      </c>
      <c r="BH6334">
        <v>0.01</v>
      </c>
      <c r="BJ6334" t="s">
        <v>1983</v>
      </c>
      <c r="BK6334">
        <v>0</v>
      </c>
      <c r="BM6334" t="s">
        <v>1984</v>
      </c>
      <c r="BN6334">
        <v>0.01</v>
      </c>
      <c r="BP6334" t="s">
        <v>1985</v>
      </c>
      <c r="BQ6334">
        <v>0.06</v>
      </c>
      <c r="BS6334" t="s">
        <v>1986</v>
      </c>
      <c r="BT6334">
        <v>0.03</v>
      </c>
      <c r="BV6334" t="s">
        <v>1987</v>
      </c>
      <c r="BW6334">
        <v>0</v>
      </c>
      <c r="BY6334" t="s">
        <v>1988</v>
      </c>
      <c r="BZ6334">
        <v>0</v>
      </c>
      <c r="CB6334" t="s">
        <v>1989</v>
      </c>
      <c r="CC6334">
        <v>0</v>
      </c>
      <c r="CE6334" t="s">
        <v>1990</v>
      </c>
      <c r="CF6334">
        <v>0</v>
      </c>
      <c r="CH6334" t="s">
        <v>1991</v>
      </c>
      <c r="CI6334">
        <v>0</v>
      </c>
      <c r="CK6334" t="s">
        <v>1992</v>
      </c>
      <c r="CL6334">
        <v>0</v>
      </c>
      <c r="CN6334" t="s">
        <v>1993</v>
      </c>
      <c r="CO6334">
        <v>0</v>
      </c>
      <c r="CQ6334" t="s">
        <v>1994</v>
      </c>
      <c r="CR6334">
        <v>0</v>
      </c>
      <c r="CT6334" t="s">
        <v>1995</v>
      </c>
      <c r="CU6334">
        <v>0.78</v>
      </c>
      <c r="CW6334" t="s">
        <v>1996</v>
      </c>
      <c r="CX6334">
        <v>0.02</v>
      </c>
      <c r="CZ6334" t="s">
        <v>1997</v>
      </c>
      <c r="DA6334">
        <v>0</v>
      </c>
      <c r="DC6334" t="s">
        <v>1998</v>
      </c>
      <c r="DD6334">
        <v>0</v>
      </c>
      <c r="DF6334" t="s">
        <v>1999</v>
      </c>
      <c r="DG6334">
        <v>0</v>
      </c>
      <c r="DI6334" t="s">
        <v>2000</v>
      </c>
      <c r="DJ6334">
        <v>0</v>
      </c>
      <c r="DL6334" t="s">
        <v>2001</v>
      </c>
      <c r="DM6334">
        <v>0</v>
      </c>
      <c r="DN6334" t="s">
        <v>2002</v>
      </c>
    </row>
    <row r="6335" spans="1:118" x14ac:dyDescent="0.3">
      <c r="A6335" s="3" t="str">
        <f>df3_hackedv2!B6335</f>
        <v>('text', 'i need a proof of insurance for my car')</v>
      </c>
      <c r="B6335" s="3" t="str">
        <f>df3_hackedv2!D63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5" s="1" t="str" cm="1">
        <f t="array" ref="C6335">INDEX(G6335:DL6335,MATCH(D6335,G6335:DL6335,0)-1)</f>
        <v xml:space="preserve"> ('getproofofinsurance'</v>
      </c>
      <c r="D6335" s="1">
        <f t="shared" si="99"/>
        <v>1</v>
      </c>
      <c r="E6335" s="1" t="str">
        <f>df3_hackedv2!F6335</f>
        <v>('annotation', 'getproofofinsurance')</v>
      </c>
      <c r="G6335" t="s">
        <v>2583</v>
      </c>
      <c r="H6335" s="5" t="s">
        <v>1965</v>
      </c>
      <c r="I6335" s="5">
        <v>0</v>
      </c>
      <c r="K6335" s="5" t="s">
        <v>1966</v>
      </c>
      <c r="L6335" s="5">
        <v>0</v>
      </c>
      <c r="N6335" s="5" t="s">
        <v>1967</v>
      </c>
      <c r="O6335" s="5">
        <v>0</v>
      </c>
      <c r="Q6335" s="5" t="s">
        <v>1968</v>
      </c>
      <c r="R6335">
        <v>0</v>
      </c>
      <c r="T6335" t="s">
        <v>1969</v>
      </c>
      <c r="U6335">
        <v>0</v>
      </c>
      <c r="W6335" t="s">
        <v>1970</v>
      </c>
      <c r="X6335">
        <v>0</v>
      </c>
      <c r="Z6335" t="s">
        <v>1971</v>
      </c>
      <c r="AA6335">
        <v>0</v>
      </c>
      <c r="AC6335" t="s">
        <v>1972</v>
      </c>
      <c r="AD6335">
        <v>0</v>
      </c>
      <c r="AF6335" t="s">
        <v>1973</v>
      </c>
      <c r="AG6335">
        <v>0</v>
      </c>
      <c r="AI6335" t="s">
        <v>1974</v>
      </c>
      <c r="AJ6335">
        <v>0</v>
      </c>
      <c r="AL6335" t="s">
        <v>1975</v>
      </c>
      <c r="AM6335">
        <v>0</v>
      </c>
      <c r="AO6335" t="s">
        <v>1976</v>
      </c>
      <c r="AP6335">
        <v>0</v>
      </c>
      <c r="AR6335" t="s">
        <v>1977</v>
      </c>
      <c r="AS6335">
        <v>0</v>
      </c>
      <c r="AU6335" t="s">
        <v>1978</v>
      </c>
      <c r="AV6335">
        <v>1</v>
      </c>
      <c r="AX6335" t="s">
        <v>1979</v>
      </c>
      <c r="AY6335">
        <v>0</v>
      </c>
      <c r="BA6335" t="s">
        <v>1980</v>
      </c>
      <c r="BB6335">
        <v>0</v>
      </c>
      <c r="BD6335" t="s">
        <v>1981</v>
      </c>
      <c r="BE6335">
        <v>0</v>
      </c>
      <c r="BG6335" t="s">
        <v>1982</v>
      </c>
      <c r="BH6335">
        <v>0</v>
      </c>
      <c r="BJ6335" t="s">
        <v>1983</v>
      </c>
      <c r="BK6335">
        <v>0</v>
      </c>
      <c r="BM6335" t="s">
        <v>1984</v>
      </c>
      <c r="BN6335">
        <v>0</v>
      </c>
      <c r="BP6335" t="s">
        <v>1985</v>
      </c>
      <c r="BQ6335">
        <v>0</v>
      </c>
      <c r="BS6335" t="s">
        <v>1986</v>
      </c>
      <c r="BT6335">
        <v>0</v>
      </c>
      <c r="BV6335" t="s">
        <v>1987</v>
      </c>
      <c r="BW6335">
        <v>0</v>
      </c>
      <c r="BY6335" t="s">
        <v>1988</v>
      </c>
      <c r="BZ6335">
        <v>0</v>
      </c>
      <c r="CB6335" t="s">
        <v>1989</v>
      </c>
      <c r="CC6335">
        <v>0</v>
      </c>
      <c r="CE6335" t="s">
        <v>1990</v>
      </c>
      <c r="CF6335">
        <v>0</v>
      </c>
      <c r="CH6335" t="s">
        <v>1991</v>
      </c>
      <c r="CI6335">
        <v>0</v>
      </c>
      <c r="CK6335" t="s">
        <v>1992</v>
      </c>
      <c r="CL6335">
        <v>0</v>
      </c>
      <c r="CN6335" t="s">
        <v>1993</v>
      </c>
      <c r="CO6335">
        <v>0</v>
      </c>
      <c r="CQ6335" t="s">
        <v>1994</v>
      </c>
      <c r="CR6335">
        <v>0</v>
      </c>
      <c r="CT6335" t="s">
        <v>1995</v>
      </c>
      <c r="CU6335">
        <v>0</v>
      </c>
      <c r="CW6335" t="s">
        <v>1996</v>
      </c>
      <c r="CX6335">
        <v>0</v>
      </c>
      <c r="CZ6335" t="s">
        <v>1997</v>
      </c>
      <c r="DA6335">
        <v>0</v>
      </c>
      <c r="DC6335" t="s">
        <v>1998</v>
      </c>
      <c r="DD6335">
        <v>0</v>
      </c>
      <c r="DF6335" t="s">
        <v>1999</v>
      </c>
      <c r="DG6335">
        <v>0</v>
      </c>
      <c r="DI6335" t="s">
        <v>2000</v>
      </c>
      <c r="DJ6335">
        <v>0</v>
      </c>
      <c r="DL6335" t="s">
        <v>2001</v>
      </c>
      <c r="DM6335">
        <v>0</v>
      </c>
      <c r="DN6335" t="s">
        <v>2002</v>
      </c>
    </row>
    <row r="6336" spans="1:118" x14ac:dyDescent="0.3">
      <c r="A6336" s="3" t="str">
        <f>df3_hackedv2!B6336</f>
        <v>('text', 'i lost my credit card')</v>
      </c>
      <c r="B6336" s="3" t="str">
        <f>df3_hackedv2!D63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336" s="1" t="str" cm="1">
        <f t="array" ref="C6336">INDEX(G6336:DL6336,MATCH(D6336,G6336:DL6336,0)-1)</f>
        <v xml:space="preserve"> ('reportlostcard'</v>
      </c>
      <c r="D6336" s="1">
        <f t="shared" si="99"/>
        <v>1</v>
      </c>
      <c r="E6336" s="1" t="str">
        <f>df3_hackedv2!F6336</f>
        <v>('annotation', 'reportlostcard')</v>
      </c>
      <c r="G6336" t="s">
        <v>2583</v>
      </c>
      <c r="H6336" s="5" t="s">
        <v>1965</v>
      </c>
      <c r="I6336" s="5">
        <v>0</v>
      </c>
      <c r="K6336" s="5" t="s">
        <v>1966</v>
      </c>
      <c r="L6336" s="5">
        <v>0</v>
      </c>
      <c r="N6336" s="5" t="s">
        <v>1967</v>
      </c>
      <c r="O6336" s="5">
        <v>0</v>
      </c>
      <c r="Q6336" s="5" t="s">
        <v>1968</v>
      </c>
      <c r="R6336">
        <v>0</v>
      </c>
      <c r="T6336" t="s">
        <v>1969</v>
      </c>
      <c r="U6336">
        <v>0</v>
      </c>
      <c r="W6336" t="s">
        <v>1970</v>
      </c>
      <c r="X6336">
        <v>0</v>
      </c>
      <c r="Z6336" t="s">
        <v>1971</v>
      </c>
      <c r="AA6336">
        <v>0</v>
      </c>
      <c r="AC6336" t="s">
        <v>1972</v>
      </c>
      <c r="AD6336">
        <v>0</v>
      </c>
      <c r="AF6336" t="s">
        <v>1973</v>
      </c>
      <c r="AG6336">
        <v>0</v>
      </c>
      <c r="AI6336" t="s">
        <v>1974</v>
      </c>
      <c r="AJ6336">
        <v>0</v>
      </c>
      <c r="AL6336" t="s">
        <v>1975</v>
      </c>
      <c r="AM6336">
        <v>0</v>
      </c>
      <c r="AO6336" t="s">
        <v>1976</v>
      </c>
      <c r="AP6336">
        <v>0</v>
      </c>
      <c r="AR6336" t="s">
        <v>1977</v>
      </c>
      <c r="AS6336">
        <v>0</v>
      </c>
      <c r="AU6336" t="s">
        <v>1978</v>
      </c>
      <c r="AV6336">
        <v>0</v>
      </c>
      <c r="AX6336" t="s">
        <v>1979</v>
      </c>
      <c r="AY6336">
        <v>0</v>
      </c>
      <c r="BA6336" t="s">
        <v>1980</v>
      </c>
      <c r="BB6336">
        <v>0</v>
      </c>
      <c r="BD6336" t="s">
        <v>1981</v>
      </c>
      <c r="BE6336">
        <v>0</v>
      </c>
      <c r="BG6336" t="s">
        <v>1982</v>
      </c>
      <c r="BH6336">
        <v>0</v>
      </c>
      <c r="BJ6336" t="s">
        <v>1983</v>
      </c>
      <c r="BK6336">
        <v>0</v>
      </c>
      <c r="BM6336" t="s">
        <v>1984</v>
      </c>
      <c r="BN6336">
        <v>0</v>
      </c>
      <c r="BP6336" t="s">
        <v>1985</v>
      </c>
      <c r="BQ6336">
        <v>0</v>
      </c>
      <c r="BS6336" t="s">
        <v>1986</v>
      </c>
      <c r="BT6336">
        <v>0</v>
      </c>
      <c r="BV6336" t="s">
        <v>1987</v>
      </c>
      <c r="BW6336">
        <v>0</v>
      </c>
      <c r="BY6336" t="s">
        <v>1988</v>
      </c>
      <c r="BZ6336">
        <v>0</v>
      </c>
      <c r="CB6336" t="s">
        <v>1989</v>
      </c>
      <c r="CC6336">
        <v>0</v>
      </c>
      <c r="CE6336" t="s">
        <v>1990</v>
      </c>
      <c r="CF6336">
        <v>0</v>
      </c>
      <c r="CH6336" t="s">
        <v>1991</v>
      </c>
      <c r="CI6336">
        <v>0</v>
      </c>
      <c r="CK6336" t="s">
        <v>1992</v>
      </c>
      <c r="CL6336">
        <v>0</v>
      </c>
      <c r="CN6336" t="s">
        <v>1993</v>
      </c>
      <c r="CO6336">
        <v>1</v>
      </c>
      <c r="CQ6336" t="s">
        <v>1994</v>
      </c>
      <c r="CR6336">
        <v>0</v>
      </c>
      <c r="CT6336" t="s">
        <v>1995</v>
      </c>
      <c r="CU6336">
        <v>0</v>
      </c>
      <c r="CW6336" t="s">
        <v>1996</v>
      </c>
      <c r="CX6336">
        <v>0</v>
      </c>
      <c r="CZ6336" t="s">
        <v>1997</v>
      </c>
      <c r="DA6336">
        <v>0</v>
      </c>
      <c r="DC6336" t="s">
        <v>1998</v>
      </c>
      <c r="DD6336">
        <v>0</v>
      </c>
      <c r="DF6336" t="s">
        <v>1999</v>
      </c>
      <c r="DG6336">
        <v>0</v>
      </c>
      <c r="DI6336" t="s">
        <v>2000</v>
      </c>
      <c r="DJ6336">
        <v>0</v>
      </c>
      <c r="DL6336" t="s">
        <v>2001</v>
      </c>
      <c r="DM6336">
        <v>0</v>
      </c>
      <c r="DN6336" t="s">
        <v>2002</v>
      </c>
    </row>
    <row r="6337" spans="1:118" x14ac:dyDescent="0.3">
      <c r="A6337" s="3" t="str">
        <f>df3_hackedv2!B6337</f>
        <v>('text', 'i wants to book a ticket for flight')</v>
      </c>
      <c r="B6337" s="3" t="str">
        <f>df3_hackedv2!D6337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7" s="1" t="str" cm="1">
        <f t="array" ref="C6337">INDEX(G6337:DL6337,MATCH(D6337,G6337:DL6337,0)-1)</f>
        <v xml:space="preserve"> [('bookflight'</v>
      </c>
      <c r="D6337" s="1">
        <f t="shared" si="99"/>
        <v>1</v>
      </c>
      <c r="E6337" s="1" t="str">
        <f>df3_hackedv2!F6337</f>
        <v>('annotation', 'bookflight')</v>
      </c>
      <c r="G6337" t="s">
        <v>2583</v>
      </c>
      <c r="H6337" s="5" t="s">
        <v>1965</v>
      </c>
      <c r="I6337" s="5">
        <v>1</v>
      </c>
      <c r="K6337" s="5" t="s">
        <v>1966</v>
      </c>
      <c r="L6337" s="5">
        <v>0</v>
      </c>
      <c r="N6337" s="5" t="s">
        <v>1967</v>
      </c>
      <c r="O6337" s="5">
        <v>0</v>
      </c>
      <c r="Q6337" s="5" t="s">
        <v>1968</v>
      </c>
      <c r="R6337">
        <v>0</v>
      </c>
      <c r="T6337" t="s">
        <v>1969</v>
      </c>
      <c r="U6337">
        <v>0</v>
      </c>
      <c r="W6337" t="s">
        <v>1970</v>
      </c>
      <c r="X6337">
        <v>0</v>
      </c>
      <c r="Z6337" t="s">
        <v>1971</v>
      </c>
      <c r="AA6337">
        <v>0</v>
      </c>
      <c r="AC6337" t="s">
        <v>1972</v>
      </c>
      <c r="AD6337">
        <v>0</v>
      </c>
      <c r="AF6337" t="s">
        <v>1973</v>
      </c>
      <c r="AG6337">
        <v>0</v>
      </c>
      <c r="AI6337" t="s">
        <v>1974</v>
      </c>
      <c r="AJ6337">
        <v>0</v>
      </c>
      <c r="AL6337" t="s">
        <v>1975</v>
      </c>
      <c r="AM6337">
        <v>0</v>
      </c>
      <c r="AO6337" t="s">
        <v>1976</v>
      </c>
      <c r="AP6337">
        <v>0</v>
      </c>
      <c r="AR6337" t="s">
        <v>1977</v>
      </c>
      <c r="AS6337">
        <v>0</v>
      </c>
      <c r="AU6337" t="s">
        <v>1978</v>
      </c>
      <c r="AV6337">
        <v>0</v>
      </c>
      <c r="AX6337" t="s">
        <v>1979</v>
      </c>
      <c r="AY6337">
        <v>0</v>
      </c>
      <c r="BA6337" t="s">
        <v>1980</v>
      </c>
      <c r="BB6337">
        <v>0</v>
      </c>
      <c r="BD6337" t="s">
        <v>1981</v>
      </c>
      <c r="BE6337">
        <v>0</v>
      </c>
      <c r="BG6337" t="s">
        <v>1982</v>
      </c>
      <c r="BH6337">
        <v>0</v>
      </c>
      <c r="BJ6337" t="s">
        <v>1983</v>
      </c>
      <c r="BK6337">
        <v>0</v>
      </c>
      <c r="BM6337" t="s">
        <v>1984</v>
      </c>
      <c r="BN6337">
        <v>0</v>
      </c>
      <c r="BP6337" t="s">
        <v>1985</v>
      </c>
      <c r="BQ6337">
        <v>0</v>
      </c>
      <c r="BS6337" t="s">
        <v>1986</v>
      </c>
      <c r="BT6337">
        <v>0</v>
      </c>
      <c r="BV6337" t="s">
        <v>1987</v>
      </c>
      <c r="BW6337">
        <v>0</v>
      </c>
      <c r="BY6337" t="s">
        <v>1988</v>
      </c>
      <c r="BZ6337">
        <v>0</v>
      </c>
      <c r="CB6337" t="s">
        <v>1989</v>
      </c>
      <c r="CC6337">
        <v>0</v>
      </c>
      <c r="CE6337" t="s">
        <v>1990</v>
      </c>
      <c r="CF6337">
        <v>0</v>
      </c>
      <c r="CH6337" t="s">
        <v>1991</v>
      </c>
      <c r="CI6337">
        <v>0</v>
      </c>
      <c r="CK6337" t="s">
        <v>1992</v>
      </c>
      <c r="CL6337">
        <v>0</v>
      </c>
      <c r="CN6337" t="s">
        <v>1993</v>
      </c>
      <c r="CO6337">
        <v>0</v>
      </c>
      <c r="CQ6337" t="s">
        <v>1994</v>
      </c>
      <c r="CR6337">
        <v>0</v>
      </c>
      <c r="CT6337" t="s">
        <v>1995</v>
      </c>
      <c r="CU6337">
        <v>0</v>
      </c>
      <c r="CW6337" t="s">
        <v>1996</v>
      </c>
      <c r="CX6337">
        <v>0</v>
      </c>
      <c r="CZ6337" t="s">
        <v>1997</v>
      </c>
      <c r="DA6337">
        <v>0</v>
      </c>
      <c r="DC6337" t="s">
        <v>1998</v>
      </c>
      <c r="DD6337">
        <v>0</v>
      </c>
      <c r="DF6337" t="s">
        <v>1999</v>
      </c>
      <c r="DG6337">
        <v>0</v>
      </c>
      <c r="DI6337" t="s">
        <v>2000</v>
      </c>
      <c r="DJ6337">
        <v>0</v>
      </c>
      <c r="DL6337" t="s">
        <v>2001</v>
      </c>
      <c r="DM6337">
        <v>0</v>
      </c>
      <c r="DN6337" t="s">
        <v>2002</v>
      </c>
    </row>
    <row r="6338" spans="1:118" x14ac:dyDescent="0.3">
      <c r="A6338" s="3" t="str">
        <f>df3_hackedv2!B6338</f>
        <v>('text', 'i want to know my seat no')</v>
      </c>
      <c r="B6338" s="3" t="str">
        <f>df3_hackedv2!D6338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8" s="1" t="str" cm="1">
        <f t="array" ref="C6338">INDEX(G6338:DL6338,MATCH(D6338,G6338:DL6338,0)-1)</f>
        <v xml:space="preserve"> ('getseatinfo'</v>
      </c>
      <c r="D6338" s="1">
        <f t="shared" si="99"/>
        <v>0.67135587042946099</v>
      </c>
      <c r="E6338" s="1" t="str">
        <f>df3_hackedv2!F6338</f>
        <v>('annotation', 'changeseatassignment')</v>
      </c>
      <c r="G6338" t="s">
        <v>2583</v>
      </c>
      <c r="H6338" s="5" t="s">
        <v>1965</v>
      </c>
      <c r="I6338" s="5">
        <v>0</v>
      </c>
      <c r="K6338" s="5" t="s">
        <v>1966</v>
      </c>
      <c r="L6338" s="5">
        <v>0</v>
      </c>
      <c r="N6338" s="5" t="s">
        <v>1967</v>
      </c>
      <c r="O6338" s="5">
        <v>0.32864412957053701</v>
      </c>
      <c r="Q6338" s="5" t="s">
        <v>1968</v>
      </c>
      <c r="R6338">
        <v>0</v>
      </c>
      <c r="T6338" t="s">
        <v>1969</v>
      </c>
      <c r="U6338">
        <v>0</v>
      </c>
      <c r="W6338" t="s">
        <v>1970</v>
      </c>
      <c r="X6338">
        <v>0</v>
      </c>
      <c r="Z6338" t="s">
        <v>1971</v>
      </c>
      <c r="AA6338">
        <v>0</v>
      </c>
      <c r="AC6338" t="s">
        <v>1972</v>
      </c>
      <c r="AD6338">
        <v>0</v>
      </c>
      <c r="AF6338" t="s">
        <v>1973</v>
      </c>
      <c r="AG6338">
        <v>0</v>
      </c>
      <c r="AI6338" t="s">
        <v>1974</v>
      </c>
      <c r="AJ6338">
        <v>0</v>
      </c>
      <c r="AL6338" t="s">
        <v>1975</v>
      </c>
      <c r="AM6338">
        <v>0</v>
      </c>
      <c r="AO6338" t="s">
        <v>1976</v>
      </c>
      <c r="AP6338">
        <v>0</v>
      </c>
      <c r="AR6338" t="s">
        <v>1977</v>
      </c>
      <c r="AS6338">
        <v>0</v>
      </c>
      <c r="AU6338" t="s">
        <v>1978</v>
      </c>
      <c r="AV6338">
        <v>0</v>
      </c>
      <c r="AX6338" t="s">
        <v>1979</v>
      </c>
      <c r="AY6338">
        <v>0</v>
      </c>
      <c r="BA6338" t="s">
        <v>1980</v>
      </c>
      <c r="BB6338">
        <v>0.67135587042946099</v>
      </c>
      <c r="BD6338" t="s">
        <v>1981</v>
      </c>
      <c r="BE6338">
        <v>0</v>
      </c>
      <c r="BG6338" t="s">
        <v>1982</v>
      </c>
      <c r="BH6338">
        <v>0</v>
      </c>
      <c r="BJ6338" t="s">
        <v>1983</v>
      </c>
      <c r="BK6338">
        <v>0</v>
      </c>
      <c r="BM6338" t="s">
        <v>1984</v>
      </c>
      <c r="BN6338">
        <v>0</v>
      </c>
      <c r="BP6338" t="s">
        <v>1985</v>
      </c>
      <c r="BQ6338">
        <v>0</v>
      </c>
      <c r="BS6338" t="s">
        <v>1986</v>
      </c>
      <c r="BT6338">
        <v>0</v>
      </c>
      <c r="BV6338" t="s">
        <v>1987</v>
      </c>
      <c r="BW6338">
        <v>0</v>
      </c>
      <c r="BY6338" t="s">
        <v>1988</v>
      </c>
      <c r="BZ6338">
        <v>0</v>
      </c>
      <c r="CB6338" t="s">
        <v>1989</v>
      </c>
      <c r="CC6338">
        <v>0</v>
      </c>
      <c r="CE6338" t="s">
        <v>1990</v>
      </c>
      <c r="CF6338">
        <v>0</v>
      </c>
      <c r="CH6338" t="s">
        <v>1991</v>
      </c>
      <c r="CI6338">
        <v>0</v>
      </c>
      <c r="CK6338" t="s">
        <v>1992</v>
      </c>
      <c r="CL6338">
        <v>0</v>
      </c>
      <c r="CN6338" t="s">
        <v>1993</v>
      </c>
      <c r="CO6338">
        <v>0</v>
      </c>
      <c r="CQ6338" t="s">
        <v>1994</v>
      </c>
      <c r="CR6338">
        <v>0</v>
      </c>
      <c r="CT6338" t="s">
        <v>1995</v>
      </c>
      <c r="CU6338">
        <v>0</v>
      </c>
      <c r="CW6338" t="s">
        <v>1996</v>
      </c>
      <c r="CX6338">
        <v>0</v>
      </c>
      <c r="CZ6338" t="s">
        <v>1997</v>
      </c>
      <c r="DA6338">
        <v>0</v>
      </c>
      <c r="DC6338" t="s">
        <v>1998</v>
      </c>
      <c r="DD6338">
        <v>0</v>
      </c>
      <c r="DF6338" t="s">
        <v>1999</v>
      </c>
      <c r="DG6338">
        <v>0</v>
      </c>
      <c r="DI6338" t="s">
        <v>2000</v>
      </c>
      <c r="DJ6338">
        <v>0</v>
      </c>
      <c r="DL6338" t="s">
        <v>2001</v>
      </c>
      <c r="DM6338">
        <v>0</v>
      </c>
      <c r="DN6338" t="s">
        <v>2002</v>
      </c>
    </row>
    <row r="6339" spans="1:118" x14ac:dyDescent="0.3">
      <c r="A6339" s="3" t="str">
        <f>df3_hackedv2!B6339</f>
        <v>('text', 'i would like to get insurance proof for one of my car')</v>
      </c>
      <c r="B6339" s="3" t="str">
        <f>df3_hackedv2!D63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39" s="1" t="str" cm="1">
        <f t="array" ref="C6339">INDEX(G6339:DL6339,MATCH(D6339,G6339:DL6339,0)-1)</f>
        <v xml:space="preserve"> ('getproofofinsurance'</v>
      </c>
      <c r="D6339" s="1">
        <f t="shared" si="99"/>
        <v>1</v>
      </c>
      <c r="E6339" s="1" t="str">
        <f>df3_hackedv2!F6339</f>
        <v>('annotation', 'getproofofinsurance')</v>
      </c>
      <c r="G6339" t="s">
        <v>2583</v>
      </c>
      <c r="H6339" s="5" t="s">
        <v>1965</v>
      </c>
      <c r="I6339" s="5">
        <v>0</v>
      </c>
      <c r="K6339" s="5" t="s">
        <v>1966</v>
      </c>
      <c r="L6339" s="5">
        <v>0</v>
      </c>
      <c r="N6339" s="5" t="s">
        <v>1967</v>
      </c>
      <c r="O6339" s="5">
        <v>0</v>
      </c>
      <c r="Q6339" s="5" t="s">
        <v>1968</v>
      </c>
      <c r="R6339">
        <v>0</v>
      </c>
      <c r="T6339" t="s">
        <v>1969</v>
      </c>
      <c r="U6339">
        <v>0</v>
      </c>
      <c r="W6339" t="s">
        <v>1970</v>
      </c>
      <c r="X6339">
        <v>0</v>
      </c>
      <c r="Z6339" t="s">
        <v>1971</v>
      </c>
      <c r="AA6339">
        <v>0</v>
      </c>
      <c r="AC6339" t="s">
        <v>1972</v>
      </c>
      <c r="AD6339">
        <v>0</v>
      </c>
      <c r="AF6339" t="s">
        <v>1973</v>
      </c>
      <c r="AG6339">
        <v>0</v>
      </c>
      <c r="AI6339" t="s">
        <v>1974</v>
      </c>
      <c r="AJ6339">
        <v>0</v>
      </c>
      <c r="AL6339" t="s">
        <v>1975</v>
      </c>
      <c r="AM6339">
        <v>0</v>
      </c>
      <c r="AO6339" t="s">
        <v>1976</v>
      </c>
      <c r="AP6339">
        <v>0</v>
      </c>
      <c r="AR6339" t="s">
        <v>1977</v>
      </c>
      <c r="AS6339">
        <v>0</v>
      </c>
      <c r="AU6339" t="s">
        <v>1978</v>
      </c>
      <c r="AV6339">
        <v>1</v>
      </c>
      <c r="AX6339" t="s">
        <v>1979</v>
      </c>
      <c r="AY6339">
        <v>0</v>
      </c>
      <c r="BA6339" t="s">
        <v>1980</v>
      </c>
      <c r="BB6339">
        <v>0</v>
      </c>
      <c r="BD6339" t="s">
        <v>1981</v>
      </c>
      <c r="BE6339">
        <v>0</v>
      </c>
      <c r="BG6339" t="s">
        <v>1982</v>
      </c>
      <c r="BH6339">
        <v>0</v>
      </c>
      <c r="BJ6339" t="s">
        <v>1983</v>
      </c>
      <c r="BK6339">
        <v>0</v>
      </c>
      <c r="BM6339" t="s">
        <v>1984</v>
      </c>
      <c r="BN6339">
        <v>0</v>
      </c>
      <c r="BP6339" t="s">
        <v>1985</v>
      </c>
      <c r="BQ6339">
        <v>0</v>
      </c>
      <c r="BS6339" t="s">
        <v>1986</v>
      </c>
      <c r="BT6339">
        <v>0</v>
      </c>
      <c r="BV6339" t="s">
        <v>1987</v>
      </c>
      <c r="BW6339">
        <v>0</v>
      </c>
      <c r="BY6339" t="s">
        <v>1988</v>
      </c>
      <c r="BZ6339">
        <v>0</v>
      </c>
      <c r="CB6339" t="s">
        <v>1989</v>
      </c>
      <c r="CC6339">
        <v>0</v>
      </c>
      <c r="CE6339" t="s">
        <v>1990</v>
      </c>
      <c r="CF6339">
        <v>0</v>
      </c>
      <c r="CH6339" t="s">
        <v>1991</v>
      </c>
      <c r="CI6339">
        <v>0</v>
      </c>
      <c r="CK6339" t="s">
        <v>1992</v>
      </c>
      <c r="CL6339">
        <v>0</v>
      </c>
      <c r="CN6339" t="s">
        <v>1993</v>
      </c>
      <c r="CO6339">
        <v>0</v>
      </c>
      <c r="CQ6339" t="s">
        <v>1994</v>
      </c>
      <c r="CR6339">
        <v>0</v>
      </c>
      <c r="CT6339" t="s">
        <v>1995</v>
      </c>
      <c r="CU6339">
        <v>0</v>
      </c>
      <c r="CW6339" t="s">
        <v>1996</v>
      </c>
      <c r="CX6339">
        <v>0</v>
      </c>
      <c r="CZ6339" t="s">
        <v>1997</v>
      </c>
      <c r="DA6339">
        <v>0</v>
      </c>
      <c r="DC6339" t="s">
        <v>1998</v>
      </c>
      <c r="DD6339">
        <v>0</v>
      </c>
      <c r="DF6339" t="s">
        <v>1999</v>
      </c>
      <c r="DG6339">
        <v>0</v>
      </c>
      <c r="DI6339" t="s">
        <v>2000</v>
      </c>
      <c r="DJ6339">
        <v>0</v>
      </c>
      <c r="DL6339" t="s">
        <v>2001</v>
      </c>
      <c r="DM6339">
        <v>0</v>
      </c>
      <c r="DN6339" t="s">
        <v>2002</v>
      </c>
    </row>
    <row r="6340" spans="1:118" x14ac:dyDescent="0.3">
      <c r="A6340" s="3" t="str">
        <f>df3_hackedv2!B6340</f>
        <v>('text', 'i need a internet service')</v>
      </c>
      <c r="B6340" s="3" t="str">
        <f>df3_hackedv2!D63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40" s="1" t="str" cm="1">
        <f t="array" ref="C6340">INDEX(G6340:DL6340,MATCH(D6340,G6340:DL6340,0)-1)</f>
        <v xml:space="preserve"> ('startserviceintent'</v>
      </c>
      <c r="D6340" s="1">
        <f t="shared" si="99"/>
        <v>1</v>
      </c>
      <c r="E6340" s="1" t="str">
        <f>df3_hackedv2!F6340</f>
        <v>('annotation', 'startserviceintent')</v>
      </c>
      <c r="G6340" t="s">
        <v>2583</v>
      </c>
      <c r="H6340" s="5" t="s">
        <v>1965</v>
      </c>
      <c r="I6340" s="5">
        <v>0</v>
      </c>
      <c r="K6340" s="5" t="s">
        <v>1966</v>
      </c>
      <c r="L6340" s="5">
        <v>0</v>
      </c>
      <c r="N6340" s="5" t="s">
        <v>1967</v>
      </c>
      <c r="O6340" s="5">
        <v>0</v>
      </c>
      <c r="Q6340" s="5" t="s">
        <v>1968</v>
      </c>
      <c r="R6340">
        <v>0</v>
      </c>
      <c r="T6340" t="s">
        <v>1969</v>
      </c>
      <c r="U6340">
        <v>0</v>
      </c>
      <c r="W6340" t="s">
        <v>1970</v>
      </c>
      <c r="X6340">
        <v>0</v>
      </c>
      <c r="Z6340" t="s">
        <v>1971</v>
      </c>
      <c r="AA6340">
        <v>0</v>
      </c>
      <c r="AC6340" t="s">
        <v>1972</v>
      </c>
      <c r="AD6340">
        <v>0</v>
      </c>
      <c r="AF6340" t="s">
        <v>1973</v>
      </c>
      <c r="AG6340">
        <v>0</v>
      </c>
      <c r="AI6340" t="s">
        <v>1974</v>
      </c>
      <c r="AJ6340">
        <v>0</v>
      </c>
      <c r="AL6340" t="s">
        <v>1975</v>
      </c>
      <c r="AM6340">
        <v>0</v>
      </c>
      <c r="AO6340" t="s">
        <v>1976</v>
      </c>
      <c r="AP6340">
        <v>0</v>
      </c>
      <c r="AR6340" t="s">
        <v>1977</v>
      </c>
      <c r="AS6340">
        <v>0</v>
      </c>
      <c r="AU6340" t="s">
        <v>1978</v>
      </c>
      <c r="AV6340">
        <v>0</v>
      </c>
      <c r="AX6340" t="s">
        <v>1979</v>
      </c>
      <c r="AY6340">
        <v>0</v>
      </c>
      <c r="BA6340" t="s">
        <v>1980</v>
      </c>
      <c r="BB6340">
        <v>0</v>
      </c>
      <c r="BD6340" t="s">
        <v>1981</v>
      </c>
      <c r="BE6340">
        <v>0</v>
      </c>
      <c r="BG6340" t="s">
        <v>1982</v>
      </c>
      <c r="BH6340">
        <v>0</v>
      </c>
      <c r="BJ6340" t="s">
        <v>1983</v>
      </c>
      <c r="BK6340">
        <v>0</v>
      </c>
      <c r="BM6340" t="s">
        <v>1984</v>
      </c>
      <c r="BN6340">
        <v>0</v>
      </c>
      <c r="BP6340" t="s">
        <v>1985</v>
      </c>
      <c r="BQ6340">
        <v>0</v>
      </c>
      <c r="BS6340" t="s">
        <v>1986</v>
      </c>
      <c r="BT6340">
        <v>0</v>
      </c>
      <c r="BV6340" t="s">
        <v>1987</v>
      </c>
      <c r="BW6340">
        <v>0</v>
      </c>
      <c r="BY6340" t="s">
        <v>1988</v>
      </c>
      <c r="BZ6340">
        <v>0</v>
      </c>
      <c r="CB6340" t="s">
        <v>1989</v>
      </c>
      <c r="CC6340">
        <v>0</v>
      </c>
      <c r="CE6340" t="s">
        <v>1990</v>
      </c>
      <c r="CF6340">
        <v>0</v>
      </c>
      <c r="CH6340" t="s">
        <v>1991</v>
      </c>
      <c r="CI6340">
        <v>0</v>
      </c>
      <c r="CK6340" t="s">
        <v>1992</v>
      </c>
      <c r="CL6340">
        <v>0</v>
      </c>
      <c r="CN6340" t="s">
        <v>1993</v>
      </c>
      <c r="CO6340">
        <v>0</v>
      </c>
      <c r="CQ6340" t="s">
        <v>1994</v>
      </c>
      <c r="CR6340">
        <v>0</v>
      </c>
      <c r="CT6340" t="s">
        <v>1995</v>
      </c>
      <c r="CU6340">
        <v>0</v>
      </c>
      <c r="CW6340" t="s">
        <v>1996</v>
      </c>
      <c r="CX6340">
        <v>1</v>
      </c>
      <c r="CZ6340" t="s">
        <v>1997</v>
      </c>
      <c r="DA6340">
        <v>0</v>
      </c>
      <c r="DC6340" t="s">
        <v>1998</v>
      </c>
      <c r="DD6340">
        <v>0</v>
      </c>
      <c r="DF6340" t="s">
        <v>1999</v>
      </c>
      <c r="DG6340">
        <v>0</v>
      </c>
      <c r="DI6340" t="s">
        <v>2000</v>
      </c>
      <c r="DJ6340">
        <v>0</v>
      </c>
      <c r="DL6340" t="s">
        <v>2001</v>
      </c>
      <c r="DM6340">
        <v>0</v>
      </c>
      <c r="DN6340" t="s">
        <v>2002</v>
      </c>
    </row>
    <row r="6341" spans="1:118" x14ac:dyDescent="0.3">
      <c r="A6341" s="3" t="str">
        <f>df3_hackedv2!B6341</f>
        <v>('text', 'i need a 2 veggies')</v>
      </c>
      <c r="B6341" s="3" t="str">
        <f>df3_hackedv2!D6341</f>
        <v>('prediction', [('bookflight', 0.03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1), ('getpromotions', 0.02), ('getproofofinsurance', 0.0), ('getroutingnumber', 0.0), ('getseatinfo', 0.0), ('orderbreakfastintent', 0.0), ('orderburgerintent', 0.01), ('orderchecks', 0.01), ('orderdessertintent', 0.0), ('orderdrinkintent', 0.3), ('orderpizzaintent', 0.31), ('ordersaladintent', 0.03), ('ordersideintent', 0.0), ('providereceipt', 0.0), ('replacecard', 0.0), ('reportbrokenphone', 0.0), ('reportbrokensoftware', 0.01), ('reportlostcard', 0.0), ('softwareupdate', 0.0), ('startorder', 0.03), ('startserviceintent', 0.14), ('stoporder', 0.0), ('transfermoney', 0.0), ('updateaddress', 0.0), ('upgradeserviceintent', 0.0), ('viewbillsintent', 0.07)])</v>
      </c>
      <c r="C6341" s="1" t="str" cm="1">
        <f t="array" ref="C6341">INDEX(G6341:DL6341,MATCH(D6341,G6341:DL6341,0)-1)</f>
        <v xml:space="preserve"> ('orderpizzaintent'</v>
      </c>
      <c r="D6341" s="1">
        <f t="shared" si="99"/>
        <v>0.31</v>
      </c>
      <c r="E6341" s="1" t="str">
        <f>df3_hackedv2!F6341</f>
        <v>('annotation', 'orderpizzaintent')</v>
      </c>
      <c r="G6341" t="s">
        <v>2583</v>
      </c>
      <c r="H6341" s="5" t="s">
        <v>1965</v>
      </c>
      <c r="I6341" s="5">
        <v>0.03</v>
      </c>
      <c r="K6341" s="5" t="s">
        <v>1966</v>
      </c>
      <c r="L6341" s="5">
        <v>0</v>
      </c>
      <c r="N6341" s="5" t="s">
        <v>1967</v>
      </c>
      <c r="O6341" s="5">
        <v>0</v>
      </c>
      <c r="Q6341" s="5" t="s">
        <v>1968</v>
      </c>
      <c r="R6341">
        <v>0</v>
      </c>
      <c r="T6341" t="s">
        <v>1969</v>
      </c>
      <c r="U6341">
        <v>0</v>
      </c>
      <c r="W6341" t="s">
        <v>1970</v>
      </c>
      <c r="X6341">
        <v>0</v>
      </c>
      <c r="Z6341" t="s">
        <v>1971</v>
      </c>
      <c r="AA6341">
        <v>0</v>
      </c>
      <c r="AC6341" t="s">
        <v>1972</v>
      </c>
      <c r="AD6341">
        <v>0</v>
      </c>
      <c r="AF6341" t="s">
        <v>1973</v>
      </c>
      <c r="AG6341">
        <v>0</v>
      </c>
      <c r="AI6341" t="s">
        <v>1974</v>
      </c>
      <c r="AJ6341">
        <v>0</v>
      </c>
      <c r="AL6341" t="s">
        <v>1975</v>
      </c>
      <c r="AM6341">
        <v>0.03</v>
      </c>
      <c r="AO6341" t="s">
        <v>1976</v>
      </c>
      <c r="AP6341">
        <v>0.01</v>
      </c>
      <c r="AR6341" t="s">
        <v>1977</v>
      </c>
      <c r="AS6341">
        <v>0.02</v>
      </c>
      <c r="AU6341" t="s">
        <v>1978</v>
      </c>
      <c r="AV6341">
        <v>0</v>
      </c>
      <c r="AX6341" t="s">
        <v>1979</v>
      </c>
      <c r="AY6341">
        <v>0</v>
      </c>
      <c r="BA6341" t="s">
        <v>1980</v>
      </c>
      <c r="BB6341">
        <v>0</v>
      </c>
      <c r="BD6341" t="s">
        <v>1981</v>
      </c>
      <c r="BE6341">
        <v>0</v>
      </c>
      <c r="BG6341" t="s">
        <v>1982</v>
      </c>
      <c r="BH6341">
        <v>0.01</v>
      </c>
      <c r="BJ6341" t="s">
        <v>1983</v>
      </c>
      <c r="BK6341">
        <v>0.01</v>
      </c>
      <c r="BM6341" t="s">
        <v>1984</v>
      </c>
      <c r="BN6341">
        <v>0</v>
      </c>
      <c r="BP6341" t="s">
        <v>1985</v>
      </c>
      <c r="BQ6341">
        <v>0.3</v>
      </c>
      <c r="BS6341" t="s">
        <v>1986</v>
      </c>
      <c r="BT6341">
        <v>0.31</v>
      </c>
      <c r="BV6341" t="s">
        <v>1987</v>
      </c>
      <c r="BW6341">
        <v>0.03</v>
      </c>
      <c r="BY6341" t="s">
        <v>1988</v>
      </c>
      <c r="BZ6341">
        <v>0</v>
      </c>
      <c r="CB6341" t="s">
        <v>1989</v>
      </c>
      <c r="CC6341">
        <v>0</v>
      </c>
      <c r="CE6341" t="s">
        <v>1990</v>
      </c>
      <c r="CF6341">
        <v>0</v>
      </c>
      <c r="CH6341" t="s">
        <v>1991</v>
      </c>
      <c r="CI6341">
        <v>0</v>
      </c>
      <c r="CK6341" t="s">
        <v>1992</v>
      </c>
      <c r="CL6341">
        <v>0.01</v>
      </c>
      <c r="CN6341" t="s">
        <v>1993</v>
      </c>
      <c r="CO6341">
        <v>0</v>
      </c>
      <c r="CQ6341" t="s">
        <v>1994</v>
      </c>
      <c r="CR6341">
        <v>0</v>
      </c>
      <c r="CT6341" t="s">
        <v>1995</v>
      </c>
      <c r="CU6341">
        <v>0.03</v>
      </c>
      <c r="CW6341" t="s">
        <v>1996</v>
      </c>
      <c r="CX6341">
        <v>0.14000000000000001</v>
      </c>
      <c r="CZ6341" t="s">
        <v>1997</v>
      </c>
      <c r="DA6341">
        <v>0</v>
      </c>
      <c r="DC6341" t="s">
        <v>1998</v>
      </c>
      <c r="DD6341">
        <v>0</v>
      </c>
      <c r="DF6341" t="s">
        <v>1999</v>
      </c>
      <c r="DG6341">
        <v>0</v>
      </c>
      <c r="DI6341" t="s">
        <v>2000</v>
      </c>
      <c r="DJ6341">
        <v>0</v>
      </c>
      <c r="DL6341" t="s">
        <v>2001</v>
      </c>
      <c r="DM6341">
        <v>7.0000000000000007E-2</v>
      </c>
      <c r="DN6341" t="s">
        <v>2002</v>
      </c>
    </row>
    <row r="6342" spans="1:118" x14ac:dyDescent="0.3">
      <c r="A6342" s="3" t="str">
        <f>df3_hackedv2!B6342</f>
        <v>('text', 'i want to purchase internet')</v>
      </c>
      <c r="B6342" s="3" t="str">
        <f>df3_hackedv2!D63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42" s="1" t="str" cm="1">
        <f t="array" ref="C6342">INDEX(G6342:DL6342,MATCH(D6342,G6342:DL6342,0)-1)</f>
        <v xml:space="preserve"> ('startserviceintent'</v>
      </c>
      <c r="D6342" s="1">
        <f t="shared" si="99"/>
        <v>1</v>
      </c>
      <c r="E6342" s="1" t="str">
        <f>df3_hackedv2!F6342</f>
        <v>('annotation', 'startserviceintent')</v>
      </c>
      <c r="G6342" t="s">
        <v>2583</v>
      </c>
      <c r="H6342" s="5" t="s">
        <v>1965</v>
      </c>
      <c r="I6342" s="5">
        <v>0</v>
      </c>
      <c r="K6342" s="5" t="s">
        <v>1966</v>
      </c>
      <c r="L6342" s="5">
        <v>0</v>
      </c>
      <c r="N6342" s="5" t="s">
        <v>1967</v>
      </c>
      <c r="O6342" s="5">
        <v>0</v>
      </c>
      <c r="Q6342" s="5" t="s">
        <v>1968</v>
      </c>
      <c r="R6342">
        <v>0</v>
      </c>
      <c r="T6342" t="s">
        <v>1969</v>
      </c>
      <c r="U6342">
        <v>0</v>
      </c>
      <c r="W6342" t="s">
        <v>1970</v>
      </c>
      <c r="X6342">
        <v>0</v>
      </c>
      <c r="Z6342" t="s">
        <v>1971</v>
      </c>
      <c r="AA6342">
        <v>0</v>
      </c>
      <c r="AC6342" t="s">
        <v>1972</v>
      </c>
      <c r="AD6342">
        <v>0</v>
      </c>
      <c r="AF6342" t="s">
        <v>1973</v>
      </c>
      <c r="AG6342">
        <v>0</v>
      </c>
      <c r="AI6342" t="s">
        <v>1974</v>
      </c>
      <c r="AJ6342">
        <v>0</v>
      </c>
      <c r="AL6342" t="s">
        <v>1975</v>
      </c>
      <c r="AM6342">
        <v>0</v>
      </c>
      <c r="AO6342" t="s">
        <v>1976</v>
      </c>
      <c r="AP6342">
        <v>0</v>
      </c>
      <c r="AR6342" t="s">
        <v>1977</v>
      </c>
      <c r="AS6342">
        <v>0</v>
      </c>
      <c r="AU6342" t="s">
        <v>1978</v>
      </c>
      <c r="AV6342">
        <v>0</v>
      </c>
      <c r="AX6342" t="s">
        <v>1979</v>
      </c>
      <c r="AY6342">
        <v>0</v>
      </c>
      <c r="BA6342" t="s">
        <v>1980</v>
      </c>
      <c r="BB6342">
        <v>0</v>
      </c>
      <c r="BD6342" t="s">
        <v>1981</v>
      </c>
      <c r="BE6342">
        <v>0</v>
      </c>
      <c r="BG6342" t="s">
        <v>1982</v>
      </c>
      <c r="BH6342">
        <v>0</v>
      </c>
      <c r="BJ6342" t="s">
        <v>1983</v>
      </c>
      <c r="BK6342">
        <v>0</v>
      </c>
      <c r="BM6342" t="s">
        <v>1984</v>
      </c>
      <c r="BN6342">
        <v>0</v>
      </c>
      <c r="BP6342" t="s">
        <v>1985</v>
      </c>
      <c r="BQ6342">
        <v>0</v>
      </c>
      <c r="BS6342" t="s">
        <v>1986</v>
      </c>
      <c r="BT6342">
        <v>0</v>
      </c>
      <c r="BV6342" t="s">
        <v>1987</v>
      </c>
      <c r="BW6342">
        <v>0</v>
      </c>
      <c r="BY6342" t="s">
        <v>1988</v>
      </c>
      <c r="BZ6342">
        <v>0</v>
      </c>
      <c r="CB6342" t="s">
        <v>1989</v>
      </c>
      <c r="CC6342">
        <v>0</v>
      </c>
      <c r="CE6342" t="s">
        <v>1990</v>
      </c>
      <c r="CF6342">
        <v>0</v>
      </c>
      <c r="CH6342" t="s">
        <v>1991</v>
      </c>
      <c r="CI6342">
        <v>0</v>
      </c>
      <c r="CK6342" t="s">
        <v>1992</v>
      </c>
      <c r="CL6342">
        <v>0</v>
      </c>
      <c r="CN6342" t="s">
        <v>1993</v>
      </c>
      <c r="CO6342">
        <v>0</v>
      </c>
      <c r="CQ6342" t="s">
        <v>1994</v>
      </c>
      <c r="CR6342">
        <v>0</v>
      </c>
      <c r="CT6342" t="s">
        <v>1995</v>
      </c>
      <c r="CU6342">
        <v>0</v>
      </c>
      <c r="CW6342" t="s">
        <v>1996</v>
      </c>
      <c r="CX6342">
        <v>1</v>
      </c>
      <c r="CZ6342" t="s">
        <v>1997</v>
      </c>
      <c r="DA6342">
        <v>0</v>
      </c>
      <c r="DC6342" t="s">
        <v>1998</v>
      </c>
      <c r="DD6342">
        <v>0</v>
      </c>
      <c r="DF6342" t="s">
        <v>1999</v>
      </c>
      <c r="DG6342">
        <v>0</v>
      </c>
      <c r="DI6342" t="s">
        <v>2000</v>
      </c>
      <c r="DJ6342">
        <v>0</v>
      </c>
      <c r="DL6342" t="s">
        <v>2001</v>
      </c>
      <c r="DM6342">
        <v>0</v>
      </c>
      <c r="DN6342" t="s">
        <v>2002</v>
      </c>
    </row>
    <row r="6343" spans="1:118" x14ac:dyDescent="0.3">
      <c r="A6343" s="3" t="str">
        <f>df3_hackedv2!B6343</f>
        <v>('text', 'i was wrongly charged for late fees even if i paid back everything on time')</v>
      </c>
      <c r="B6343" s="3" t="str">
        <f>df3_hackedv2!D6343</f>
        <v>('prediction', [('bookflight', 0.01), ('changeorder', 0.0), ('changeseatassignment', 0.0), ('checkbalance', 0.0), ('checkclaimstatus', 0.0), ('checkoffereligibility', 0.0), ('checkserverstatus', 0.0), ('closeaccount', 0.0), ('disputecharge', 0.4), ('expensereport', 0.0), ('getboardingpass', 0.0), ('getinformationintent', 0.02), ('getpromotions', 0.05), ('getproofofinsurance', 0.0), ('getroutingnumber', 0.0), ('getseatinfo', 0.0), ('orderbreakfastintent', 0.0), ('orderburgerintent', 0.0), ('orderchecks', 0.0), ('orderdessertintent', 0.02), ('orderdrinkintent', 0.04), ('orderpizzaintent', 0.39), ('ordersaladintent', 0.0), ('ordersideintent', 0.0), ('providereceipt', 0.0), ('replacecard', 0.0), ('reportbrokenphone', 0.0), ('reportbrokensoftware', 0.04), ('reportlostcard', 0.0), ('softwareupdate', 0.0), ('startorder', 0.0), ('startserviceintent', 0.01), ('stoporder', 0.0), ('transfermoney', 0.0), ('updateaddress', 0.0), ('upgradeserviceintent', 0.0), ('viewbillsintent', 0.02)])</v>
      </c>
      <c r="C6343" s="1" t="str" cm="1">
        <f t="array" ref="C6343">INDEX(G6343:DL6343,MATCH(D6343,G6343:DL6343,0)-1)</f>
        <v xml:space="preserve"> ('disputecharge'</v>
      </c>
      <c r="D6343" s="1">
        <f t="shared" si="99"/>
        <v>0.4</v>
      </c>
      <c r="E6343" s="1" t="str">
        <f>df3_hackedv2!F6343</f>
        <v>('annotation', 'disputecharge')</v>
      </c>
      <c r="G6343" t="s">
        <v>2583</v>
      </c>
      <c r="H6343" s="5" t="s">
        <v>1965</v>
      </c>
      <c r="I6343" s="5">
        <v>0.01</v>
      </c>
      <c r="K6343" s="5" t="s">
        <v>1966</v>
      </c>
      <c r="L6343" s="5">
        <v>0</v>
      </c>
      <c r="N6343" s="5" t="s">
        <v>1967</v>
      </c>
      <c r="O6343" s="5">
        <v>0</v>
      </c>
      <c r="Q6343" s="5" t="s">
        <v>1968</v>
      </c>
      <c r="R6343">
        <v>0</v>
      </c>
      <c r="T6343" t="s">
        <v>1969</v>
      </c>
      <c r="U6343">
        <v>0</v>
      </c>
      <c r="W6343" t="s">
        <v>1970</v>
      </c>
      <c r="X6343">
        <v>0</v>
      </c>
      <c r="Z6343" t="s">
        <v>1971</v>
      </c>
      <c r="AA6343">
        <v>0</v>
      </c>
      <c r="AC6343" t="s">
        <v>1972</v>
      </c>
      <c r="AD6343">
        <v>0</v>
      </c>
      <c r="AF6343" t="s">
        <v>1973</v>
      </c>
      <c r="AG6343">
        <v>0.4</v>
      </c>
      <c r="AI6343" t="s">
        <v>1974</v>
      </c>
      <c r="AJ6343">
        <v>0</v>
      </c>
      <c r="AL6343" t="s">
        <v>1975</v>
      </c>
      <c r="AM6343">
        <v>0</v>
      </c>
      <c r="AO6343" t="s">
        <v>1976</v>
      </c>
      <c r="AP6343">
        <v>0.02</v>
      </c>
      <c r="AR6343" t="s">
        <v>1977</v>
      </c>
      <c r="AS6343">
        <v>0.05</v>
      </c>
      <c r="AU6343" t="s">
        <v>1978</v>
      </c>
      <c r="AV6343">
        <v>0</v>
      </c>
      <c r="AX6343" t="s">
        <v>1979</v>
      </c>
      <c r="AY6343">
        <v>0</v>
      </c>
      <c r="BA6343" t="s">
        <v>1980</v>
      </c>
      <c r="BB6343">
        <v>0</v>
      </c>
      <c r="BD6343" t="s">
        <v>1981</v>
      </c>
      <c r="BE6343">
        <v>0</v>
      </c>
      <c r="BG6343" t="s">
        <v>1982</v>
      </c>
      <c r="BH6343">
        <v>0</v>
      </c>
      <c r="BJ6343" t="s">
        <v>1983</v>
      </c>
      <c r="BK6343">
        <v>0</v>
      </c>
      <c r="BM6343" t="s">
        <v>1984</v>
      </c>
      <c r="BN6343">
        <v>0.02</v>
      </c>
      <c r="BP6343" t="s">
        <v>1985</v>
      </c>
      <c r="BQ6343">
        <v>0.04</v>
      </c>
      <c r="BS6343" t="s">
        <v>1986</v>
      </c>
      <c r="BT6343">
        <v>0.39</v>
      </c>
      <c r="BV6343" t="s">
        <v>1987</v>
      </c>
      <c r="BW6343">
        <v>0</v>
      </c>
      <c r="BY6343" t="s">
        <v>1988</v>
      </c>
      <c r="BZ6343">
        <v>0</v>
      </c>
      <c r="CB6343" t="s">
        <v>1989</v>
      </c>
      <c r="CC6343">
        <v>0</v>
      </c>
      <c r="CE6343" t="s">
        <v>1990</v>
      </c>
      <c r="CF6343">
        <v>0</v>
      </c>
      <c r="CH6343" t="s">
        <v>1991</v>
      </c>
      <c r="CI6343">
        <v>0</v>
      </c>
      <c r="CK6343" t="s">
        <v>1992</v>
      </c>
      <c r="CL6343">
        <v>0.04</v>
      </c>
      <c r="CN6343" t="s">
        <v>1993</v>
      </c>
      <c r="CO6343">
        <v>0</v>
      </c>
      <c r="CQ6343" t="s">
        <v>1994</v>
      </c>
      <c r="CR6343">
        <v>0</v>
      </c>
      <c r="CT6343" t="s">
        <v>1995</v>
      </c>
      <c r="CU6343">
        <v>0</v>
      </c>
      <c r="CW6343" t="s">
        <v>1996</v>
      </c>
      <c r="CX6343">
        <v>0.01</v>
      </c>
      <c r="CZ6343" t="s">
        <v>1997</v>
      </c>
      <c r="DA6343">
        <v>0</v>
      </c>
      <c r="DC6343" t="s">
        <v>1998</v>
      </c>
      <c r="DD6343">
        <v>0</v>
      </c>
      <c r="DF6343" t="s">
        <v>1999</v>
      </c>
      <c r="DG6343">
        <v>0</v>
      </c>
      <c r="DI6343" t="s">
        <v>2000</v>
      </c>
      <c r="DJ6343">
        <v>0</v>
      </c>
      <c r="DL6343" t="s">
        <v>2001</v>
      </c>
      <c r="DM6343">
        <v>0.02</v>
      </c>
      <c r="DN6343" t="s">
        <v>2002</v>
      </c>
    </row>
    <row r="6344" spans="1:118" x14ac:dyDescent="0.3">
      <c r="A6344" s="3" t="str">
        <f>df3_hackedv2!B6344</f>
        <v>('text', 'i lost my credit card')</v>
      </c>
      <c r="B6344" s="3" t="str">
        <f>df3_hackedv2!D63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344" s="1" t="str" cm="1">
        <f t="array" ref="C6344">INDEX(G6344:DL6344,MATCH(D6344,G6344:DL6344,0)-1)</f>
        <v xml:space="preserve"> ('reportlostcard'</v>
      </c>
      <c r="D6344" s="1">
        <f t="shared" si="99"/>
        <v>1</v>
      </c>
      <c r="E6344" s="1" t="str">
        <f>df3_hackedv2!F6344</f>
        <v>('annotation', 'reportlostcard')</v>
      </c>
      <c r="G6344" t="s">
        <v>2583</v>
      </c>
      <c r="H6344" s="5" t="s">
        <v>1965</v>
      </c>
      <c r="I6344" s="5">
        <v>0</v>
      </c>
      <c r="K6344" s="5" t="s">
        <v>1966</v>
      </c>
      <c r="L6344" s="5">
        <v>0</v>
      </c>
      <c r="N6344" s="5" t="s">
        <v>1967</v>
      </c>
      <c r="O6344" s="5">
        <v>0</v>
      </c>
      <c r="Q6344" s="5" t="s">
        <v>1968</v>
      </c>
      <c r="R6344">
        <v>0</v>
      </c>
      <c r="T6344" t="s">
        <v>1969</v>
      </c>
      <c r="U6344">
        <v>0</v>
      </c>
      <c r="W6344" t="s">
        <v>1970</v>
      </c>
      <c r="X6344">
        <v>0</v>
      </c>
      <c r="Z6344" t="s">
        <v>1971</v>
      </c>
      <c r="AA6344">
        <v>0</v>
      </c>
      <c r="AC6344" t="s">
        <v>1972</v>
      </c>
      <c r="AD6344">
        <v>0</v>
      </c>
      <c r="AF6344" t="s">
        <v>1973</v>
      </c>
      <c r="AG6344">
        <v>0</v>
      </c>
      <c r="AI6344" t="s">
        <v>1974</v>
      </c>
      <c r="AJ6344">
        <v>0</v>
      </c>
      <c r="AL6344" t="s">
        <v>1975</v>
      </c>
      <c r="AM6344">
        <v>0</v>
      </c>
      <c r="AO6344" t="s">
        <v>1976</v>
      </c>
      <c r="AP6344">
        <v>0</v>
      </c>
      <c r="AR6344" t="s">
        <v>1977</v>
      </c>
      <c r="AS6344">
        <v>0</v>
      </c>
      <c r="AU6344" t="s">
        <v>1978</v>
      </c>
      <c r="AV6344">
        <v>0</v>
      </c>
      <c r="AX6344" t="s">
        <v>1979</v>
      </c>
      <c r="AY6344">
        <v>0</v>
      </c>
      <c r="BA6344" t="s">
        <v>1980</v>
      </c>
      <c r="BB6344">
        <v>0</v>
      </c>
      <c r="BD6344" t="s">
        <v>1981</v>
      </c>
      <c r="BE6344">
        <v>0</v>
      </c>
      <c r="BG6344" t="s">
        <v>1982</v>
      </c>
      <c r="BH6344">
        <v>0</v>
      </c>
      <c r="BJ6344" t="s">
        <v>1983</v>
      </c>
      <c r="BK6344">
        <v>0</v>
      </c>
      <c r="BM6344" t="s">
        <v>1984</v>
      </c>
      <c r="BN6344">
        <v>0</v>
      </c>
      <c r="BP6344" t="s">
        <v>1985</v>
      </c>
      <c r="BQ6344">
        <v>0</v>
      </c>
      <c r="BS6344" t="s">
        <v>1986</v>
      </c>
      <c r="BT6344">
        <v>0</v>
      </c>
      <c r="BV6344" t="s">
        <v>1987</v>
      </c>
      <c r="BW6344">
        <v>0</v>
      </c>
      <c r="BY6344" t="s">
        <v>1988</v>
      </c>
      <c r="BZ6344">
        <v>0</v>
      </c>
      <c r="CB6344" t="s">
        <v>1989</v>
      </c>
      <c r="CC6344">
        <v>0</v>
      </c>
      <c r="CE6344" t="s">
        <v>1990</v>
      </c>
      <c r="CF6344">
        <v>0</v>
      </c>
      <c r="CH6344" t="s">
        <v>1991</v>
      </c>
      <c r="CI6344">
        <v>0</v>
      </c>
      <c r="CK6344" t="s">
        <v>1992</v>
      </c>
      <c r="CL6344">
        <v>0</v>
      </c>
      <c r="CN6344" t="s">
        <v>1993</v>
      </c>
      <c r="CO6344">
        <v>1</v>
      </c>
      <c r="CQ6344" t="s">
        <v>1994</v>
      </c>
      <c r="CR6344">
        <v>0</v>
      </c>
      <c r="CT6344" t="s">
        <v>1995</v>
      </c>
      <c r="CU6344">
        <v>0</v>
      </c>
      <c r="CW6344" t="s">
        <v>1996</v>
      </c>
      <c r="CX6344">
        <v>0</v>
      </c>
      <c r="CZ6344" t="s">
        <v>1997</v>
      </c>
      <c r="DA6344">
        <v>0</v>
      </c>
      <c r="DC6344" t="s">
        <v>1998</v>
      </c>
      <c r="DD6344">
        <v>0</v>
      </c>
      <c r="DF6344" t="s">
        <v>1999</v>
      </c>
      <c r="DG6344">
        <v>0</v>
      </c>
      <c r="DI6344" t="s">
        <v>2000</v>
      </c>
      <c r="DJ6344">
        <v>0</v>
      </c>
      <c r="DL6344" t="s">
        <v>2001</v>
      </c>
      <c r="DM6344">
        <v>0</v>
      </c>
      <c r="DN6344" t="s">
        <v>2002</v>
      </c>
    </row>
    <row r="6345" spans="1:118" x14ac:dyDescent="0.3">
      <c r="A6345" s="3" t="str">
        <f>df3_hackedv2!B6345</f>
        <v>('text', 'my iphone screen just cracked')</v>
      </c>
      <c r="B6345" s="3" t="str">
        <f>df3_hackedv2!D63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45" s="1" t="str" cm="1">
        <f t="array" ref="C6345">INDEX(G6345:DL6345,MATCH(D6345,G6345:DL6345,0)-1)</f>
        <v xml:space="preserve"> ('reportbrokenphone'</v>
      </c>
      <c r="D6345" s="1">
        <f t="shared" ref="D6345:D6408" si="100">MAX(G6345:DL6345)</f>
        <v>1</v>
      </c>
      <c r="E6345" s="1" t="str">
        <f>df3_hackedv2!F6345</f>
        <v>('annotation', 'reportbrokenphone')</v>
      </c>
      <c r="G6345" t="s">
        <v>2583</v>
      </c>
      <c r="H6345" s="5" t="s">
        <v>1965</v>
      </c>
      <c r="I6345" s="5">
        <v>0</v>
      </c>
      <c r="K6345" s="5" t="s">
        <v>1966</v>
      </c>
      <c r="L6345" s="5">
        <v>0</v>
      </c>
      <c r="N6345" s="5" t="s">
        <v>1967</v>
      </c>
      <c r="O6345" s="5">
        <v>0</v>
      </c>
      <c r="Q6345" s="5" t="s">
        <v>1968</v>
      </c>
      <c r="R6345">
        <v>0</v>
      </c>
      <c r="T6345" t="s">
        <v>1969</v>
      </c>
      <c r="U6345">
        <v>0</v>
      </c>
      <c r="W6345" t="s">
        <v>1970</v>
      </c>
      <c r="X6345">
        <v>0</v>
      </c>
      <c r="Z6345" t="s">
        <v>1971</v>
      </c>
      <c r="AA6345">
        <v>0</v>
      </c>
      <c r="AC6345" t="s">
        <v>1972</v>
      </c>
      <c r="AD6345">
        <v>0</v>
      </c>
      <c r="AF6345" t="s">
        <v>1973</v>
      </c>
      <c r="AG6345">
        <v>0</v>
      </c>
      <c r="AI6345" t="s">
        <v>1974</v>
      </c>
      <c r="AJ6345">
        <v>0</v>
      </c>
      <c r="AL6345" t="s">
        <v>1975</v>
      </c>
      <c r="AM6345">
        <v>0</v>
      </c>
      <c r="AO6345" t="s">
        <v>1976</v>
      </c>
      <c r="AP6345">
        <v>0</v>
      </c>
      <c r="AR6345" t="s">
        <v>1977</v>
      </c>
      <c r="AS6345">
        <v>0</v>
      </c>
      <c r="AU6345" t="s">
        <v>1978</v>
      </c>
      <c r="AV6345">
        <v>0</v>
      </c>
      <c r="AX6345" t="s">
        <v>1979</v>
      </c>
      <c r="AY6345">
        <v>0</v>
      </c>
      <c r="BA6345" t="s">
        <v>1980</v>
      </c>
      <c r="BB6345">
        <v>0</v>
      </c>
      <c r="BD6345" t="s">
        <v>1981</v>
      </c>
      <c r="BE6345">
        <v>0</v>
      </c>
      <c r="BG6345" t="s">
        <v>1982</v>
      </c>
      <c r="BH6345">
        <v>0</v>
      </c>
      <c r="BJ6345" t="s">
        <v>1983</v>
      </c>
      <c r="BK6345">
        <v>0</v>
      </c>
      <c r="BM6345" t="s">
        <v>1984</v>
      </c>
      <c r="BN6345">
        <v>0</v>
      </c>
      <c r="BP6345" t="s">
        <v>1985</v>
      </c>
      <c r="BQ6345">
        <v>0</v>
      </c>
      <c r="BS6345" t="s">
        <v>1986</v>
      </c>
      <c r="BT6345">
        <v>0</v>
      </c>
      <c r="BV6345" t="s">
        <v>1987</v>
      </c>
      <c r="BW6345">
        <v>0</v>
      </c>
      <c r="BY6345" t="s">
        <v>1988</v>
      </c>
      <c r="BZ6345">
        <v>0</v>
      </c>
      <c r="CB6345" t="s">
        <v>1989</v>
      </c>
      <c r="CC6345">
        <v>0</v>
      </c>
      <c r="CE6345" t="s">
        <v>1990</v>
      </c>
      <c r="CF6345">
        <v>0</v>
      </c>
      <c r="CH6345" t="s">
        <v>1991</v>
      </c>
      <c r="CI6345">
        <v>1</v>
      </c>
      <c r="CK6345" t="s">
        <v>1992</v>
      </c>
      <c r="CL6345">
        <v>0</v>
      </c>
      <c r="CN6345" t="s">
        <v>1993</v>
      </c>
      <c r="CO6345">
        <v>0</v>
      </c>
      <c r="CQ6345" t="s">
        <v>1994</v>
      </c>
      <c r="CR6345">
        <v>0</v>
      </c>
      <c r="CT6345" t="s">
        <v>1995</v>
      </c>
      <c r="CU6345">
        <v>0</v>
      </c>
      <c r="CW6345" t="s">
        <v>1996</v>
      </c>
      <c r="CX6345">
        <v>0</v>
      </c>
      <c r="CZ6345" t="s">
        <v>1997</v>
      </c>
      <c r="DA6345">
        <v>0</v>
      </c>
      <c r="DC6345" t="s">
        <v>1998</v>
      </c>
      <c r="DD6345">
        <v>0</v>
      </c>
      <c r="DF6345" t="s">
        <v>1999</v>
      </c>
      <c r="DG6345">
        <v>0</v>
      </c>
      <c r="DI6345" t="s">
        <v>2000</v>
      </c>
      <c r="DJ6345">
        <v>0</v>
      </c>
      <c r="DL6345" t="s">
        <v>2001</v>
      </c>
      <c r="DM6345">
        <v>0</v>
      </c>
      <c r="DN6345" t="s">
        <v>2002</v>
      </c>
    </row>
    <row r="6346" spans="1:118" x14ac:dyDescent="0.3">
      <c r="A6346" s="3" t="str">
        <f>df3_hackedv2!B6346</f>
        <v>('text', 'can i get a proof of insurance of my car')</v>
      </c>
      <c r="B6346" s="3" t="str">
        <f>df3_hackedv2!D63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46" s="1" t="str" cm="1">
        <f t="array" ref="C6346">INDEX(G6346:DL6346,MATCH(D6346,G6346:DL6346,0)-1)</f>
        <v xml:space="preserve"> ('getproofofinsurance'</v>
      </c>
      <c r="D6346" s="1">
        <f t="shared" si="100"/>
        <v>1</v>
      </c>
      <c r="E6346" s="1" t="str">
        <f>df3_hackedv2!F6346</f>
        <v>('annotation', 'getproofofinsurance')</v>
      </c>
      <c r="G6346" t="s">
        <v>2583</v>
      </c>
      <c r="H6346" s="5" t="s">
        <v>1965</v>
      </c>
      <c r="I6346" s="5">
        <v>0</v>
      </c>
      <c r="K6346" s="5" t="s">
        <v>1966</v>
      </c>
      <c r="L6346" s="5">
        <v>0</v>
      </c>
      <c r="N6346" s="5" t="s">
        <v>1967</v>
      </c>
      <c r="O6346" s="5">
        <v>0</v>
      </c>
      <c r="Q6346" s="5" t="s">
        <v>1968</v>
      </c>
      <c r="R6346">
        <v>0</v>
      </c>
      <c r="T6346" t="s">
        <v>1969</v>
      </c>
      <c r="U6346">
        <v>0</v>
      </c>
      <c r="W6346" t="s">
        <v>1970</v>
      </c>
      <c r="X6346">
        <v>0</v>
      </c>
      <c r="Z6346" t="s">
        <v>1971</v>
      </c>
      <c r="AA6346">
        <v>0</v>
      </c>
      <c r="AC6346" t="s">
        <v>1972</v>
      </c>
      <c r="AD6346">
        <v>0</v>
      </c>
      <c r="AF6346" t="s">
        <v>1973</v>
      </c>
      <c r="AG6346">
        <v>0</v>
      </c>
      <c r="AI6346" t="s">
        <v>1974</v>
      </c>
      <c r="AJ6346">
        <v>0</v>
      </c>
      <c r="AL6346" t="s">
        <v>1975</v>
      </c>
      <c r="AM6346">
        <v>0</v>
      </c>
      <c r="AO6346" t="s">
        <v>1976</v>
      </c>
      <c r="AP6346">
        <v>0</v>
      </c>
      <c r="AR6346" t="s">
        <v>1977</v>
      </c>
      <c r="AS6346">
        <v>0</v>
      </c>
      <c r="AU6346" t="s">
        <v>1978</v>
      </c>
      <c r="AV6346">
        <v>1</v>
      </c>
      <c r="AX6346" t="s">
        <v>1979</v>
      </c>
      <c r="AY6346">
        <v>0</v>
      </c>
      <c r="BA6346" t="s">
        <v>1980</v>
      </c>
      <c r="BB6346">
        <v>0</v>
      </c>
      <c r="BD6346" t="s">
        <v>1981</v>
      </c>
      <c r="BE6346">
        <v>0</v>
      </c>
      <c r="BG6346" t="s">
        <v>1982</v>
      </c>
      <c r="BH6346">
        <v>0</v>
      </c>
      <c r="BJ6346" t="s">
        <v>1983</v>
      </c>
      <c r="BK6346">
        <v>0</v>
      </c>
      <c r="BM6346" t="s">
        <v>1984</v>
      </c>
      <c r="BN6346">
        <v>0</v>
      </c>
      <c r="BP6346" t="s">
        <v>1985</v>
      </c>
      <c r="BQ6346">
        <v>0</v>
      </c>
      <c r="BS6346" t="s">
        <v>1986</v>
      </c>
      <c r="BT6346">
        <v>0</v>
      </c>
      <c r="BV6346" t="s">
        <v>1987</v>
      </c>
      <c r="BW6346">
        <v>0</v>
      </c>
      <c r="BY6346" t="s">
        <v>1988</v>
      </c>
      <c r="BZ6346">
        <v>0</v>
      </c>
      <c r="CB6346" t="s">
        <v>1989</v>
      </c>
      <c r="CC6346">
        <v>0</v>
      </c>
      <c r="CE6346" t="s">
        <v>1990</v>
      </c>
      <c r="CF6346">
        <v>0</v>
      </c>
      <c r="CH6346" t="s">
        <v>1991</v>
      </c>
      <c r="CI6346">
        <v>0</v>
      </c>
      <c r="CK6346" t="s">
        <v>1992</v>
      </c>
      <c r="CL6346">
        <v>0</v>
      </c>
      <c r="CN6346" t="s">
        <v>1993</v>
      </c>
      <c r="CO6346">
        <v>0</v>
      </c>
      <c r="CQ6346" t="s">
        <v>1994</v>
      </c>
      <c r="CR6346">
        <v>0</v>
      </c>
      <c r="CT6346" t="s">
        <v>1995</v>
      </c>
      <c r="CU6346">
        <v>0</v>
      </c>
      <c r="CW6346" t="s">
        <v>1996</v>
      </c>
      <c r="CX6346">
        <v>0</v>
      </c>
      <c r="CZ6346" t="s">
        <v>1997</v>
      </c>
      <c r="DA6346">
        <v>0</v>
      </c>
      <c r="DC6346" t="s">
        <v>1998</v>
      </c>
      <c r="DD6346">
        <v>0</v>
      </c>
      <c r="DF6346" t="s">
        <v>1999</v>
      </c>
      <c r="DG6346">
        <v>0</v>
      </c>
      <c r="DI6346" t="s">
        <v>2000</v>
      </c>
      <c r="DJ6346">
        <v>0</v>
      </c>
      <c r="DL6346" t="s">
        <v>2001</v>
      </c>
      <c r="DM6346">
        <v>0</v>
      </c>
      <c r="DN6346" t="s">
        <v>2002</v>
      </c>
    </row>
    <row r="6347" spans="1:118" x14ac:dyDescent="0.3">
      <c r="A6347" s="3" t="str">
        <f>df3_hackedv2!B6347</f>
        <v>('text', 'my status of our claim')</v>
      </c>
      <c r="B6347" s="3" t="str">
        <f>df3_hackedv2!D634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47" s="1" t="str" cm="1">
        <f t="array" ref="C6347">INDEX(G6347:DL6347,MATCH(D6347,G6347:DL6347,0)-1)</f>
        <v xml:space="preserve"> ('checkclaimstatus'</v>
      </c>
      <c r="D6347" s="1">
        <f t="shared" si="100"/>
        <v>1</v>
      </c>
      <c r="E6347" s="1" t="str">
        <f>df3_hackedv2!F6347</f>
        <v>('annotation', 'checkclaimstatus')</v>
      </c>
      <c r="G6347" t="s">
        <v>2583</v>
      </c>
      <c r="H6347" s="5" t="s">
        <v>1965</v>
      </c>
      <c r="I6347" s="5">
        <v>0</v>
      </c>
      <c r="K6347" s="5" t="s">
        <v>1966</v>
      </c>
      <c r="L6347" s="5">
        <v>0</v>
      </c>
      <c r="N6347" s="5" t="s">
        <v>1967</v>
      </c>
      <c r="O6347" s="5">
        <v>0</v>
      </c>
      <c r="Q6347" s="5" t="s">
        <v>1968</v>
      </c>
      <c r="R6347">
        <v>0</v>
      </c>
      <c r="T6347" t="s">
        <v>1969</v>
      </c>
      <c r="U6347">
        <v>1</v>
      </c>
      <c r="W6347" t="s">
        <v>1970</v>
      </c>
      <c r="X6347">
        <v>0</v>
      </c>
      <c r="Z6347" t="s">
        <v>1971</v>
      </c>
      <c r="AA6347">
        <v>0</v>
      </c>
      <c r="AC6347" t="s">
        <v>1972</v>
      </c>
      <c r="AD6347">
        <v>0</v>
      </c>
      <c r="AF6347" t="s">
        <v>1973</v>
      </c>
      <c r="AG6347">
        <v>0</v>
      </c>
      <c r="AI6347" t="s">
        <v>1974</v>
      </c>
      <c r="AJ6347">
        <v>0</v>
      </c>
      <c r="AL6347" t="s">
        <v>1975</v>
      </c>
      <c r="AM6347">
        <v>0</v>
      </c>
      <c r="AO6347" t="s">
        <v>1976</v>
      </c>
      <c r="AP6347">
        <v>0</v>
      </c>
      <c r="AR6347" t="s">
        <v>1977</v>
      </c>
      <c r="AS6347">
        <v>0</v>
      </c>
      <c r="AU6347" t="s">
        <v>1978</v>
      </c>
      <c r="AV6347">
        <v>0</v>
      </c>
      <c r="AX6347" t="s">
        <v>1979</v>
      </c>
      <c r="AY6347">
        <v>0</v>
      </c>
      <c r="BA6347" t="s">
        <v>1980</v>
      </c>
      <c r="BB6347">
        <v>0</v>
      </c>
      <c r="BD6347" t="s">
        <v>1981</v>
      </c>
      <c r="BE6347">
        <v>0</v>
      </c>
      <c r="BG6347" t="s">
        <v>1982</v>
      </c>
      <c r="BH6347">
        <v>0</v>
      </c>
      <c r="BJ6347" t="s">
        <v>1983</v>
      </c>
      <c r="BK6347">
        <v>0</v>
      </c>
      <c r="BM6347" t="s">
        <v>1984</v>
      </c>
      <c r="BN6347">
        <v>0</v>
      </c>
      <c r="BP6347" t="s">
        <v>1985</v>
      </c>
      <c r="BQ6347">
        <v>0</v>
      </c>
      <c r="BS6347" t="s">
        <v>1986</v>
      </c>
      <c r="BT6347">
        <v>0</v>
      </c>
      <c r="BV6347" t="s">
        <v>1987</v>
      </c>
      <c r="BW6347">
        <v>0</v>
      </c>
      <c r="BY6347" t="s">
        <v>1988</v>
      </c>
      <c r="BZ6347">
        <v>0</v>
      </c>
      <c r="CB6347" t="s">
        <v>1989</v>
      </c>
      <c r="CC6347">
        <v>0</v>
      </c>
      <c r="CE6347" t="s">
        <v>1990</v>
      </c>
      <c r="CF6347">
        <v>0</v>
      </c>
      <c r="CH6347" t="s">
        <v>1991</v>
      </c>
      <c r="CI6347">
        <v>0</v>
      </c>
      <c r="CK6347" t="s">
        <v>1992</v>
      </c>
      <c r="CL6347">
        <v>0</v>
      </c>
      <c r="CN6347" t="s">
        <v>1993</v>
      </c>
      <c r="CO6347">
        <v>0</v>
      </c>
      <c r="CQ6347" t="s">
        <v>1994</v>
      </c>
      <c r="CR6347">
        <v>0</v>
      </c>
      <c r="CT6347" t="s">
        <v>1995</v>
      </c>
      <c r="CU6347">
        <v>0</v>
      </c>
      <c r="CW6347" t="s">
        <v>1996</v>
      </c>
      <c r="CX6347">
        <v>0</v>
      </c>
      <c r="CZ6347" t="s">
        <v>1997</v>
      </c>
      <c r="DA6347">
        <v>0</v>
      </c>
      <c r="DC6347" t="s">
        <v>1998</v>
      </c>
      <c r="DD6347">
        <v>0</v>
      </c>
      <c r="DF6347" t="s">
        <v>1999</v>
      </c>
      <c r="DG6347">
        <v>0</v>
      </c>
      <c r="DI6347" t="s">
        <v>2000</v>
      </c>
      <c r="DJ6347">
        <v>0</v>
      </c>
      <c r="DL6347" t="s">
        <v>2001</v>
      </c>
      <c r="DM6347">
        <v>0</v>
      </c>
      <c r="DN6347" t="s">
        <v>2002</v>
      </c>
    </row>
    <row r="6348" spans="1:118" x14ac:dyDescent="0.3">
      <c r="A6348" s="3" t="str">
        <f>df3_hackedv2!B6348</f>
        <v>('text', 'yes i need 1 olive oil brownie')</v>
      </c>
      <c r="B6348" s="3" t="str">
        <f>df3_hackedv2!D63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691304347826087), ('orderdrinkintent', 0.02), ('orderpizzaintent', 0.0), ('ordersaladintent', 0.01), ('ordersideintent', 0.000869565217391304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48" s="1" t="str" cm="1">
        <f t="array" ref="C6348">INDEX(G6348:DL6348,MATCH(D6348,G6348:DL6348,0)-1)</f>
        <v xml:space="preserve"> ('orderdessertintent'</v>
      </c>
      <c r="D6348" s="1">
        <f t="shared" si="100"/>
        <v>0.96913043478260796</v>
      </c>
      <c r="E6348" s="1" t="str">
        <f>df3_hackedv2!F6348</f>
        <v>('annotation', 'orderdessertintent')</v>
      </c>
      <c r="G6348" t="s">
        <v>2583</v>
      </c>
      <c r="H6348" s="5" t="s">
        <v>1965</v>
      </c>
      <c r="I6348" s="5">
        <v>0</v>
      </c>
      <c r="K6348" s="5" t="s">
        <v>1966</v>
      </c>
      <c r="L6348" s="5">
        <v>0</v>
      </c>
      <c r="N6348" s="5" t="s">
        <v>1967</v>
      </c>
      <c r="O6348" s="5">
        <v>0</v>
      </c>
      <c r="Q6348" s="5" t="s">
        <v>1968</v>
      </c>
      <c r="R6348">
        <v>0</v>
      </c>
      <c r="T6348" t="s">
        <v>1969</v>
      </c>
      <c r="U6348">
        <v>0</v>
      </c>
      <c r="W6348" t="s">
        <v>1970</v>
      </c>
      <c r="X6348">
        <v>0</v>
      </c>
      <c r="Z6348" t="s">
        <v>1971</v>
      </c>
      <c r="AA6348">
        <v>0</v>
      </c>
      <c r="AC6348" t="s">
        <v>1972</v>
      </c>
      <c r="AD6348">
        <v>0</v>
      </c>
      <c r="AF6348" t="s">
        <v>1973</v>
      </c>
      <c r="AG6348">
        <v>0</v>
      </c>
      <c r="AI6348" t="s">
        <v>1974</v>
      </c>
      <c r="AJ6348">
        <v>0</v>
      </c>
      <c r="AL6348" t="s">
        <v>1975</v>
      </c>
      <c r="AM6348">
        <v>0</v>
      </c>
      <c r="AO6348" t="s">
        <v>1976</v>
      </c>
      <c r="AP6348">
        <v>0</v>
      </c>
      <c r="AR6348" t="s">
        <v>1977</v>
      </c>
      <c r="AS6348">
        <v>0</v>
      </c>
      <c r="AU6348" t="s">
        <v>1978</v>
      </c>
      <c r="AV6348">
        <v>0</v>
      </c>
      <c r="AX6348" t="s">
        <v>1979</v>
      </c>
      <c r="AY6348">
        <v>0</v>
      </c>
      <c r="BA6348" t="s">
        <v>1980</v>
      </c>
      <c r="BB6348">
        <v>0</v>
      </c>
      <c r="BD6348" t="s">
        <v>1981</v>
      </c>
      <c r="BE6348">
        <v>0</v>
      </c>
      <c r="BG6348" t="s">
        <v>1982</v>
      </c>
      <c r="BH6348">
        <v>0</v>
      </c>
      <c r="BJ6348" t="s">
        <v>1983</v>
      </c>
      <c r="BK6348">
        <v>0</v>
      </c>
      <c r="BM6348" t="s">
        <v>1984</v>
      </c>
      <c r="BN6348">
        <v>0.96913043478260796</v>
      </c>
      <c r="BP6348" t="s">
        <v>1985</v>
      </c>
      <c r="BQ6348">
        <v>0.02</v>
      </c>
      <c r="BS6348" t="s">
        <v>1986</v>
      </c>
      <c r="BT6348">
        <v>0</v>
      </c>
      <c r="BV6348" t="s">
        <v>1987</v>
      </c>
      <c r="BW6348">
        <v>0.01</v>
      </c>
      <c r="BY6348" t="s">
        <v>1988</v>
      </c>
      <c r="BZ6348">
        <v>8.6956521739130395E-4</v>
      </c>
      <c r="CB6348" t="s">
        <v>1989</v>
      </c>
      <c r="CC6348">
        <v>0</v>
      </c>
      <c r="CE6348" t="s">
        <v>1990</v>
      </c>
      <c r="CF6348">
        <v>0</v>
      </c>
      <c r="CH6348" t="s">
        <v>1991</v>
      </c>
      <c r="CI6348">
        <v>0</v>
      </c>
      <c r="CK6348" t="s">
        <v>1992</v>
      </c>
      <c r="CL6348">
        <v>0</v>
      </c>
      <c r="CN6348" t="s">
        <v>1993</v>
      </c>
      <c r="CO6348">
        <v>0</v>
      </c>
      <c r="CQ6348" t="s">
        <v>1994</v>
      </c>
      <c r="CR6348">
        <v>0</v>
      </c>
      <c r="CT6348" t="s">
        <v>1995</v>
      </c>
      <c r="CU6348">
        <v>0</v>
      </c>
      <c r="CW6348" t="s">
        <v>1996</v>
      </c>
      <c r="CX6348">
        <v>0</v>
      </c>
      <c r="CZ6348" t="s">
        <v>1997</v>
      </c>
      <c r="DA6348">
        <v>0</v>
      </c>
      <c r="DC6348" t="s">
        <v>1998</v>
      </c>
      <c r="DD6348">
        <v>0</v>
      </c>
      <c r="DF6348" t="s">
        <v>1999</v>
      </c>
      <c r="DG6348">
        <v>0</v>
      </c>
      <c r="DI6348" t="s">
        <v>2000</v>
      </c>
      <c r="DJ6348">
        <v>0</v>
      </c>
      <c r="DL6348" t="s">
        <v>2001</v>
      </c>
      <c r="DM6348">
        <v>0</v>
      </c>
      <c r="DN6348" t="s">
        <v>2002</v>
      </c>
    </row>
    <row r="6349" spans="1:118" x14ac:dyDescent="0.3">
      <c r="A6349" s="3" t="str">
        <f>df3_hackedv2!B6349</f>
        <v>('text', 'i want new cable service')</v>
      </c>
      <c r="B6349" s="3" t="str">
        <f>df3_hackedv2!D63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49" s="1" t="str" cm="1">
        <f t="array" ref="C6349">INDEX(G6349:DL6349,MATCH(D6349,G6349:DL6349,0)-1)</f>
        <v xml:space="preserve"> ('startserviceintent'</v>
      </c>
      <c r="D6349" s="1">
        <f t="shared" si="100"/>
        <v>1</v>
      </c>
      <c r="E6349" s="1" t="str">
        <f>df3_hackedv2!F6349</f>
        <v>('annotation', 'startserviceintent')</v>
      </c>
      <c r="G6349" t="s">
        <v>2583</v>
      </c>
      <c r="H6349" s="5" t="s">
        <v>1965</v>
      </c>
      <c r="I6349" s="5">
        <v>0</v>
      </c>
      <c r="K6349" s="5" t="s">
        <v>1966</v>
      </c>
      <c r="L6349" s="5">
        <v>0</v>
      </c>
      <c r="N6349" s="5" t="s">
        <v>1967</v>
      </c>
      <c r="O6349" s="5">
        <v>0</v>
      </c>
      <c r="Q6349" s="5" t="s">
        <v>1968</v>
      </c>
      <c r="R6349">
        <v>0</v>
      </c>
      <c r="T6349" t="s">
        <v>1969</v>
      </c>
      <c r="U6349">
        <v>0</v>
      </c>
      <c r="W6349" t="s">
        <v>1970</v>
      </c>
      <c r="X6349">
        <v>0</v>
      </c>
      <c r="Z6349" t="s">
        <v>1971</v>
      </c>
      <c r="AA6349">
        <v>0</v>
      </c>
      <c r="AC6349" t="s">
        <v>1972</v>
      </c>
      <c r="AD6349">
        <v>0</v>
      </c>
      <c r="AF6349" t="s">
        <v>1973</v>
      </c>
      <c r="AG6349">
        <v>0</v>
      </c>
      <c r="AI6349" t="s">
        <v>1974</v>
      </c>
      <c r="AJ6349">
        <v>0</v>
      </c>
      <c r="AL6349" t="s">
        <v>1975</v>
      </c>
      <c r="AM6349">
        <v>0</v>
      </c>
      <c r="AO6349" t="s">
        <v>1976</v>
      </c>
      <c r="AP6349">
        <v>0</v>
      </c>
      <c r="AR6349" t="s">
        <v>1977</v>
      </c>
      <c r="AS6349">
        <v>0</v>
      </c>
      <c r="AU6349" t="s">
        <v>1978</v>
      </c>
      <c r="AV6349">
        <v>0</v>
      </c>
      <c r="AX6349" t="s">
        <v>1979</v>
      </c>
      <c r="AY6349">
        <v>0</v>
      </c>
      <c r="BA6349" t="s">
        <v>1980</v>
      </c>
      <c r="BB6349">
        <v>0</v>
      </c>
      <c r="BD6349" t="s">
        <v>1981</v>
      </c>
      <c r="BE6349">
        <v>0</v>
      </c>
      <c r="BG6349" t="s">
        <v>1982</v>
      </c>
      <c r="BH6349">
        <v>0</v>
      </c>
      <c r="BJ6349" t="s">
        <v>1983</v>
      </c>
      <c r="BK6349">
        <v>0</v>
      </c>
      <c r="BM6349" t="s">
        <v>1984</v>
      </c>
      <c r="BN6349">
        <v>0</v>
      </c>
      <c r="BP6349" t="s">
        <v>1985</v>
      </c>
      <c r="BQ6349">
        <v>0</v>
      </c>
      <c r="BS6349" t="s">
        <v>1986</v>
      </c>
      <c r="BT6349">
        <v>0</v>
      </c>
      <c r="BV6349" t="s">
        <v>1987</v>
      </c>
      <c r="BW6349">
        <v>0</v>
      </c>
      <c r="BY6349" t="s">
        <v>1988</v>
      </c>
      <c r="BZ6349">
        <v>0</v>
      </c>
      <c r="CB6349" t="s">
        <v>1989</v>
      </c>
      <c r="CC6349">
        <v>0</v>
      </c>
      <c r="CE6349" t="s">
        <v>1990</v>
      </c>
      <c r="CF6349">
        <v>0</v>
      </c>
      <c r="CH6349" t="s">
        <v>1991</v>
      </c>
      <c r="CI6349">
        <v>0</v>
      </c>
      <c r="CK6349" t="s">
        <v>1992</v>
      </c>
      <c r="CL6349">
        <v>0</v>
      </c>
      <c r="CN6349" t="s">
        <v>1993</v>
      </c>
      <c r="CO6349">
        <v>0</v>
      </c>
      <c r="CQ6349" t="s">
        <v>1994</v>
      </c>
      <c r="CR6349">
        <v>0</v>
      </c>
      <c r="CT6349" t="s">
        <v>1995</v>
      </c>
      <c r="CU6349">
        <v>0</v>
      </c>
      <c r="CW6349" t="s">
        <v>1996</v>
      </c>
      <c r="CX6349">
        <v>1</v>
      </c>
      <c r="CZ6349" t="s">
        <v>1997</v>
      </c>
      <c r="DA6349">
        <v>0</v>
      </c>
      <c r="DC6349" t="s">
        <v>1998</v>
      </c>
      <c r="DD6349">
        <v>0</v>
      </c>
      <c r="DF6349" t="s">
        <v>1999</v>
      </c>
      <c r="DG6349">
        <v>0</v>
      </c>
      <c r="DI6349" t="s">
        <v>2000</v>
      </c>
      <c r="DJ6349">
        <v>0</v>
      </c>
      <c r="DL6349" t="s">
        <v>2001</v>
      </c>
      <c r="DM6349">
        <v>0</v>
      </c>
      <c r="DN6349" t="s">
        <v>2002</v>
      </c>
    </row>
    <row r="6350" spans="1:118" x14ac:dyDescent="0.3">
      <c r="A6350" s="3" t="str">
        <f>df3_hackedv2!B6350</f>
        <v>('text', 'ok please send my boarding pass')</v>
      </c>
      <c r="B6350" s="3" t="str">
        <f>df3_hackedv2!D63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50" s="1" t="str" cm="1">
        <f t="array" ref="C6350">INDEX(G6350:DL6350,MATCH(D6350,G6350:DL6350,0)-1)</f>
        <v xml:space="preserve"> ('getboardingpass'</v>
      </c>
      <c r="D6350" s="1">
        <f t="shared" si="100"/>
        <v>0.98</v>
      </c>
      <c r="E6350" s="1" t="str">
        <f>df3_hackedv2!F6350</f>
        <v>('annotation', 'getboardingpass')</v>
      </c>
      <c r="G6350" t="s">
        <v>2583</v>
      </c>
      <c r="H6350" s="5" t="s">
        <v>1965</v>
      </c>
      <c r="I6350" s="5">
        <v>0</v>
      </c>
      <c r="K6350" s="5" t="s">
        <v>1966</v>
      </c>
      <c r="L6350" s="5">
        <v>0</v>
      </c>
      <c r="N6350" s="5" t="s">
        <v>1967</v>
      </c>
      <c r="O6350" s="5">
        <v>0</v>
      </c>
      <c r="Q6350" s="5" t="s">
        <v>1968</v>
      </c>
      <c r="R6350">
        <v>0</v>
      </c>
      <c r="T6350" t="s">
        <v>1969</v>
      </c>
      <c r="U6350">
        <v>0</v>
      </c>
      <c r="W6350" t="s">
        <v>1970</v>
      </c>
      <c r="X6350">
        <v>0</v>
      </c>
      <c r="Z6350" t="s">
        <v>1971</v>
      </c>
      <c r="AA6350">
        <v>0</v>
      </c>
      <c r="AC6350" t="s">
        <v>1972</v>
      </c>
      <c r="AD6350">
        <v>0</v>
      </c>
      <c r="AF6350" t="s">
        <v>1973</v>
      </c>
      <c r="AG6350">
        <v>0</v>
      </c>
      <c r="AI6350" t="s">
        <v>1974</v>
      </c>
      <c r="AJ6350">
        <v>0</v>
      </c>
      <c r="AL6350" t="s">
        <v>1975</v>
      </c>
      <c r="AM6350">
        <v>0.98</v>
      </c>
      <c r="AO6350" t="s">
        <v>1976</v>
      </c>
      <c r="AP6350">
        <v>0</v>
      </c>
      <c r="AR6350" t="s">
        <v>1977</v>
      </c>
      <c r="AS6350">
        <v>0</v>
      </c>
      <c r="AU6350" t="s">
        <v>1978</v>
      </c>
      <c r="AV6350">
        <v>0</v>
      </c>
      <c r="AX6350" t="s">
        <v>1979</v>
      </c>
      <c r="AY6350">
        <v>0</v>
      </c>
      <c r="BA6350" t="s">
        <v>1980</v>
      </c>
      <c r="BB6350">
        <v>0</v>
      </c>
      <c r="BD6350" t="s">
        <v>1981</v>
      </c>
      <c r="BE6350">
        <v>0</v>
      </c>
      <c r="BG6350" t="s">
        <v>1982</v>
      </c>
      <c r="BH6350">
        <v>0</v>
      </c>
      <c r="BJ6350" t="s">
        <v>1983</v>
      </c>
      <c r="BK6350">
        <v>0</v>
      </c>
      <c r="BM6350" t="s">
        <v>1984</v>
      </c>
      <c r="BN6350">
        <v>0</v>
      </c>
      <c r="BP6350" t="s">
        <v>1985</v>
      </c>
      <c r="BQ6350">
        <v>0.02</v>
      </c>
      <c r="BS6350" t="s">
        <v>1986</v>
      </c>
      <c r="BT6350">
        <v>0</v>
      </c>
      <c r="BV6350" t="s">
        <v>1987</v>
      </c>
      <c r="BW6350">
        <v>0</v>
      </c>
      <c r="BY6350" t="s">
        <v>1988</v>
      </c>
      <c r="BZ6350">
        <v>0</v>
      </c>
      <c r="CB6350" t="s">
        <v>1989</v>
      </c>
      <c r="CC6350">
        <v>0</v>
      </c>
      <c r="CE6350" t="s">
        <v>1990</v>
      </c>
      <c r="CF6350">
        <v>0</v>
      </c>
      <c r="CH6350" t="s">
        <v>1991</v>
      </c>
      <c r="CI6350">
        <v>0</v>
      </c>
      <c r="CK6350" t="s">
        <v>1992</v>
      </c>
      <c r="CL6350">
        <v>0</v>
      </c>
      <c r="CN6350" t="s">
        <v>1993</v>
      </c>
      <c r="CO6350">
        <v>0</v>
      </c>
      <c r="CQ6350" t="s">
        <v>1994</v>
      </c>
      <c r="CR6350">
        <v>0</v>
      </c>
      <c r="CT6350" t="s">
        <v>1995</v>
      </c>
      <c r="CU6350">
        <v>0</v>
      </c>
      <c r="CW6350" t="s">
        <v>1996</v>
      </c>
      <c r="CX6350">
        <v>0</v>
      </c>
      <c r="CZ6350" t="s">
        <v>1997</v>
      </c>
      <c r="DA6350">
        <v>0</v>
      </c>
      <c r="DC6350" t="s">
        <v>1998</v>
      </c>
      <c r="DD6350">
        <v>0</v>
      </c>
      <c r="DF6350" t="s">
        <v>1999</v>
      </c>
      <c r="DG6350">
        <v>0</v>
      </c>
      <c r="DI6350" t="s">
        <v>2000</v>
      </c>
      <c r="DJ6350">
        <v>0</v>
      </c>
      <c r="DL6350" t="s">
        <v>2001</v>
      </c>
      <c r="DM6350">
        <v>0</v>
      </c>
      <c r="DN6350" t="s">
        <v>2002</v>
      </c>
    </row>
    <row r="6351" spans="1:118" x14ac:dyDescent="0.3">
      <c r="A6351" s="3" t="str">
        <f>df3_hackedv2!B6351</f>
        <v>('text', 'i need fix my screen')</v>
      </c>
      <c r="B6351" s="3" t="str">
        <f>df3_hackedv2!D63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351" s="1" t="str" cm="1">
        <f t="array" ref="C6351">INDEX(G6351:DL6351,MATCH(D6351,G6351:DL6351,0)-1)</f>
        <v xml:space="preserve"> ('reportbrokenphone'</v>
      </c>
      <c r="D6351" s="1">
        <f t="shared" si="100"/>
        <v>0.99</v>
      </c>
      <c r="E6351" s="1" t="str">
        <f>df3_hackedv2!F6351</f>
        <v>('annotation', 'reportbrokenphone')</v>
      </c>
      <c r="G6351" t="s">
        <v>2583</v>
      </c>
      <c r="H6351" s="5" t="s">
        <v>1965</v>
      </c>
      <c r="I6351" s="5">
        <v>0</v>
      </c>
      <c r="K6351" s="5" t="s">
        <v>1966</v>
      </c>
      <c r="L6351" s="5">
        <v>0</v>
      </c>
      <c r="N6351" s="5" t="s">
        <v>1967</v>
      </c>
      <c r="O6351" s="5">
        <v>0</v>
      </c>
      <c r="Q6351" s="5" t="s">
        <v>1968</v>
      </c>
      <c r="R6351">
        <v>0</v>
      </c>
      <c r="T6351" t="s">
        <v>1969</v>
      </c>
      <c r="U6351">
        <v>0</v>
      </c>
      <c r="W6351" t="s">
        <v>1970</v>
      </c>
      <c r="X6351">
        <v>0</v>
      </c>
      <c r="Z6351" t="s">
        <v>1971</v>
      </c>
      <c r="AA6351">
        <v>0</v>
      </c>
      <c r="AC6351" t="s">
        <v>1972</v>
      </c>
      <c r="AD6351">
        <v>0</v>
      </c>
      <c r="AF6351" t="s">
        <v>1973</v>
      </c>
      <c r="AG6351">
        <v>0</v>
      </c>
      <c r="AI6351" t="s">
        <v>1974</v>
      </c>
      <c r="AJ6351">
        <v>0</v>
      </c>
      <c r="AL6351" t="s">
        <v>1975</v>
      </c>
      <c r="AM6351">
        <v>0</v>
      </c>
      <c r="AO6351" t="s">
        <v>1976</v>
      </c>
      <c r="AP6351">
        <v>0</v>
      </c>
      <c r="AR6351" t="s">
        <v>1977</v>
      </c>
      <c r="AS6351">
        <v>0</v>
      </c>
      <c r="AU6351" t="s">
        <v>1978</v>
      </c>
      <c r="AV6351">
        <v>0</v>
      </c>
      <c r="AX6351" t="s">
        <v>1979</v>
      </c>
      <c r="AY6351">
        <v>0</v>
      </c>
      <c r="BA6351" t="s">
        <v>1980</v>
      </c>
      <c r="BB6351">
        <v>0</v>
      </c>
      <c r="BD6351" t="s">
        <v>1981</v>
      </c>
      <c r="BE6351">
        <v>0</v>
      </c>
      <c r="BG6351" t="s">
        <v>1982</v>
      </c>
      <c r="BH6351">
        <v>0</v>
      </c>
      <c r="BJ6351" t="s">
        <v>1983</v>
      </c>
      <c r="BK6351">
        <v>0</v>
      </c>
      <c r="BM6351" t="s">
        <v>1984</v>
      </c>
      <c r="BN6351">
        <v>0</v>
      </c>
      <c r="BP6351" t="s">
        <v>1985</v>
      </c>
      <c r="BQ6351">
        <v>0</v>
      </c>
      <c r="BS6351" t="s">
        <v>1986</v>
      </c>
      <c r="BT6351">
        <v>0</v>
      </c>
      <c r="BV6351" t="s">
        <v>1987</v>
      </c>
      <c r="BW6351">
        <v>0</v>
      </c>
      <c r="BY6351" t="s">
        <v>1988</v>
      </c>
      <c r="BZ6351">
        <v>0</v>
      </c>
      <c r="CB6351" t="s">
        <v>1989</v>
      </c>
      <c r="CC6351">
        <v>0</v>
      </c>
      <c r="CE6351" t="s">
        <v>1990</v>
      </c>
      <c r="CF6351">
        <v>0</v>
      </c>
      <c r="CH6351" t="s">
        <v>1991</v>
      </c>
      <c r="CI6351">
        <v>0.99</v>
      </c>
      <c r="CK6351" t="s">
        <v>1992</v>
      </c>
      <c r="CL6351">
        <v>0</v>
      </c>
      <c r="CN6351" t="s">
        <v>1993</v>
      </c>
      <c r="CO6351">
        <v>0</v>
      </c>
      <c r="CQ6351" t="s">
        <v>1994</v>
      </c>
      <c r="CR6351">
        <v>0</v>
      </c>
      <c r="CT6351" t="s">
        <v>1995</v>
      </c>
      <c r="CU6351">
        <v>0</v>
      </c>
      <c r="CW6351" t="s">
        <v>1996</v>
      </c>
      <c r="CX6351">
        <v>0</v>
      </c>
      <c r="CZ6351" t="s">
        <v>1997</v>
      </c>
      <c r="DA6351">
        <v>0</v>
      </c>
      <c r="DC6351" t="s">
        <v>1998</v>
      </c>
      <c r="DD6351">
        <v>0</v>
      </c>
      <c r="DF6351" t="s">
        <v>1999</v>
      </c>
      <c r="DG6351">
        <v>0</v>
      </c>
      <c r="DI6351" t="s">
        <v>2000</v>
      </c>
      <c r="DJ6351">
        <v>0</v>
      </c>
      <c r="DL6351" t="s">
        <v>2001</v>
      </c>
      <c r="DM6351">
        <v>0.01</v>
      </c>
      <c r="DN6351" t="s">
        <v>2002</v>
      </c>
    </row>
    <row r="6352" spans="1:118" x14ac:dyDescent="0.3">
      <c r="A6352" s="3" t="str">
        <f>df3_hackedv2!B6352</f>
        <v>('text', 'i want to sign up a new cable service')</v>
      </c>
      <c r="B6352" s="3" t="str">
        <f>df3_hackedv2!D63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52" s="1" t="str" cm="1">
        <f t="array" ref="C6352">INDEX(G6352:DL6352,MATCH(D6352,G6352:DL6352,0)-1)</f>
        <v xml:space="preserve"> ('startserviceintent'</v>
      </c>
      <c r="D6352" s="1">
        <f t="shared" si="100"/>
        <v>1</v>
      </c>
      <c r="E6352" s="1" t="str">
        <f>df3_hackedv2!F6352</f>
        <v>('annotation', 'startserviceintent')</v>
      </c>
      <c r="G6352" t="s">
        <v>2583</v>
      </c>
      <c r="H6352" s="5" t="s">
        <v>1965</v>
      </c>
      <c r="I6352" s="5">
        <v>0</v>
      </c>
      <c r="K6352" s="5" t="s">
        <v>1966</v>
      </c>
      <c r="L6352" s="5">
        <v>0</v>
      </c>
      <c r="N6352" s="5" t="s">
        <v>1967</v>
      </c>
      <c r="O6352" s="5">
        <v>0</v>
      </c>
      <c r="Q6352" s="5" t="s">
        <v>1968</v>
      </c>
      <c r="R6352">
        <v>0</v>
      </c>
      <c r="T6352" t="s">
        <v>1969</v>
      </c>
      <c r="U6352">
        <v>0</v>
      </c>
      <c r="W6352" t="s">
        <v>1970</v>
      </c>
      <c r="X6352">
        <v>0</v>
      </c>
      <c r="Z6352" t="s">
        <v>1971</v>
      </c>
      <c r="AA6352">
        <v>0</v>
      </c>
      <c r="AC6352" t="s">
        <v>1972</v>
      </c>
      <c r="AD6352">
        <v>0</v>
      </c>
      <c r="AF6352" t="s">
        <v>1973</v>
      </c>
      <c r="AG6352">
        <v>0</v>
      </c>
      <c r="AI6352" t="s">
        <v>1974</v>
      </c>
      <c r="AJ6352">
        <v>0</v>
      </c>
      <c r="AL6352" t="s">
        <v>1975</v>
      </c>
      <c r="AM6352">
        <v>0</v>
      </c>
      <c r="AO6352" t="s">
        <v>1976</v>
      </c>
      <c r="AP6352">
        <v>0</v>
      </c>
      <c r="AR6352" t="s">
        <v>1977</v>
      </c>
      <c r="AS6352">
        <v>0</v>
      </c>
      <c r="AU6352" t="s">
        <v>1978</v>
      </c>
      <c r="AV6352">
        <v>0</v>
      </c>
      <c r="AX6352" t="s">
        <v>1979</v>
      </c>
      <c r="AY6352">
        <v>0</v>
      </c>
      <c r="BA6352" t="s">
        <v>1980</v>
      </c>
      <c r="BB6352">
        <v>0</v>
      </c>
      <c r="BD6352" t="s">
        <v>1981</v>
      </c>
      <c r="BE6352">
        <v>0</v>
      </c>
      <c r="BG6352" t="s">
        <v>1982</v>
      </c>
      <c r="BH6352">
        <v>0</v>
      </c>
      <c r="BJ6352" t="s">
        <v>1983</v>
      </c>
      <c r="BK6352">
        <v>0</v>
      </c>
      <c r="BM6352" t="s">
        <v>1984</v>
      </c>
      <c r="BN6352">
        <v>0</v>
      </c>
      <c r="BP6352" t="s">
        <v>1985</v>
      </c>
      <c r="BQ6352">
        <v>0</v>
      </c>
      <c r="BS6352" t="s">
        <v>1986</v>
      </c>
      <c r="BT6352">
        <v>0</v>
      </c>
      <c r="BV6352" t="s">
        <v>1987</v>
      </c>
      <c r="BW6352">
        <v>0</v>
      </c>
      <c r="BY6352" t="s">
        <v>1988</v>
      </c>
      <c r="BZ6352">
        <v>0</v>
      </c>
      <c r="CB6352" t="s">
        <v>1989</v>
      </c>
      <c r="CC6352">
        <v>0</v>
      </c>
      <c r="CE6352" t="s">
        <v>1990</v>
      </c>
      <c r="CF6352">
        <v>0</v>
      </c>
      <c r="CH6352" t="s">
        <v>1991</v>
      </c>
      <c r="CI6352">
        <v>0</v>
      </c>
      <c r="CK6352" t="s">
        <v>1992</v>
      </c>
      <c r="CL6352">
        <v>0</v>
      </c>
      <c r="CN6352" t="s">
        <v>1993</v>
      </c>
      <c r="CO6352">
        <v>0</v>
      </c>
      <c r="CQ6352" t="s">
        <v>1994</v>
      </c>
      <c r="CR6352">
        <v>0</v>
      </c>
      <c r="CT6352" t="s">
        <v>1995</v>
      </c>
      <c r="CU6352">
        <v>0</v>
      </c>
      <c r="CW6352" t="s">
        <v>1996</v>
      </c>
      <c r="CX6352">
        <v>1</v>
      </c>
      <c r="CZ6352" t="s">
        <v>1997</v>
      </c>
      <c r="DA6352">
        <v>0</v>
      </c>
      <c r="DC6352" t="s">
        <v>1998</v>
      </c>
      <c r="DD6352">
        <v>0</v>
      </c>
      <c r="DF6352" t="s">
        <v>1999</v>
      </c>
      <c r="DG6352">
        <v>0</v>
      </c>
      <c r="DI6352" t="s">
        <v>2000</v>
      </c>
      <c r="DJ6352">
        <v>0</v>
      </c>
      <c r="DL6352" t="s">
        <v>2001</v>
      </c>
      <c r="DM6352">
        <v>0</v>
      </c>
      <c r="DN6352" t="s">
        <v>2002</v>
      </c>
    </row>
    <row r="6353" spans="1:118" x14ac:dyDescent="0.3">
      <c r="A6353" s="3" t="str">
        <f>df3_hackedv2!B6353</f>
        <v>('text', 'i need 4 triple cheeseburger and 2 classic chicken sandwich')</v>
      </c>
      <c r="B6353" s="3" t="str">
        <f>df3_hackedv2!D635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1), ('orderchecks', 0.0), ('orderdessertintent', 0.02), ('orderdrinkintent', 0.01), ('orderpizzaintent', 0.01), ('ordersaladintent', 0.04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53" s="1" t="str" cm="1">
        <f t="array" ref="C6353">INDEX(G6353:DL6353,MATCH(D6353,G6353:DL6353,0)-1)</f>
        <v xml:space="preserve"> ('orderburgerintent'</v>
      </c>
      <c r="D6353" s="1">
        <f t="shared" si="100"/>
        <v>0.91</v>
      </c>
      <c r="E6353" s="1" t="str">
        <f>df3_hackedv2!F6353</f>
        <v>('annotation', 'orderburgerintent')</v>
      </c>
      <c r="G6353" t="s">
        <v>2583</v>
      </c>
      <c r="H6353" s="5" t="s">
        <v>1965</v>
      </c>
      <c r="I6353" s="5">
        <v>0.01</v>
      </c>
      <c r="K6353" s="5" t="s">
        <v>1966</v>
      </c>
      <c r="L6353" s="5">
        <v>0</v>
      </c>
      <c r="N6353" s="5" t="s">
        <v>1967</v>
      </c>
      <c r="O6353" s="5">
        <v>0</v>
      </c>
      <c r="Q6353" s="5" t="s">
        <v>1968</v>
      </c>
      <c r="R6353">
        <v>0</v>
      </c>
      <c r="T6353" t="s">
        <v>1969</v>
      </c>
      <c r="U6353">
        <v>0</v>
      </c>
      <c r="W6353" t="s">
        <v>1970</v>
      </c>
      <c r="X6353">
        <v>0</v>
      </c>
      <c r="Z6353" t="s">
        <v>1971</v>
      </c>
      <c r="AA6353">
        <v>0</v>
      </c>
      <c r="AC6353" t="s">
        <v>1972</v>
      </c>
      <c r="AD6353">
        <v>0</v>
      </c>
      <c r="AF6353" t="s">
        <v>1973</v>
      </c>
      <c r="AG6353">
        <v>0</v>
      </c>
      <c r="AI6353" t="s">
        <v>1974</v>
      </c>
      <c r="AJ6353">
        <v>0</v>
      </c>
      <c r="AL6353" t="s">
        <v>1975</v>
      </c>
      <c r="AM6353">
        <v>0</v>
      </c>
      <c r="AO6353" t="s">
        <v>1976</v>
      </c>
      <c r="AP6353">
        <v>0</v>
      </c>
      <c r="AR6353" t="s">
        <v>1977</v>
      </c>
      <c r="AS6353">
        <v>0</v>
      </c>
      <c r="AU6353" t="s">
        <v>1978</v>
      </c>
      <c r="AV6353">
        <v>0</v>
      </c>
      <c r="AX6353" t="s">
        <v>1979</v>
      </c>
      <c r="AY6353">
        <v>0</v>
      </c>
      <c r="BA6353" t="s">
        <v>1980</v>
      </c>
      <c r="BB6353">
        <v>0</v>
      </c>
      <c r="BD6353" t="s">
        <v>1981</v>
      </c>
      <c r="BE6353">
        <v>0</v>
      </c>
      <c r="BG6353" t="s">
        <v>1982</v>
      </c>
      <c r="BH6353">
        <v>0.91</v>
      </c>
      <c r="BJ6353" t="s">
        <v>1983</v>
      </c>
      <c r="BK6353">
        <v>0</v>
      </c>
      <c r="BM6353" t="s">
        <v>1984</v>
      </c>
      <c r="BN6353">
        <v>0.02</v>
      </c>
      <c r="BP6353" t="s">
        <v>1985</v>
      </c>
      <c r="BQ6353">
        <v>0.01</v>
      </c>
      <c r="BS6353" t="s">
        <v>1986</v>
      </c>
      <c r="BT6353">
        <v>0.01</v>
      </c>
      <c r="BV6353" t="s">
        <v>1987</v>
      </c>
      <c r="BW6353">
        <v>0.04</v>
      </c>
      <c r="BY6353" t="s">
        <v>1988</v>
      </c>
      <c r="BZ6353">
        <v>0</v>
      </c>
      <c r="CB6353" t="s">
        <v>1989</v>
      </c>
      <c r="CC6353">
        <v>0</v>
      </c>
      <c r="CE6353" t="s">
        <v>1990</v>
      </c>
      <c r="CF6353">
        <v>0</v>
      </c>
      <c r="CH6353" t="s">
        <v>1991</v>
      </c>
      <c r="CI6353">
        <v>0</v>
      </c>
      <c r="CK6353" t="s">
        <v>1992</v>
      </c>
      <c r="CL6353">
        <v>0</v>
      </c>
      <c r="CN6353" t="s">
        <v>1993</v>
      </c>
      <c r="CO6353">
        <v>0</v>
      </c>
      <c r="CQ6353" t="s">
        <v>1994</v>
      </c>
      <c r="CR6353">
        <v>0</v>
      </c>
      <c r="CT6353" t="s">
        <v>1995</v>
      </c>
      <c r="CU6353">
        <v>0</v>
      </c>
      <c r="CW6353" t="s">
        <v>1996</v>
      </c>
      <c r="CX6353">
        <v>0</v>
      </c>
      <c r="CZ6353" t="s">
        <v>1997</v>
      </c>
      <c r="DA6353">
        <v>0</v>
      </c>
      <c r="DC6353" t="s">
        <v>1998</v>
      </c>
      <c r="DD6353">
        <v>0</v>
      </c>
      <c r="DF6353" t="s">
        <v>1999</v>
      </c>
      <c r="DG6353">
        <v>0</v>
      </c>
      <c r="DI6353" t="s">
        <v>2000</v>
      </c>
      <c r="DJ6353">
        <v>0</v>
      </c>
      <c r="DL6353" t="s">
        <v>2001</v>
      </c>
      <c r="DM6353">
        <v>0</v>
      </c>
      <c r="DN6353" t="s">
        <v>2002</v>
      </c>
    </row>
    <row r="6354" spans="1:118" x14ac:dyDescent="0.3">
      <c r="A6354" s="3" t="str">
        <f>df3_hackedv2!B6354</f>
        <v>('text', 'i need a boarding pass')</v>
      </c>
      <c r="B6354" s="3" t="str">
        <f>df3_hackedv2!D63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54" s="1" t="str" cm="1">
        <f t="array" ref="C6354">INDEX(G6354:DL6354,MATCH(D6354,G6354:DL6354,0)-1)</f>
        <v xml:space="preserve"> ('getboardingpass'</v>
      </c>
      <c r="D6354" s="1">
        <f t="shared" si="100"/>
        <v>1</v>
      </c>
      <c r="E6354" s="1" t="str">
        <f>df3_hackedv2!F6354</f>
        <v>('annotation', 'getboardingpass')</v>
      </c>
      <c r="G6354" t="s">
        <v>2583</v>
      </c>
      <c r="H6354" s="5" t="s">
        <v>1965</v>
      </c>
      <c r="I6354" s="5">
        <v>0</v>
      </c>
      <c r="K6354" s="5" t="s">
        <v>1966</v>
      </c>
      <c r="L6354" s="5">
        <v>0</v>
      </c>
      <c r="N6354" s="5" t="s">
        <v>1967</v>
      </c>
      <c r="O6354" s="5">
        <v>0</v>
      </c>
      <c r="Q6354" s="5" t="s">
        <v>1968</v>
      </c>
      <c r="R6354">
        <v>0</v>
      </c>
      <c r="T6354" t="s">
        <v>1969</v>
      </c>
      <c r="U6354">
        <v>0</v>
      </c>
      <c r="W6354" t="s">
        <v>1970</v>
      </c>
      <c r="X6354">
        <v>0</v>
      </c>
      <c r="Z6354" t="s">
        <v>1971</v>
      </c>
      <c r="AA6354">
        <v>0</v>
      </c>
      <c r="AC6354" t="s">
        <v>1972</v>
      </c>
      <c r="AD6354">
        <v>0</v>
      </c>
      <c r="AF6354" t="s">
        <v>1973</v>
      </c>
      <c r="AG6354">
        <v>0</v>
      </c>
      <c r="AI6354" t="s">
        <v>1974</v>
      </c>
      <c r="AJ6354">
        <v>0</v>
      </c>
      <c r="AL6354" t="s">
        <v>1975</v>
      </c>
      <c r="AM6354">
        <v>1</v>
      </c>
      <c r="AO6354" t="s">
        <v>1976</v>
      </c>
      <c r="AP6354">
        <v>0</v>
      </c>
      <c r="AR6354" t="s">
        <v>1977</v>
      </c>
      <c r="AS6354">
        <v>0</v>
      </c>
      <c r="AU6354" t="s">
        <v>1978</v>
      </c>
      <c r="AV6354">
        <v>0</v>
      </c>
      <c r="AX6354" t="s">
        <v>1979</v>
      </c>
      <c r="AY6354">
        <v>0</v>
      </c>
      <c r="BA6354" t="s">
        <v>1980</v>
      </c>
      <c r="BB6354">
        <v>0</v>
      </c>
      <c r="BD6354" t="s">
        <v>1981</v>
      </c>
      <c r="BE6354">
        <v>0</v>
      </c>
      <c r="BG6354" t="s">
        <v>1982</v>
      </c>
      <c r="BH6354">
        <v>0</v>
      </c>
      <c r="BJ6354" t="s">
        <v>1983</v>
      </c>
      <c r="BK6354">
        <v>0</v>
      </c>
      <c r="BM6354" t="s">
        <v>1984</v>
      </c>
      <c r="BN6354">
        <v>0</v>
      </c>
      <c r="BP6354" t="s">
        <v>1985</v>
      </c>
      <c r="BQ6354">
        <v>0</v>
      </c>
      <c r="BS6354" t="s">
        <v>1986</v>
      </c>
      <c r="BT6354">
        <v>0</v>
      </c>
      <c r="BV6354" t="s">
        <v>1987</v>
      </c>
      <c r="BW6354">
        <v>0</v>
      </c>
      <c r="BY6354" t="s">
        <v>1988</v>
      </c>
      <c r="BZ6354">
        <v>0</v>
      </c>
      <c r="CB6354" t="s">
        <v>1989</v>
      </c>
      <c r="CC6354">
        <v>0</v>
      </c>
      <c r="CE6354" t="s">
        <v>1990</v>
      </c>
      <c r="CF6354">
        <v>0</v>
      </c>
      <c r="CH6354" t="s">
        <v>1991</v>
      </c>
      <c r="CI6354">
        <v>0</v>
      </c>
      <c r="CK6354" t="s">
        <v>1992</v>
      </c>
      <c r="CL6354">
        <v>0</v>
      </c>
      <c r="CN6354" t="s">
        <v>1993</v>
      </c>
      <c r="CO6354">
        <v>0</v>
      </c>
      <c r="CQ6354" t="s">
        <v>1994</v>
      </c>
      <c r="CR6354">
        <v>0</v>
      </c>
      <c r="CT6354" t="s">
        <v>1995</v>
      </c>
      <c r="CU6354">
        <v>0</v>
      </c>
      <c r="CW6354" t="s">
        <v>1996</v>
      </c>
      <c r="CX6354">
        <v>0</v>
      </c>
      <c r="CZ6354" t="s">
        <v>1997</v>
      </c>
      <c r="DA6354">
        <v>0</v>
      </c>
      <c r="DC6354" t="s">
        <v>1998</v>
      </c>
      <c r="DD6354">
        <v>0</v>
      </c>
      <c r="DF6354" t="s">
        <v>1999</v>
      </c>
      <c r="DG6354">
        <v>0</v>
      </c>
      <c r="DI6354" t="s">
        <v>2000</v>
      </c>
      <c r="DJ6354">
        <v>0</v>
      </c>
      <c r="DL6354" t="s">
        <v>2001</v>
      </c>
      <c r="DM6354">
        <v>0</v>
      </c>
      <c r="DN6354" t="s">
        <v>2002</v>
      </c>
    </row>
    <row r="6355" spans="1:118" x14ac:dyDescent="0.3">
      <c r="A6355" s="3" t="str">
        <f>df3_hackedv2!B6355</f>
        <v>('text', 'i already booked a ticket i need to chnage seat')</v>
      </c>
      <c r="B6355" s="3" t="str">
        <f>df3_hackedv2!D6355</f>
        <v>('prediction', [('bookflight', 0.2684516317016318), ('changeorder', 0.0), ('changeseatassignment', 0.5700205905205905), ('checkbalance', 0.0), ('checkclaimstatus', 0.0), ('checkoffereligibility', 0.0), ('checkserverstatus', 0.0), ('closeaccount', 0.0), ('disputecharge', 0.0), ('expensereport', 0.01), ('getboardingpass', 0.020749999999999998), ('getinformationintent', 0.0), ('getpromotions', 0.0), ('getproofofinsurance', 0.0), ('getroutingnumber', 0.0), ('getseatinfo', 0.08077777777777778), ('orderbreakfastintent', 0.0), ('orderburgerintent', 0.0), ('orderchecks', 0.0), ('orderdessertintent', 0.0), ('orderdrinkintent', 0.01), ('orderpizzaintent', 0.02), ('ordersaladintent', 0.0), ('ordersideintent', 0.0), ('providereceipt', 0.01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355" s="1" t="str" cm="1">
        <f t="array" ref="C6355">INDEX(G6355:DL6355,MATCH(D6355,G6355:DL6355,0)-1)</f>
        <v xml:space="preserve"> ('changeseatassignment'</v>
      </c>
      <c r="D6355" s="1">
        <f t="shared" si="100"/>
        <v>0.57002059052058995</v>
      </c>
      <c r="E6355" s="1" t="str">
        <f>df3_hackedv2!F6355</f>
        <v>('annotation', 'changeseatassignment')</v>
      </c>
      <c r="G6355" t="s">
        <v>2583</v>
      </c>
      <c r="H6355" s="5" t="s">
        <v>1965</v>
      </c>
      <c r="I6355" s="5">
        <v>0.268451631701631</v>
      </c>
      <c r="K6355" s="5" t="s">
        <v>1966</v>
      </c>
      <c r="L6355" s="5">
        <v>0</v>
      </c>
      <c r="N6355" s="5" t="s">
        <v>1967</v>
      </c>
      <c r="O6355" s="5">
        <v>0.57002059052058995</v>
      </c>
      <c r="Q6355" s="5" t="s">
        <v>1968</v>
      </c>
      <c r="R6355">
        <v>0</v>
      </c>
      <c r="T6355" t="s">
        <v>1969</v>
      </c>
      <c r="U6355">
        <v>0</v>
      </c>
      <c r="W6355" t="s">
        <v>1970</v>
      </c>
      <c r="X6355">
        <v>0</v>
      </c>
      <c r="Z6355" t="s">
        <v>1971</v>
      </c>
      <c r="AA6355">
        <v>0</v>
      </c>
      <c r="AC6355" t="s">
        <v>1972</v>
      </c>
      <c r="AD6355">
        <v>0</v>
      </c>
      <c r="AF6355" t="s">
        <v>1973</v>
      </c>
      <c r="AG6355">
        <v>0</v>
      </c>
      <c r="AI6355" t="s">
        <v>1974</v>
      </c>
      <c r="AJ6355">
        <v>0.01</v>
      </c>
      <c r="AL6355" t="s">
        <v>1975</v>
      </c>
      <c r="AM6355">
        <v>2.07499999999999E-2</v>
      </c>
      <c r="AO6355" t="s">
        <v>1976</v>
      </c>
      <c r="AP6355">
        <v>0</v>
      </c>
      <c r="AR6355" t="s">
        <v>1977</v>
      </c>
      <c r="AS6355">
        <v>0</v>
      </c>
      <c r="AU6355" t="s">
        <v>1978</v>
      </c>
      <c r="AV6355">
        <v>0</v>
      </c>
      <c r="AX6355" t="s">
        <v>1979</v>
      </c>
      <c r="AY6355">
        <v>0</v>
      </c>
      <c r="BA6355" t="s">
        <v>1980</v>
      </c>
      <c r="BB6355">
        <v>8.0777777777777698E-2</v>
      </c>
      <c r="BD6355" t="s">
        <v>1981</v>
      </c>
      <c r="BE6355">
        <v>0</v>
      </c>
      <c r="BG6355" t="s">
        <v>1982</v>
      </c>
      <c r="BH6355">
        <v>0</v>
      </c>
      <c r="BJ6355" t="s">
        <v>1983</v>
      </c>
      <c r="BK6355">
        <v>0</v>
      </c>
      <c r="BM6355" t="s">
        <v>1984</v>
      </c>
      <c r="BN6355">
        <v>0</v>
      </c>
      <c r="BP6355" t="s">
        <v>1985</v>
      </c>
      <c r="BQ6355">
        <v>0.01</v>
      </c>
      <c r="BS6355" t="s">
        <v>1986</v>
      </c>
      <c r="BT6355">
        <v>0.02</v>
      </c>
      <c r="BV6355" t="s">
        <v>1987</v>
      </c>
      <c r="BW6355">
        <v>0</v>
      </c>
      <c r="BY6355" t="s">
        <v>1988</v>
      </c>
      <c r="BZ6355">
        <v>0</v>
      </c>
      <c r="CB6355" t="s">
        <v>1989</v>
      </c>
      <c r="CC6355">
        <v>0.01</v>
      </c>
      <c r="CE6355" t="s">
        <v>1990</v>
      </c>
      <c r="CF6355">
        <v>0</v>
      </c>
      <c r="CH6355" t="s">
        <v>1991</v>
      </c>
      <c r="CI6355">
        <v>0</v>
      </c>
      <c r="CK6355" t="s">
        <v>1992</v>
      </c>
      <c r="CL6355">
        <v>0</v>
      </c>
      <c r="CN6355" t="s">
        <v>1993</v>
      </c>
      <c r="CO6355">
        <v>0</v>
      </c>
      <c r="CQ6355" t="s">
        <v>1994</v>
      </c>
      <c r="CR6355">
        <v>0</v>
      </c>
      <c r="CT6355" t="s">
        <v>1995</v>
      </c>
      <c r="CU6355">
        <v>0</v>
      </c>
      <c r="CW6355" t="s">
        <v>1996</v>
      </c>
      <c r="CX6355">
        <v>0</v>
      </c>
      <c r="CZ6355" t="s">
        <v>1997</v>
      </c>
      <c r="DA6355">
        <v>0</v>
      </c>
      <c r="DC6355" t="s">
        <v>1998</v>
      </c>
      <c r="DD6355">
        <v>0</v>
      </c>
      <c r="DF6355" t="s">
        <v>1999</v>
      </c>
      <c r="DG6355">
        <v>0</v>
      </c>
      <c r="DI6355" t="s">
        <v>2000</v>
      </c>
      <c r="DJ6355">
        <v>0</v>
      </c>
      <c r="DL6355" t="s">
        <v>2001</v>
      </c>
      <c r="DM6355">
        <v>0.01</v>
      </c>
      <c r="DN6355" t="s">
        <v>2002</v>
      </c>
    </row>
    <row r="6356" spans="1:118" x14ac:dyDescent="0.3">
      <c r="A6356" s="3" t="str">
        <f>df3_hackedv2!B6356</f>
        <v>('text', 'i want new cable service')</v>
      </c>
      <c r="B6356" s="3" t="str">
        <f>df3_hackedv2!D63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56" s="1" t="str" cm="1">
        <f t="array" ref="C6356">INDEX(G6356:DL6356,MATCH(D6356,G6356:DL6356,0)-1)</f>
        <v xml:space="preserve"> ('startserviceintent'</v>
      </c>
      <c r="D6356" s="1">
        <f t="shared" si="100"/>
        <v>1</v>
      </c>
      <c r="E6356" s="1" t="str">
        <f>df3_hackedv2!F6356</f>
        <v>('annotation', 'startserviceintent')</v>
      </c>
      <c r="G6356" t="s">
        <v>2583</v>
      </c>
      <c r="H6356" s="5" t="s">
        <v>1965</v>
      </c>
      <c r="I6356" s="5">
        <v>0</v>
      </c>
      <c r="K6356" s="5" t="s">
        <v>1966</v>
      </c>
      <c r="L6356" s="5">
        <v>0</v>
      </c>
      <c r="N6356" s="5" t="s">
        <v>1967</v>
      </c>
      <c r="O6356" s="5">
        <v>0</v>
      </c>
      <c r="Q6356" s="5" t="s">
        <v>1968</v>
      </c>
      <c r="R6356">
        <v>0</v>
      </c>
      <c r="T6356" t="s">
        <v>1969</v>
      </c>
      <c r="U6356">
        <v>0</v>
      </c>
      <c r="W6356" t="s">
        <v>1970</v>
      </c>
      <c r="X6356">
        <v>0</v>
      </c>
      <c r="Z6356" t="s">
        <v>1971</v>
      </c>
      <c r="AA6356">
        <v>0</v>
      </c>
      <c r="AC6356" t="s">
        <v>1972</v>
      </c>
      <c r="AD6356">
        <v>0</v>
      </c>
      <c r="AF6356" t="s">
        <v>1973</v>
      </c>
      <c r="AG6356">
        <v>0</v>
      </c>
      <c r="AI6356" t="s">
        <v>1974</v>
      </c>
      <c r="AJ6356">
        <v>0</v>
      </c>
      <c r="AL6356" t="s">
        <v>1975</v>
      </c>
      <c r="AM6356">
        <v>0</v>
      </c>
      <c r="AO6356" t="s">
        <v>1976</v>
      </c>
      <c r="AP6356">
        <v>0</v>
      </c>
      <c r="AR6356" t="s">
        <v>1977</v>
      </c>
      <c r="AS6356">
        <v>0</v>
      </c>
      <c r="AU6356" t="s">
        <v>1978</v>
      </c>
      <c r="AV6356">
        <v>0</v>
      </c>
      <c r="AX6356" t="s">
        <v>1979</v>
      </c>
      <c r="AY6356">
        <v>0</v>
      </c>
      <c r="BA6356" t="s">
        <v>1980</v>
      </c>
      <c r="BB6356">
        <v>0</v>
      </c>
      <c r="BD6356" t="s">
        <v>1981</v>
      </c>
      <c r="BE6356">
        <v>0</v>
      </c>
      <c r="BG6356" t="s">
        <v>1982</v>
      </c>
      <c r="BH6356">
        <v>0</v>
      </c>
      <c r="BJ6356" t="s">
        <v>1983</v>
      </c>
      <c r="BK6356">
        <v>0</v>
      </c>
      <c r="BM6356" t="s">
        <v>1984</v>
      </c>
      <c r="BN6356">
        <v>0</v>
      </c>
      <c r="BP6356" t="s">
        <v>1985</v>
      </c>
      <c r="BQ6356">
        <v>0</v>
      </c>
      <c r="BS6356" t="s">
        <v>1986</v>
      </c>
      <c r="BT6356">
        <v>0</v>
      </c>
      <c r="BV6356" t="s">
        <v>1987</v>
      </c>
      <c r="BW6356">
        <v>0</v>
      </c>
      <c r="BY6356" t="s">
        <v>1988</v>
      </c>
      <c r="BZ6356">
        <v>0</v>
      </c>
      <c r="CB6356" t="s">
        <v>1989</v>
      </c>
      <c r="CC6356">
        <v>0</v>
      </c>
      <c r="CE6356" t="s">
        <v>1990</v>
      </c>
      <c r="CF6356">
        <v>0</v>
      </c>
      <c r="CH6356" t="s">
        <v>1991</v>
      </c>
      <c r="CI6356">
        <v>0</v>
      </c>
      <c r="CK6356" t="s">
        <v>1992</v>
      </c>
      <c r="CL6356">
        <v>0</v>
      </c>
      <c r="CN6356" t="s">
        <v>1993</v>
      </c>
      <c r="CO6356">
        <v>0</v>
      </c>
      <c r="CQ6356" t="s">
        <v>1994</v>
      </c>
      <c r="CR6356">
        <v>0</v>
      </c>
      <c r="CT6356" t="s">
        <v>1995</v>
      </c>
      <c r="CU6356">
        <v>0</v>
      </c>
      <c r="CW6356" t="s">
        <v>1996</v>
      </c>
      <c r="CX6356">
        <v>1</v>
      </c>
      <c r="CZ6356" t="s">
        <v>1997</v>
      </c>
      <c r="DA6356">
        <v>0</v>
      </c>
      <c r="DC6356" t="s">
        <v>1998</v>
      </c>
      <c r="DD6356">
        <v>0</v>
      </c>
      <c r="DF6356" t="s">
        <v>1999</v>
      </c>
      <c r="DG6356">
        <v>0</v>
      </c>
      <c r="DI6356" t="s">
        <v>2000</v>
      </c>
      <c r="DJ6356">
        <v>0</v>
      </c>
      <c r="DL6356" t="s">
        <v>2001</v>
      </c>
      <c r="DM6356">
        <v>0</v>
      </c>
      <c r="DN6356" t="s">
        <v>2002</v>
      </c>
    </row>
    <row r="6357" spans="1:118" x14ac:dyDescent="0.3">
      <c r="A6357" s="3" t="str">
        <f>df3_hackedv2!B6357</f>
        <v>('text', 'i have insured and i wants to replace may you help')</v>
      </c>
      <c r="B6357" s="3" t="str">
        <f>df3_hackedv2!D6357</f>
        <v>('prediction', [('bookflight', 0.07), ('changeorder', 0.07), ('changeseatassignment', 0.07), ('checkbalance', 0.0), ('checkclaimstatus', 0.06), ('checkoffereligibility', 0.0), ('checkserverstatus', 0.0), ('closeaccount', 0.0), ('disputecharge', 0.0), ('expensereport', 0.03), ('getboardingpass', 0.0), ('getinformationintent', 0.03), ('getpromotions', 0.03), ('getproofofinsurance', 0.03), ('getroutingnumber', 0.0), ('getseatinfo', 0.03), ('orderbreakfastintent', 0.0), ('orderburgerintent', 0.0), ('orderchecks', 0.0), ('orderdessertintent', 0.01), ('orderdrinkintent', 0.03), ('orderpizzaintent', 0.19), ('ordersaladintent', 0.0), ('ordersideintent', 0.0), ('providereceipt', 0.0), ('replacecard', 0.0), ('reportbrokenphone', 0.02), ('reportbrokensoftware', 0.08), ('reportlostcard', 0.01), ('softwareupdate', 0.1), ('startorder', 0.02), ('startserviceintent', 0.12), ('stoporder', 0.0), ('transfermoney', 0.0), ('updateaddress', 0.0), ('upgradeserviceintent', 0.0), ('viewbillsintent', 0.0)])</v>
      </c>
      <c r="C6357" s="1" t="str" cm="1">
        <f t="array" ref="C6357">INDEX(G6357:DL6357,MATCH(D6357,G6357:DL6357,0)-1)</f>
        <v xml:space="preserve"> ('orderpizzaintent'</v>
      </c>
      <c r="D6357" s="1">
        <f t="shared" si="100"/>
        <v>0.19</v>
      </c>
      <c r="E6357" s="1" t="str">
        <f>df3_hackedv2!F6357</f>
        <v>('annotation', 'getproofofinsurance')</v>
      </c>
      <c r="G6357" t="s">
        <v>2583</v>
      </c>
      <c r="H6357" s="5" t="s">
        <v>1965</v>
      </c>
      <c r="I6357" s="5">
        <v>7.0000000000000007E-2</v>
      </c>
      <c r="K6357" s="5" t="s">
        <v>1966</v>
      </c>
      <c r="L6357" s="5">
        <v>7.0000000000000007E-2</v>
      </c>
      <c r="N6357" s="5" t="s">
        <v>1967</v>
      </c>
      <c r="O6357" s="5">
        <v>7.0000000000000007E-2</v>
      </c>
      <c r="Q6357" s="5" t="s">
        <v>1968</v>
      </c>
      <c r="R6357">
        <v>0</v>
      </c>
      <c r="T6357" t="s">
        <v>1969</v>
      </c>
      <c r="U6357">
        <v>0.06</v>
      </c>
      <c r="W6357" t="s">
        <v>1970</v>
      </c>
      <c r="X6357">
        <v>0</v>
      </c>
      <c r="Z6357" t="s">
        <v>1971</v>
      </c>
      <c r="AA6357">
        <v>0</v>
      </c>
      <c r="AC6357" t="s">
        <v>1972</v>
      </c>
      <c r="AD6357">
        <v>0</v>
      </c>
      <c r="AF6357" t="s">
        <v>1973</v>
      </c>
      <c r="AG6357">
        <v>0</v>
      </c>
      <c r="AI6357" t="s">
        <v>1974</v>
      </c>
      <c r="AJ6357">
        <v>0.03</v>
      </c>
      <c r="AL6357" t="s">
        <v>1975</v>
      </c>
      <c r="AM6357">
        <v>0</v>
      </c>
      <c r="AO6357" t="s">
        <v>1976</v>
      </c>
      <c r="AP6357">
        <v>0.03</v>
      </c>
      <c r="AR6357" t="s">
        <v>1977</v>
      </c>
      <c r="AS6357">
        <v>0.03</v>
      </c>
      <c r="AU6357" t="s">
        <v>1978</v>
      </c>
      <c r="AV6357">
        <v>0.03</v>
      </c>
      <c r="AX6357" t="s">
        <v>1979</v>
      </c>
      <c r="AY6357">
        <v>0</v>
      </c>
      <c r="BA6357" t="s">
        <v>1980</v>
      </c>
      <c r="BB6357">
        <v>0.03</v>
      </c>
      <c r="BD6357" t="s">
        <v>1981</v>
      </c>
      <c r="BE6357">
        <v>0</v>
      </c>
      <c r="BG6357" t="s">
        <v>1982</v>
      </c>
      <c r="BH6357">
        <v>0</v>
      </c>
      <c r="BJ6357" t="s">
        <v>1983</v>
      </c>
      <c r="BK6357">
        <v>0</v>
      </c>
      <c r="BM6357" t="s">
        <v>1984</v>
      </c>
      <c r="BN6357">
        <v>0.01</v>
      </c>
      <c r="BP6357" t="s">
        <v>1985</v>
      </c>
      <c r="BQ6357">
        <v>0.03</v>
      </c>
      <c r="BS6357" t="s">
        <v>1986</v>
      </c>
      <c r="BT6357">
        <v>0.19</v>
      </c>
      <c r="BV6357" t="s">
        <v>1987</v>
      </c>
      <c r="BW6357">
        <v>0</v>
      </c>
      <c r="BY6357" t="s">
        <v>1988</v>
      </c>
      <c r="BZ6357">
        <v>0</v>
      </c>
      <c r="CB6357" t="s">
        <v>1989</v>
      </c>
      <c r="CC6357">
        <v>0</v>
      </c>
      <c r="CE6357" t="s">
        <v>1990</v>
      </c>
      <c r="CF6357">
        <v>0</v>
      </c>
      <c r="CH6357" t="s">
        <v>1991</v>
      </c>
      <c r="CI6357">
        <v>0.02</v>
      </c>
      <c r="CK6357" t="s">
        <v>1992</v>
      </c>
      <c r="CL6357">
        <v>0.08</v>
      </c>
      <c r="CN6357" t="s">
        <v>1993</v>
      </c>
      <c r="CO6357">
        <v>0.01</v>
      </c>
      <c r="CQ6357" t="s">
        <v>1994</v>
      </c>
      <c r="CR6357">
        <v>0.1</v>
      </c>
      <c r="CT6357" t="s">
        <v>1995</v>
      </c>
      <c r="CU6357">
        <v>0.02</v>
      </c>
      <c r="CW6357" t="s">
        <v>1996</v>
      </c>
      <c r="CX6357">
        <v>0.12</v>
      </c>
      <c r="CZ6357" t="s">
        <v>1997</v>
      </c>
      <c r="DA6357">
        <v>0</v>
      </c>
      <c r="DC6357" t="s">
        <v>1998</v>
      </c>
      <c r="DD6357">
        <v>0</v>
      </c>
      <c r="DF6357" t="s">
        <v>1999</v>
      </c>
      <c r="DG6357">
        <v>0</v>
      </c>
      <c r="DI6357" t="s">
        <v>2000</v>
      </c>
      <c r="DJ6357">
        <v>0</v>
      </c>
      <c r="DL6357" t="s">
        <v>2001</v>
      </c>
      <c r="DM6357">
        <v>0</v>
      </c>
      <c r="DN6357" t="s">
        <v>2002</v>
      </c>
    </row>
    <row r="6358" spans="1:118" x14ac:dyDescent="0.3">
      <c r="A6358" s="3" t="str">
        <f>df3_hackedv2!B6358</f>
        <v>('text', 'i need 2 medium coke')</v>
      </c>
      <c r="B6358" s="3" t="str">
        <f>df3_hackedv2!D6358</f>
        <v>('prediction', [('bookflight', 0.03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0225), ('orderchecks', 0.01), ('orderdessertintent', 0.0), ('orderdrinkintent', 0.77), ('orderpizzaintent', 0.075), ('ordersaladintent', 0.03), ('ordersideintent', 0.0025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1)])</v>
      </c>
      <c r="C6358" s="1" t="str" cm="1">
        <f t="array" ref="C6358">INDEX(G6358:DL6358,MATCH(D6358,G6358:DL6358,0)-1)</f>
        <v xml:space="preserve"> ('orderdrinkintent'</v>
      </c>
      <c r="D6358" s="1">
        <f t="shared" si="100"/>
        <v>0.77</v>
      </c>
      <c r="E6358" s="1" t="str">
        <f>df3_hackedv2!F6358</f>
        <v>('annotation', 'orderdrinkintent')</v>
      </c>
      <c r="G6358" t="s">
        <v>2583</v>
      </c>
      <c r="H6358" s="5" t="s">
        <v>1965</v>
      </c>
      <c r="I6358" s="5">
        <v>0.03</v>
      </c>
      <c r="K6358" s="5" t="s">
        <v>1966</v>
      </c>
      <c r="L6358" s="5">
        <v>0</v>
      </c>
      <c r="N6358" s="5" t="s">
        <v>1967</v>
      </c>
      <c r="O6358" s="5">
        <v>0</v>
      </c>
      <c r="Q6358" s="5" t="s">
        <v>1968</v>
      </c>
      <c r="R6358">
        <v>0.01</v>
      </c>
      <c r="T6358" t="s">
        <v>1969</v>
      </c>
      <c r="U6358">
        <v>0</v>
      </c>
      <c r="W6358" t="s">
        <v>1970</v>
      </c>
      <c r="X6358">
        <v>0</v>
      </c>
      <c r="Z6358" t="s">
        <v>1971</v>
      </c>
      <c r="AA6358">
        <v>0</v>
      </c>
      <c r="AC6358" t="s">
        <v>1972</v>
      </c>
      <c r="AD6358">
        <v>0</v>
      </c>
      <c r="AF6358" t="s">
        <v>1973</v>
      </c>
      <c r="AG6358">
        <v>0</v>
      </c>
      <c r="AI6358" t="s">
        <v>1974</v>
      </c>
      <c r="AJ6358">
        <v>0</v>
      </c>
      <c r="AL6358" t="s">
        <v>1975</v>
      </c>
      <c r="AM6358">
        <v>0</v>
      </c>
      <c r="AO6358" t="s">
        <v>1976</v>
      </c>
      <c r="AP6358">
        <v>0</v>
      </c>
      <c r="AR6358" t="s">
        <v>1977</v>
      </c>
      <c r="AS6358">
        <v>0</v>
      </c>
      <c r="AU6358" t="s">
        <v>1978</v>
      </c>
      <c r="AV6358">
        <v>0</v>
      </c>
      <c r="AX6358" t="s">
        <v>1979</v>
      </c>
      <c r="AY6358">
        <v>0</v>
      </c>
      <c r="BA6358" t="s">
        <v>1980</v>
      </c>
      <c r="BB6358">
        <v>0</v>
      </c>
      <c r="BD6358" t="s">
        <v>1981</v>
      </c>
      <c r="BE6358">
        <v>0.02</v>
      </c>
      <c r="BG6358" t="s">
        <v>1982</v>
      </c>
      <c r="BH6358">
        <v>2.2499999999999999E-2</v>
      </c>
      <c r="BJ6358" t="s">
        <v>1983</v>
      </c>
      <c r="BK6358">
        <v>0.01</v>
      </c>
      <c r="BM6358" t="s">
        <v>1984</v>
      </c>
      <c r="BN6358">
        <v>0</v>
      </c>
      <c r="BP6358" t="s">
        <v>1985</v>
      </c>
      <c r="BQ6358">
        <v>0.77</v>
      </c>
      <c r="BS6358" t="s">
        <v>1986</v>
      </c>
      <c r="BT6358">
        <v>7.4999999999999997E-2</v>
      </c>
      <c r="BV6358" t="s">
        <v>1987</v>
      </c>
      <c r="BW6358">
        <v>0.03</v>
      </c>
      <c r="BY6358" t="s">
        <v>1988</v>
      </c>
      <c r="BZ6358">
        <v>2.5000000000000001E-3</v>
      </c>
      <c r="CB6358" t="s">
        <v>1989</v>
      </c>
      <c r="CC6358">
        <v>0</v>
      </c>
      <c r="CE6358" t="s">
        <v>1990</v>
      </c>
      <c r="CF6358">
        <v>0</v>
      </c>
      <c r="CH6358" t="s">
        <v>1991</v>
      </c>
      <c r="CI6358">
        <v>0</v>
      </c>
      <c r="CK6358" t="s">
        <v>1992</v>
      </c>
      <c r="CL6358">
        <v>0</v>
      </c>
      <c r="CN6358" t="s">
        <v>1993</v>
      </c>
      <c r="CO6358">
        <v>0</v>
      </c>
      <c r="CQ6358" t="s">
        <v>1994</v>
      </c>
      <c r="CR6358">
        <v>0</v>
      </c>
      <c r="CT6358" t="s">
        <v>1995</v>
      </c>
      <c r="CU6358">
        <v>0.02</v>
      </c>
      <c r="CW6358" t="s">
        <v>1996</v>
      </c>
      <c r="CX6358">
        <v>0</v>
      </c>
      <c r="CZ6358" t="s">
        <v>1997</v>
      </c>
      <c r="DA6358">
        <v>0</v>
      </c>
      <c r="DC6358" t="s">
        <v>1998</v>
      </c>
      <c r="DD6358">
        <v>0</v>
      </c>
      <c r="DF6358" t="s">
        <v>1999</v>
      </c>
      <c r="DG6358">
        <v>0</v>
      </c>
      <c r="DI6358" t="s">
        <v>2000</v>
      </c>
      <c r="DJ6358">
        <v>0</v>
      </c>
      <c r="DL6358" t="s">
        <v>2001</v>
      </c>
      <c r="DM6358">
        <v>0.01</v>
      </c>
      <c r="DN6358" t="s">
        <v>2002</v>
      </c>
    </row>
    <row r="6359" spans="1:118" x14ac:dyDescent="0.3">
      <c r="A6359" s="3" t="str">
        <f>df3_hackedv2!B6359</f>
        <v>('text', 'hi spencer i wanted to check seat assignment for my upcoming flight')</v>
      </c>
      <c r="B6359" s="3" t="str">
        <f>df3_hackedv2!D6359</f>
        <v>('prediction', [('bookflight', 0.0), ('changeorder', 0.0), ('changeseatassignment', 0.9844404218792223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0555957812077763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59" s="1" t="str" cm="1">
        <f t="array" ref="C6359">INDEX(G6359:DL6359,MATCH(D6359,G6359:DL6359,0)-1)</f>
        <v xml:space="preserve"> ('changeseatassignment'</v>
      </c>
      <c r="D6359" s="1">
        <f t="shared" si="100"/>
        <v>0.98444042187922198</v>
      </c>
      <c r="E6359" s="1" t="str">
        <f>df3_hackedv2!F6359</f>
        <v>('annotation', 'changeseatassignment')</v>
      </c>
      <c r="G6359" t="s">
        <v>2583</v>
      </c>
      <c r="H6359" s="5" t="s">
        <v>1965</v>
      </c>
      <c r="I6359" s="5">
        <v>0</v>
      </c>
      <c r="K6359" s="5" t="s">
        <v>1966</v>
      </c>
      <c r="L6359" s="5">
        <v>0</v>
      </c>
      <c r="N6359" s="5" t="s">
        <v>1967</v>
      </c>
      <c r="O6359" s="5">
        <v>0.98444042187922198</v>
      </c>
      <c r="Q6359" s="5" t="s">
        <v>1968</v>
      </c>
      <c r="R6359">
        <v>0</v>
      </c>
      <c r="T6359" t="s">
        <v>1969</v>
      </c>
      <c r="U6359">
        <v>0</v>
      </c>
      <c r="W6359" t="s">
        <v>1970</v>
      </c>
      <c r="X6359">
        <v>0</v>
      </c>
      <c r="Z6359" t="s">
        <v>1971</v>
      </c>
      <c r="AA6359">
        <v>0</v>
      </c>
      <c r="AC6359" t="s">
        <v>1972</v>
      </c>
      <c r="AD6359">
        <v>0</v>
      </c>
      <c r="AF6359" t="s">
        <v>1973</v>
      </c>
      <c r="AG6359">
        <v>0</v>
      </c>
      <c r="AI6359" t="s">
        <v>1974</v>
      </c>
      <c r="AJ6359">
        <v>0.01</v>
      </c>
      <c r="AL6359" t="s">
        <v>1975</v>
      </c>
      <c r="AM6359">
        <v>0</v>
      </c>
      <c r="AO6359" t="s">
        <v>1976</v>
      </c>
      <c r="AP6359">
        <v>0</v>
      </c>
      <c r="AR6359" t="s">
        <v>1977</v>
      </c>
      <c r="AS6359">
        <v>0</v>
      </c>
      <c r="AU6359" t="s">
        <v>1978</v>
      </c>
      <c r="AV6359">
        <v>0</v>
      </c>
      <c r="AX6359" t="s">
        <v>1979</v>
      </c>
      <c r="AY6359">
        <v>0</v>
      </c>
      <c r="BA6359" t="s">
        <v>1980</v>
      </c>
      <c r="BB6359">
        <v>5.55957812077763E-3</v>
      </c>
      <c r="BD6359" t="s">
        <v>1981</v>
      </c>
      <c r="BE6359">
        <v>0</v>
      </c>
      <c r="BG6359" t="s">
        <v>1982</v>
      </c>
      <c r="BH6359">
        <v>0</v>
      </c>
      <c r="BJ6359" t="s">
        <v>1983</v>
      </c>
      <c r="BK6359">
        <v>0</v>
      </c>
      <c r="BM6359" t="s">
        <v>1984</v>
      </c>
      <c r="BN6359">
        <v>0</v>
      </c>
      <c r="BP6359" t="s">
        <v>1985</v>
      </c>
      <c r="BQ6359">
        <v>0</v>
      </c>
      <c r="BS6359" t="s">
        <v>1986</v>
      </c>
      <c r="BT6359">
        <v>0</v>
      </c>
      <c r="BV6359" t="s">
        <v>1987</v>
      </c>
      <c r="BW6359">
        <v>0</v>
      </c>
      <c r="BY6359" t="s">
        <v>1988</v>
      </c>
      <c r="BZ6359">
        <v>0</v>
      </c>
      <c r="CB6359" t="s">
        <v>1989</v>
      </c>
      <c r="CC6359">
        <v>0</v>
      </c>
      <c r="CE6359" t="s">
        <v>1990</v>
      </c>
      <c r="CF6359">
        <v>0</v>
      </c>
      <c r="CH6359" t="s">
        <v>1991</v>
      </c>
      <c r="CI6359">
        <v>0</v>
      </c>
      <c r="CK6359" t="s">
        <v>1992</v>
      </c>
      <c r="CL6359">
        <v>0</v>
      </c>
      <c r="CN6359" t="s">
        <v>1993</v>
      </c>
      <c r="CO6359">
        <v>0</v>
      </c>
      <c r="CQ6359" t="s">
        <v>1994</v>
      </c>
      <c r="CR6359">
        <v>0</v>
      </c>
      <c r="CT6359" t="s">
        <v>1995</v>
      </c>
      <c r="CU6359">
        <v>0</v>
      </c>
      <c r="CW6359" t="s">
        <v>1996</v>
      </c>
      <c r="CX6359">
        <v>0</v>
      </c>
      <c r="CZ6359" t="s">
        <v>1997</v>
      </c>
      <c r="DA6359">
        <v>0</v>
      </c>
      <c r="DC6359" t="s">
        <v>1998</v>
      </c>
      <c r="DD6359">
        <v>0</v>
      </c>
      <c r="DF6359" t="s">
        <v>1999</v>
      </c>
      <c r="DG6359">
        <v>0</v>
      </c>
      <c r="DI6359" t="s">
        <v>2000</v>
      </c>
      <c r="DJ6359">
        <v>0</v>
      </c>
      <c r="DL6359" t="s">
        <v>2001</v>
      </c>
      <c r="DM6359">
        <v>0</v>
      </c>
      <c r="DN6359" t="s">
        <v>2002</v>
      </c>
    </row>
    <row r="6360" spans="1:118" x14ac:dyDescent="0.3">
      <c r="A6360" s="3" t="str">
        <f>df3_hackedv2!B6360</f>
        <v>('text', '4 egg cheese biscuit')</v>
      </c>
      <c r="B6360" s="3" t="str">
        <f>df3_hackedv2!D63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15), ('orderburgerintent', 0.34), ('orderchecks', 0.0), ('orderdessertintent', 0.0), ('orderdrinkintent', 0.01), ('orderpizzaintent', 0.23), ('ordersaladintent', 0.04), ('ordersideintent', 0.2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0)])</v>
      </c>
      <c r="C6360" s="1" t="str" cm="1">
        <f t="array" ref="C6360">INDEX(G6360:DL6360,MATCH(D6360,G6360:DL6360,0)-1)</f>
        <v xml:space="preserve"> ('orderburgerintent'</v>
      </c>
      <c r="D6360" s="1">
        <f t="shared" si="100"/>
        <v>0.34</v>
      </c>
      <c r="E6360" s="1" t="str">
        <f>df3_hackedv2!F6360</f>
        <v>('annotation', 'orderdessertintent')</v>
      </c>
      <c r="G6360" t="s">
        <v>2583</v>
      </c>
      <c r="H6360" s="5" t="s">
        <v>1965</v>
      </c>
      <c r="I6360" s="5">
        <v>0</v>
      </c>
      <c r="K6360" s="5" t="s">
        <v>1966</v>
      </c>
      <c r="L6360" s="5">
        <v>0</v>
      </c>
      <c r="N6360" s="5" t="s">
        <v>1967</v>
      </c>
      <c r="O6360" s="5">
        <v>0</v>
      </c>
      <c r="Q6360" s="5" t="s">
        <v>1968</v>
      </c>
      <c r="R6360">
        <v>0</v>
      </c>
      <c r="T6360" t="s">
        <v>1969</v>
      </c>
      <c r="U6360">
        <v>0</v>
      </c>
      <c r="W6360" t="s">
        <v>1970</v>
      </c>
      <c r="X6360">
        <v>0</v>
      </c>
      <c r="Z6360" t="s">
        <v>1971</v>
      </c>
      <c r="AA6360">
        <v>0</v>
      </c>
      <c r="AC6360" t="s">
        <v>1972</v>
      </c>
      <c r="AD6360">
        <v>0</v>
      </c>
      <c r="AF6360" t="s">
        <v>1973</v>
      </c>
      <c r="AG6360">
        <v>0</v>
      </c>
      <c r="AI6360" t="s">
        <v>1974</v>
      </c>
      <c r="AJ6360">
        <v>0</v>
      </c>
      <c r="AL6360" t="s">
        <v>1975</v>
      </c>
      <c r="AM6360">
        <v>0</v>
      </c>
      <c r="AO6360" t="s">
        <v>1976</v>
      </c>
      <c r="AP6360">
        <v>0.01</v>
      </c>
      <c r="AR6360" t="s">
        <v>1977</v>
      </c>
      <c r="AS6360">
        <v>0</v>
      </c>
      <c r="AU6360" t="s">
        <v>1978</v>
      </c>
      <c r="AV6360">
        <v>0</v>
      </c>
      <c r="AX6360" t="s">
        <v>1979</v>
      </c>
      <c r="AY6360">
        <v>0</v>
      </c>
      <c r="BA6360" t="s">
        <v>1980</v>
      </c>
      <c r="BB6360">
        <v>0</v>
      </c>
      <c r="BD6360" t="s">
        <v>1981</v>
      </c>
      <c r="BE6360">
        <v>0.15</v>
      </c>
      <c r="BG6360" t="s">
        <v>1982</v>
      </c>
      <c r="BH6360">
        <v>0.34</v>
      </c>
      <c r="BJ6360" t="s">
        <v>1983</v>
      </c>
      <c r="BK6360">
        <v>0</v>
      </c>
      <c r="BM6360" t="s">
        <v>1984</v>
      </c>
      <c r="BN6360">
        <v>0</v>
      </c>
      <c r="BP6360" t="s">
        <v>1985</v>
      </c>
      <c r="BQ6360">
        <v>0.01</v>
      </c>
      <c r="BS6360" t="s">
        <v>1986</v>
      </c>
      <c r="BT6360">
        <v>0.23</v>
      </c>
      <c r="BV6360" t="s">
        <v>1987</v>
      </c>
      <c r="BW6360">
        <v>0.04</v>
      </c>
      <c r="BY6360" t="s">
        <v>1988</v>
      </c>
      <c r="BZ6360">
        <v>0.2</v>
      </c>
      <c r="CB6360" t="s">
        <v>1989</v>
      </c>
      <c r="CC6360">
        <v>0</v>
      </c>
      <c r="CE6360" t="s">
        <v>1990</v>
      </c>
      <c r="CF6360">
        <v>0</v>
      </c>
      <c r="CH6360" t="s">
        <v>1991</v>
      </c>
      <c r="CI6360">
        <v>0</v>
      </c>
      <c r="CK6360" t="s">
        <v>1992</v>
      </c>
      <c r="CL6360">
        <v>0.01</v>
      </c>
      <c r="CN6360" t="s">
        <v>1993</v>
      </c>
      <c r="CO6360">
        <v>0</v>
      </c>
      <c r="CQ6360" t="s">
        <v>1994</v>
      </c>
      <c r="CR6360">
        <v>0</v>
      </c>
      <c r="CT6360" t="s">
        <v>1995</v>
      </c>
      <c r="CU6360">
        <v>0</v>
      </c>
      <c r="CW6360" t="s">
        <v>1996</v>
      </c>
      <c r="CX6360">
        <v>0.01</v>
      </c>
      <c r="CZ6360" t="s">
        <v>1997</v>
      </c>
      <c r="DA6360">
        <v>0</v>
      </c>
      <c r="DC6360" t="s">
        <v>1998</v>
      </c>
      <c r="DD6360">
        <v>0</v>
      </c>
      <c r="DF6360" t="s">
        <v>1999</v>
      </c>
      <c r="DG6360">
        <v>0</v>
      </c>
      <c r="DI6360" t="s">
        <v>2000</v>
      </c>
      <c r="DJ6360">
        <v>0</v>
      </c>
      <c r="DL6360" t="s">
        <v>2001</v>
      </c>
      <c r="DM6360">
        <v>0</v>
      </c>
      <c r="DN6360" t="s">
        <v>2002</v>
      </c>
    </row>
    <row r="6361" spans="1:118" x14ac:dyDescent="0.3">
      <c r="A6361" s="3" t="str">
        <f>df3_hackedv2!B6361</f>
        <v>('text', 'i like to red vine')</v>
      </c>
      <c r="B6361" s="3" t="str">
        <f>df3_hackedv2!D63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957023809523809), ('orderpizzaintent', 0.694297619047619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61" s="1" t="str" cm="1">
        <f t="array" ref="C6361">INDEX(G6361:DL6361,MATCH(D6361,G6361:DL6361,0)-1)</f>
        <v xml:space="preserve"> ('orderpizzaintent'</v>
      </c>
      <c r="D6361" s="1">
        <f t="shared" si="100"/>
        <v>0.694297619047619</v>
      </c>
      <c r="E6361" s="1" t="str">
        <f>df3_hackedv2!F6361</f>
        <v>('annotation', 'orderpizzaintent')</v>
      </c>
      <c r="G6361" t="s">
        <v>2583</v>
      </c>
      <c r="H6361" s="5" t="s">
        <v>1965</v>
      </c>
      <c r="I6361" s="5">
        <v>0</v>
      </c>
      <c r="K6361" s="5" t="s">
        <v>1966</v>
      </c>
      <c r="L6361" s="5">
        <v>0</v>
      </c>
      <c r="N6361" s="5" t="s">
        <v>1967</v>
      </c>
      <c r="O6361" s="5">
        <v>0</v>
      </c>
      <c r="Q6361" s="5" t="s">
        <v>1968</v>
      </c>
      <c r="R6361">
        <v>0</v>
      </c>
      <c r="T6361" t="s">
        <v>1969</v>
      </c>
      <c r="U6361">
        <v>0</v>
      </c>
      <c r="W6361" t="s">
        <v>1970</v>
      </c>
      <c r="X6361">
        <v>0</v>
      </c>
      <c r="Z6361" t="s">
        <v>1971</v>
      </c>
      <c r="AA6361">
        <v>0</v>
      </c>
      <c r="AC6361" t="s">
        <v>1972</v>
      </c>
      <c r="AD6361">
        <v>0</v>
      </c>
      <c r="AF6361" t="s">
        <v>1973</v>
      </c>
      <c r="AG6361">
        <v>0</v>
      </c>
      <c r="AI6361" t="s">
        <v>1974</v>
      </c>
      <c r="AJ6361">
        <v>0</v>
      </c>
      <c r="AL6361" t="s">
        <v>1975</v>
      </c>
      <c r="AM6361">
        <v>0</v>
      </c>
      <c r="AO6361" t="s">
        <v>1976</v>
      </c>
      <c r="AP6361">
        <v>0</v>
      </c>
      <c r="AR6361" t="s">
        <v>1977</v>
      </c>
      <c r="AS6361">
        <v>0</v>
      </c>
      <c r="AU6361" t="s">
        <v>1978</v>
      </c>
      <c r="AV6361">
        <v>0</v>
      </c>
      <c r="AX6361" t="s">
        <v>1979</v>
      </c>
      <c r="AY6361">
        <v>0</v>
      </c>
      <c r="BA6361" t="s">
        <v>1980</v>
      </c>
      <c r="BB6361">
        <v>0</v>
      </c>
      <c r="BD6361" t="s">
        <v>1981</v>
      </c>
      <c r="BE6361">
        <v>0</v>
      </c>
      <c r="BG6361" t="s">
        <v>1982</v>
      </c>
      <c r="BH6361">
        <v>0</v>
      </c>
      <c r="BJ6361" t="s">
        <v>1983</v>
      </c>
      <c r="BK6361">
        <v>0</v>
      </c>
      <c r="BM6361" t="s">
        <v>1984</v>
      </c>
      <c r="BN6361">
        <v>0</v>
      </c>
      <c r="BP6361" t="s">
        <v>1985</v>
      </c>
      <c r="BQ6361">
        <v>0.29570238095238</v>
      </c>
      <c r="BS6361" t="s">
        <v>1986</v>
      </c>
      <c r="BT6361">
        <v>0.694297619047619</v>
      </c>
      <c r="BV6361" t="s">
        <v>1987</v>
      </c>
      <c r="BW6361">
        <v>0</v>
      </c>
      <c r="BY6361" t="s">
        <v>1988</v>
      </c>
      <c r="BZ6361">
        <v>0.01</v>
      </c>
      <c r="CB6361" t="s">
        <v>1989</v>
      </c>
      <c r="CC6361">
        <v>0</v>
      </c>
      <c r="CE6361" t="s">
        <v>1990</v>
      </c>
      <c r="CF6361">
        <v>0</v>
      </c>
      <c r="CH6361" t="s">
        <v>1991</v>
      </c>
      <c r="CI6361">
        <v>0</v>
      </c>
      <c r="CK6361" t="s">
        <v>1992</v>
      </c>
      <c r="CL6361">
        <v>0</v>
      </c>
      <c r="CN6361" t="s">
        <v>1993</v>
      </c>
      <c r="CO6361">
        <v>0</v>
      </c>
      <c r="CQ6361" t="s">
        <v>1994</v>
      </c>
      <c r="CR6361">
        <v>0</v>
      </c>
      <c r="CT6361" t="s">
        <v>1995</v>
      </c>
      <c r="CU6361">
        <v>0</v>
      </c>
      <c r="CW6361" t="s">
        <v>1996</v>
      </c>
      <c r="CX6361">
        <v>0</v>
      </c>
      <c r="CZ6361" t="s">
        <v>1997</v>
      </c>
      <c r="DA6361">
        <v>0</v>
      </c>
      <c r="DC6361" t="s">
        <v>1998</v>
      </c>
      <c r="DD6361">
        <v>0</v>
      </c>
      <c r="DF6361" t="s">
        <v>1999</v>
      </c>
      <c r="DG6361">
        <v>0</v>
      </c>
      <c r="DI6361" t="s">
        <v>2000</v>
      </c>
      <c r="DJ6361">
        <v>0</v>
      </c>
      <c r="DL6361" t="s">
        <v>2001</v>
      </c>
      <c r="DM6361">
        <v>0</v>
      </c>
      <c r="DN6361" t="s">
        <v>2002</v>
      </c>
    </row>
    <row r="6362" spans="1:118" x14ac:dyDescent="0.3">
      <c r="A6362" s="3" t="str">
        <f>df3_hackedv2!B6362</f>
        <v>('text', 'can i claim my car insurance')</v>
      </c>
      <c r="B6362" s="3" t="str">
        <f>df3_hackedv2!D6362</f>
        <v>('prediction', [('bookflight', 0.0), ('changeorder', 0.0), ('changeseatassignment', 0.0), ('checkbalance', 0.0), ('checkclaimstatus', 0.2578333333333333), ('checkoffereligibility', 0.0), ('checkserverstatus', 0.0), ('closeaccount', 0.0), ('disputecharge', 0.0), ('expensereport', 0.0), ('getboardingpass', 0.0), ('getinformationintent', 0.0), ('getpromotions', 0.0), ('getproofofinsurance', 0.742166666666666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62" s="1" t="str" cm="1">
        <f t="array" ref="C6362">INDEX(G6362:DL6362,MATCH(D6362,G6362:DL6362,0)-1)</f>
        <v xml:space="preserve"> ('getproofofinsurance'</v>
      </c>
      <c r="D6362" s="1">
        <f t="shared" si="100"/>
        <v>0.74216666666666598</v>
      </c>
      <c r="E6362" s="1" t="str">
        <f>df3_hackedv2!F6362</f>
        <v>('annotation', 'checkclaimstatus')</v>
      </c>
      <c r="G6362" t="s">
        <v>2583</v>
      </c>
      <c r="H6362" s="5" t="s">
        <v>1965</v>
      </c>
      <c r="I6362" s="5">
        <v>0</v>
      </c>
      <c r="K6362" s="5" t="s">
        <v>1966</v>
      </c>
      <c r="L6362" s="5">
        <v>0</v>
      </c>
      <c r="N6362" s="5" t="s">
        <v>1967</v>
      </c>
      <c r="O6362" s="5">
        <v>0</v>
      </c>
      <c r="Q6362" s="5" t="s">
        <v>1968</v>
      </c>
      <c r="R6362">
        <v>0</v>
      </c>
      <c r="T6362" t="s">
        <v>1969</v>
      </c>
      <c r="U6362">
        <v>0.25783333333333303</v>
      </c>
      <c r="W6362" t="s">
        <v>1970</v>
      </c>
      <c r="X6362">
        <v>0</v>
      </c>
      <c r="Z6362" t="s">
        <v>1971</v>
      </c>
      <c r="AA6362">
        <v>0</v>
      </c>
      <c r="AC6362" t="s">
        <v>1972</v>
      </c>
      <c r="AD6362">
        <v>0</v>
      </c>
      <c r="AF6362" t="s">
        <v>1973</v>
      </c>
      <c r="AG6362">
        <v>0</v>
      </c>
      <c r="AI6362" t="s">
        <v>1974</v>
      </c>
      <c r="AJ6362">
        <v>0</v>
      </c>
      <c r="AL6362" t="s">
        <v>1975</v>
      </c>
      <c r="AM6362">
        <v>0</v>
      </c>
      <c r="AO6362" t="s">
        <v>1976</v>
      </c>
      <c r="AP6362">
        <v>0</v>
      </c>
      <c r="AR6362" t="s">
        <v>1977</v>
      </c>
      <c r="AS6362">
        <v>0</v>
      </c>
      <c r="AU6362" t="s">
        <v>1978</v>
      </c>
      <c r="AV6362">
        <v>0.74216666666666598</v>
      </c>
      <c r="AX6362" t="s">
        <v>1979</v>
      </c>
      <c r="AY6362">
        <v>0</v>
      </c>
      <c r="BA6362" t="s">
        <v>1980</v>
      </c>
      <c r="BB6362">
        <v>0</v>
      </c>
      <c r="BD6362" t="s">
        <v>1981</v>
      </c>
      <c r="BE6362">
        <v>0</v>
      </c>
      <c r="BG6362" t="s">
        <v>1982</v>
      </c>
      <c r="BH6362">
        <v>0</v>
      </c>
      <c r="BJ6362" t="s">
        <v>1983</v>
      </c>
      <c r="BK6362">
        <v>0</v>
      </c>
      <c r="BM6362" t="s">
        <v>1984</v>
      </c>
      <c r="BN6362">
        <v>0</v>
      </c>
      <c r="BP6362" t="s">
        <v>1985</v>
      </c>
      <c r="BQ6362">
        <v>0</v>
      </c>
      <c r="BS6362" t="s">
        <v>1986</v>
      </c>
      <c r="BT6362">
        <v>0</v>
      </c>
      <c r="BV6362" t="s">
        <v>1987</v>
      </c>
      <c r="BW6362">
        <v>0</v>
      </c>
      <c r="BY6362" t="s">
        <v>1988</v>
      </c>
      <c r="BZ6362">
        <v>0</v>
      </c>
      <c r="CB6362" t="s">
        <v>1989</v>
      </c>
      <c r="CC6362">
        <v>0</v>
      </c>
      <c r="CE6362" t="s">
        <v>1990</v>
      </c>
      <c r="CF6362">
        <v>0</v>
      </c>
      <c r="CH6362" t="s">
        <v>1991</v>
      </c>
      <c r="CI6362">
        <v>0</v>
      </c>
      <c r="CK6362" t="s">
        <v>1992</v>
      </c>
      <c r="CL6362">
        <v>0</v>
      </c>
      <c r="CN6362" t="s">
        <v>1993</v>
      </c>
      <c r="CO6362">
        <v>0</v>
      </c>
      <c r="CQ6362" t="s">
        <v>1994</v>
      </c>
      <c r="CR6362">
        <v>0</v>
      </c>
      <c r="CT6362" t="s">
        <v>1995</v>
      </c>
      <c r="CU6362">
        <v>0</v>
      </c>
      <c r="CW6362" t="s">
        <v>1996</v>
      </c>
      <c r="CX6362">
        <v>0</v>
      </c>
      <c r="CZ6362" t="s">
        <v>1997</v>
      </c>
      <c r="DA6362">
        <v>0</v>
      </c>
      <c r="DC6362" t="s">
        <v>1998</v>
      </c>
      <c r="DD6362">
        <v>0</v>
      </c>
      <c r="DF6362" t="s">
        <v>1999</v>
      </c>
      <c r="DG6362">
        <v>0</v>
      </c>
      <c r="DI6362" t="s">
        <v>2000</v>
      </c>
      <c r="DJ6362">
        <v>0</v>
      </c>
      <c r="DL6362" t="s">
        <v>2001</v>
      </c>
      <c r="DM6362">
        <v>0</v>
      </c>
      <c r="DN6362" t="s">
        <v>2002</v>
      </c>
    </row>
    <row r="6363" spans="1:118" x14ac:dyDescent="0.3">
      <c r="A6363" s="3" t="str">
        <f>df3_hackedv2!B6363</f>
        <v>('text', 'i ask for fixing in the screen')</v>
      </c>
      <c r="B6363" s="3" t="str">
        <f>df3_hackedv2!D63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63" s="1" t="str" cm="1">
        <f t="array" ref="C6363">INDEX(G6363:DL6363,MATCH(D6363,G6363:DL6363,0)-1)</f>
        <v xml:space="preserve"> ('reportbrokenphone'</v>
      </c>
      <c r="D6363" s="1">
        <f t="shared" si="100"/>
        <v>1</v>
      </c>
      <c r="E6363" s="1" t="str">
        <f>df3_hackedv2!F6363</f>
        <v>('annotation', 'reportbrokenphone')</v>
      </c>
      <c r="G6363" t="s">
        <v>2583</v>
      </c>
      <c r="H6363" s="5" t="s">
        <v>1965</v>
      </c>
      <c r="I6363" s="5">
        <v>0</v>
      </c>
      <c r="K6363" s="5" t="s">
        <v>1966</v>
      </c>
      <c r="L6363" s="5">
        <v>0</v>
      </c>
      <c r="N6363" s="5" t="s">
        <v>1967</v>
      </c>
      <c r="O6363" s="5">
        <v>0</v>
      </c>
      <c r="Q6363" s="5" t="s">
        <v>1968</v>
      </c>
      <c r="R6363">
        <v>0</v>
      </c>
      <c r="T6363" t="s">
        <v>1969</v>
      </c>
      <c r="U6363">
        <v>0</v>
      </c>
      <c r="W6363" t="s">
        <v>1970</v>
      </c>
      <c r="X6363">
        <v>0</v>
      </c>
      <c r="Z6363" t="s">
        <v>1971</v>
      </c>
      <c r="AA6363">
        <v>0</v>
      </c>
      <c r="AC6363" t="s">
        <v>1972</v>
      </c>
      <c r="AD6363">
        <v>0</v>
      </c>
      <c r="AF6363" t="s">
        <v>1973</v>
      </c>
      <c r="AG6363">
        <v>0</v>
      </c>
      <c r="AI6363" t="s">
        <v>1974</v>
      </c>
      <c r="AJ6363">
        <v>0</v>
      </c>
      <c r="AL6363" t="s">
        <v>1975</v>
      </c>
      <c r="AM6363">
        <v>0</v>
      </c>
      <c r="AO6363" t="s">
        <v>1976</v>
      </c>
      <c r="AP6363">
        <v>0</v>
      </c>
      <c r="AR6363" t="s">
        <v>1977</v>
      </c>
      <c r="AS6363">
        <v>0</v>
      </c>
      <c r="AU6363" t="s">
        <v>1978</v>
      </c>
      <c r="AV6363">
        <v>0</v>
      </c>
      <c r="AX6363" t="s">
        <v>1979</v>
      </c>
      <c r="AY6363">
        <v>0</v>
      </c>
      <c r="BA6363" t="s">
        <v>1980</v>
      </c>
      <c r="BB6363">
        <v>0</v>
      </c>
      <c r="BD6363" t="s">
        <v>1981</v>
      </c>
      <c r="BE6363">
        <v>0</v>
      </c>
      <c r="BG6363" t="s">
        <v>1982</v>
      </c>
      <c r="BH6363">
        <v>0</v>
      </c>
      <c r="BJ6363" t="s">
        <v>1983</v>
      </c>
      <c r="BK6363">
        <v>0</v>
      </c>
      <c r="BM6363" t="s">
        <v>1984</v>
      </c>
      <c r="BN6363">
        <v>0</v>
      </c>
      <c r="BP6363" t="s">
        <v>1985</v>
      </c>
      <c r="BQ6363">
        <v>0</v>
      </c>
      <c r="BS6363" t="s">
        <v>1986</v>
      </c>
      <c r="BT6363">
        <v>0</v>
      </c>
      <c r="BV6363" t="s">
        <v>1987</v>
      </c>
      <c r="BW6363">
        <v>0</v>
      </c>
      <c r="BY6363" t="s">
        <v>1988</v>
      </c>
      <c r="BZ6363">
        <v>0</v>
      </c>
      <c r="CB6363" t="s">
        <v>1989</v>
      </c>
      <c r="CC6363">
        <v>0</v>
      </c>
      <c r="CE6363" t="s">
        <v>1990</v>
      </c>
      <c r="CF6363">
        <v>0</v>
      </c>
      <c r="CH6363" t="s">
        <v>1991</v>
      </c>
      <c r="CI6363">
        <v>1</v>
      </c>
      <c r="CK6363" t="s">
        <v>1992</v>
      </c>
      <c r="CL6363">
        <v>0</v>
      </c>
      <c r="CN6363" t="s">
        <v>1993</v>
      </c>
      <c r="CO6363">
        <v>0</v>
      </c>
      <c r="CQ6363" t="s">
        <v>1994</v>
      </c>
      <c r="CR6363">
        <v>0</v>
      </c>
      <c r="CT6363" t="s">
        <v>1995</v>
      </c>
      <c r="CU6363">
        <v>0</v>
      </c>
      <c r="CW6363" t="s">
        <v>1996</v>
      </c>
      <c r="CX6363">
        <v>0</v>
      </c>
      <c r="CZ6363" t="s">
        <v>1997</v>
      </c>
      <c r="DA6363">
        <v>0</v>
      </c>
      <c r="DC6363" t="s">
        <v>1998</v>
      </c>
      <c r="DD6363">
        <v>0</v>
      </c>
      <c r="DF6363" t="s">
        <v>1999</v>
      </c>
      <c r="DG6363">
        <v>0</v>
      </c>
      <c r="DI6363" t="s">
        <v>2000</v>
      </c>
      <c r="DJ6363">
        <v>0</v>
      </c>
      <c r="DL6363" t="s">
        <v>2001</v>
      </c>
      <c r="DM6363">
        <v>0</v>
      </c>
      <c r="DN6363" t="s">
        <v>2002</v>
      </c>
    </row>
    <row r="6364" spans="1:118" x14ac:dyDescent="0.3">
      <c r="A6364" s="3" t="str">
        <f>df3_hackedv2!B6364</f>
        <v>('text', 'i wants a book a ticket flight')</v>
      </c>
      <c r="B6364" s="3" t="str">
        <f>df3_hackedv2!D636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64" s="1" t="str" cm="1">
        <f t="array" ref="C6364">INDEX(G6364:DL6364,MATCH(D6364,G6364:DL6364,0)-1)</f>
        <v xml:space="preserve"> [('bookflight'</v>
      </c>
      <c r="D6364" s="1">
        <f t="shared" si="100"/>
        <v>1</v>
      </c>
      <c r="E6364" s="1" t="str">
        <f>df3_hackedv2!F6364</f>
        <v>('annotation', 'bookflight')</v>
      </c>
      <c r="G6364" t="s">
        <v>2583</v>
      </c>
      <c r="H6364" s="5" t="s">
        <v>1965</v>
      </c>
      <c r="I6364" s="5">
        <v>1</v>
      </c>
      <c r="K6364" s="5" t="s">
        <v>1966</v>
      </c>
      <c r="L6364" s="5">
        <v>0</v>
      </c>
      <c r="N6364" s="5" t="s">
        <v>1967</v>
      </c>
      <c r="O6364" s="5">
        <v>0</v>
      </c>
      <c r="Q6364" s="5" t="s">
        <v>1968</v>
      </c>
      <c r="R6364">
        <v>0</v>
      </c>
      <c r="T6364" t="s">
        <v>1969</v>
      </c>
      <c r="U6364">
        <v>0</v>
      </c>
      <c r="W6364" t="s">
        <v>1970</v>
      </c>
      <c r="X6364">
        <v>0</v>
      </c>
      <c r="Z6364" t="s">
        <v>1971</v>
      </c>
      <c r="AA6364">
        <v>0</v>
      </c>
      <c r="AC6364" t="s">
        <v>1972</v>
      </c>
      <c r="AD6364">
        <v>0</v>
      </c>
      <c r="AF6364" t="s">
        <v>1973</v>
      </c>
      <c r="AG6364">
        <v>0</v>
      </c>
      <c r="AI6364" t="s">
        <v>1974</v>
      </c>
      <c r="AJ6364">
        <v>0</v>
      </c>
      <c r="AL6364" t="s">
        <v>1975</v>
      </c>
      <c r="AM6364">
        <v>0</v>
      </c>
      <c r="AO6364" t="s">
        <v>1976</v>
      </c>
      <c r="AP6364">
        <v>0</v>
      </c>
      <c r="AR6364" t="s">
        <v>1977</v>
      </c>
      <c r="AS6364">
        <v>0</v>
      </c>
      <c r="AU6364" t="s">
        <v>1978</v>
      </c>
      <c r="AV6364">
        <v>0</v>
      </c>
      <c r="AX6364" t="s">
        <v>1979</v>
      </c>
      <c r="AY6364">
        <v>0</v>
      </c>
      <c r="BA6364" t="s">
        <v>1980</v>
      </c>
      <c r="BB6364">
        <v>0</v>
      </c>
      <c r="BD6364" t="s">
        <v>1981</v>
      </c>
      <c r="BE6364">
        <v>0</v>
      </c>
      <c r="BG6364" t="s">
        <v>1982</v>
      </c>
      <c r="BH6364">
        <v>0</v>
      </c>
      <c r="BJ6364" t="s">
        <v>1983</v>
      </c>
      <c r="BK6364">
        <v>0</v>
      </c>
      <c r="BM6364" t="s">
        <v>1984</v>
      </c>
      <c r="BN6364">
        <v>0</v>
      </c>
      <c r="BP6364" t="s">
        <v>1985</v>
      </c>
      <c r="BQ6364">
        <v>0</v>
      </c>
      <c r="BS6364" t="s">
        <v>1986</v>
      </c>
      <c r="BT6364">
        <v>0</v>
      </c>
      <c r="BV6364" t="s">
        <v>1987</v>
      </c>
      <c r="BW6364">
        <v>0</v>
      </c>
      <c r="BY6364" t="s">
        <v>1988</v>
      </c>
      <c r="BZ6364">
        <v>0</v>
      </c>
      <c r="CB6364" t="s">
        <v>1989</v>
      </c>
      <c r="CC6364">
        <v>0</v>
      </c>
      <c r="CE6364" t="s">
        <v>1990</v>
      </c>
      <c r="CF6364">
        <v>0</v>
      </c>
      <c r="CH6364" t="s">
        <v>1991</v>
      </c>
      <c r="CI6364">
        <v>0</v>
      </c>
      <c r="CK6364" t="s">
        <v>1992</v>
      </c>
      <c r="CL6364">
        <v>0</v>
      </c>
      <c r="CN6364" t="s">
        <v>1993</v>
      </c>
      <c r="CO6364">
        <v>0</v>
      </c>
      <c r="CQ6364" t="s">
        <v>1994</v>
      </c>
      <c r="CR6364">
        <v>0</v>
      </c>
      <c r="CT6364" t="s">
        <v>1995</v>
      </c>
      <c r="CU6364">
        <v>0</v>
      </c>
      <c r="CW6364" t="s">
        <v>1996</v>
      </c>
      <c r="CX6364">
        <v>0</v>
      </c>
      <c r="CZ6364" t="s">
        <v>1997</v>
      </c>
      <c r="DA6364">
        <v>0</v>
      </c>
      <c r="DC6364" t="s">
        <v>1998</v>
      </c>
      <c r="DD6364">
        <v>0</v>
      </c>
      <c r="DF6364" t="s">
        <v>1999</v>
      </c>
      <c r="DG6364">
        <v>0</v>
      </c>
      <c r="DI6364" t="s">
        <v>2000</v>
      </c>
      <c r="DJ6364">
        <v>0</v>
      </c>
      <c r="DL6364" t="s">
        <v>2001</v>
      </c>
      <c r="DM6364">
        <v>0</v>
      </c>
      <c r="DN6364" t="s">
        <v>2002</v>
      </c>
    </row>
    <row r="6365" spans="1:118" x14ac:dyDescent="0.3">
      <c r="A6365" s="3" t="str">
        <f>df3_hackedv2!B6365</f>
        <v>('text', 'someone stolen my credit card')</v>
      </c>
      <c r="B6365" s="3" t="str">
        <f>df3_hackedv2!D63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365" s="1" t="str" cm="1">
        <f t="array" ref="C6365">INDEX(G6365:DL6365,MATCH(D6365,G6365:DL6365,0)-1)</f>
        <v xml:space="preserve"> ('reportlostcard'</v>
      </c>
      <c r="D6365" s="1">
        <f t="shared" si="100"/>
        <v>1</v>
      </c>
      <c r="E6365" s="1" t="str">
        <f>df3_hackedv2!F6365</f>
        <v>('annotation', 'reportlostcard')</v>
      </c>
      <c r="G6365" t="s">
        <v>2583</v>
      </c>
      <c r="H6365" s="5" t="s">
        <v>1965</v>
      </c>
      <c r="I6365" s="5">
        <v>0</v>
      </c>
      <c r="K6365" s="5" t="s">
        <v>1966</v>
      </c>
      <c r="L6365" s="5">
        <v>0</v>
      </c>
      <c r="N6365" s="5" t="s">
        <v>1967</v>
      </c>
      <c r="O6365" s="5">
        <v>0</v>
      </c>
      <c r="Q6365" s="5" t="s">
        <v>1968</v>
      </c>
      <c r="R6365">
        <v>0</v>
      </c>
      <c r="T6365" t="s">
        <v>1969</v>
      </c>
      <c r="U6365">
        <v>0</v>
      </c>
      <c r="W6365" t="s">
        <v>1970</v>
      </c>
      <c r="X6365">
        <v>0</v>
      </c>
      <c r="Z6365" t="s">
        <v>1971</v>
      </c>
      <c r="AA6365">
        <v>0</v>
      </c>
      <c r="AC6365" t="s">
        <v>1972</v>
      </c>
      <c r="AD6365">
        <v>0</v>
      </c>
      <c r="AF6365" t="s">
        <v>1973</v>
      </c>
      <c r="AG6365">
        <v>0</v>
      </c>
      <c r="AI6365" t="s">
        <v>1974</v>
      </c>
      <c r="AJ6365">
        <v>0</v>
      </c>
      <c r="AL6365" t="s">
        <v>1975</v>
      </c>
      <c r="AM6365">
        <v>0</v>
      </c>
      <c r="AO6365" t="s">
        <v>1976</v>
      </c>
      <c r="AP6365">
        <v>0</v>
      </c>
      <c r="AR6365" t="s">
        <v>1977</v>
      </c>
      <c r="AS6365">
        <v>0</v>
      </c>
      <c r="AU6365" t="s">
        <v>1978</v>
      </c>
      <c r="AV6365">
        <v>0</v>
      </c>
      <c r="AX6365" t="s">
        <v>1979</v>
      </c>
      <c r="AY6365">
        <v>0</v>
      </c>
      <c r="BA6365" t="s">
        <v>1980</v>
      </c>
      <c r="BB6365">
        <v>0</v>
      </c>
      <c r="BD6365" t="s">
        <v>1981</v>
      </c>
      <c r="BE6365">
        <v>0</v>
      </c>
      <c r="BG6365" t="s">
        <v>1982</v>
      </c>
      <c r="BH6365">
        <v>0</v>
      </c>
      <c r="BJ6365" t="s">
        <v>1983</v>
      </c>
      <c r="BK6365">
        <v>0</v>
      </c>
      <c r="BM6365" t="s">
        <v>1984</v>
      </c>
      <c r="BN6365">
        <v>0</v>
      </c>
      <c r="BP6365" t="s">
        <v>1985</v>
      </c>
      <c r="BQ6365">
        <v>0</v>
      </c>
      <c r="BS6365" t="s">
        <v>1986</v>
      </c>
      <c r="BT6365">
        <v>0</v>
      </c>
      <c r="BV6365" t="s">
        <v>1987</v>
      </c>
      <c r="BW6365">
        <v>0</v>
      </c>
      <c r="BY6365" t="s">
        <v>1988</v>
      </c>
      <c r="BZ6365">
        <v>0</v>
      </c>
      <c r="CB6365" t="s">
        <v>1989</v>
      </c>
      <c r="CC6365">
        <v>0</v>
      </c>
      <c r="CE6365" t="s">
        <v>1990</v>
      </c>
      <c r="CF6365">
        <v>0</v>
      </c>
      <c r="CH6365" t="s">
        <v>1991</v>
      </c>
      <c r="CI6365">
        <v>0</v>
      </c>
      <c r="CK6365" t="s">
        <v>1992</v>
      </c>
      <c r="CL6365">
        <v>0</v>
      </c>
      <c r="CN6365" t="s">
        <v>1993</v>
      </c>
      <c r="CO6365">
        <v>1</v>
      </c>
      <c r="CQ6365" t="s">
        <v>1994</v>
      </c>
      <c r="CR6365">
        <v>0</v>
      </c>
      <c r="CT6365" t="s">
        <v>1995</v>
      </c>
      <c r="CU6365">
        <v>0</v>
      </c>
      <c r="CW6365" t="s">
        <v>1996</v>
      </c>
      <c r="CX6365">
        <v>0</v>
      </c>
      <c r="CZ6365" t="s">
        <v>1997</v>
      </c>
      <c r="DA6365">
        <v>0</v>
      </c>
      <c r="DC6365" t="s">
        <v>1998</v>
      </c>
      <c r="DD6365">
        <v>0</v>
      </c>
      <c r="DF6365" t="s">
        <v>1999</v>
      </c>
      <c r="DG6365">
        <v>0</v>
      </c>
      <c r="DI6365" t="s">
        <v>2000</v>
      </c>
      <c r="DJ6365">
        <v>0</v>
      </c>
      <c r="DL6365" t="s">
        <v>2001</v>
      </c>
      <c r="DM6365">
        <v>0</v>
      </c>
      <c r="DN6365" t="s">
        <v>2002</v>
      </c>
    </row>
    <row r="6366" spans="1:118" x14ac:dyDescent="0.3">
      <c r="A6366" s="3" t="str">
        <f>df3_hackedv2!B6366</f>
        <v>('text', 'my outlook mail client not open in my laptop')</v>
      </c>
      <c r="B6366" s="3" t="str">
        <f>df3_hackedv2!D6366</f>
        <v>('prediction', [('bookflight', 0.01), ('changeorder', 0.0), ('changeseatassignment', 0.0), ('checkbalance', 0.0), ('checkclaimstatus', 0.0), ('checkoffereligibility', 0.0), ('checkserverstatus', 0.01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6), ('reportlostcard', 0.0), ('softwareupdate', 0.0), ('startorder', 0.0), ('startserviceintent', 0.0), ('stoporder', 0.0), ('transfermoney', 0.0), ('updateaddress', 0.0), ('upgradeserviceintent', 0.0), ('viewbillsintent', 0.0)])</v>
      </c>
      <c r="C6366" s="1" t="str" cm="1">
        <f t="array" ref="C6366">INDEX(G6366:DL6366,MATCH(D6366,G6366:DL6366,0)-1)</f>
        <v xml:space="preserve"> ('reportbrokensoftware'</v>
      </c>
      <c r="D6366" s="1">
        <f t="shared" si="100"/>
        <v>0.96</v>
      </c>
      <c r="E6366" s="1" t="str">
        <f>df3_hackedv2!F6366</f>
        <v>('annotation', 'reportbrokensoftware')</v>
      </c>
      <c r="G6366" t="s">
        <v>2583</v>
      </c>
      <c r="H6366" s="5" t="s">
        <v>1965</v>
      </c>
      <c r="I6366" s="5">
        <v>0.01</v>
      </c>
      <c r="K6366" s="5" t="s">
        <v>1966</v>
      </c>
      <c r="L6366" s="5">
        <v>0</v>
      </c>
      <c r="N6366" s="5" t="s">
        <v>1967</v>
      </c>
      <c r="O6366" s="5">
        <v>0</v>
      </c>
      <c r="Q6366" s="5" t="s">
        <v>1968</v>
      </c>
      <c r="R6366">
        <v>0</v>
      </c>
      <c r="T6366" t="s">
        <v>1969</v>
      </c>
      <c r="U6366">
        <v>0</v>
      </c>
      <c r="W6366" t="s">
        <v>1970</v>
      </c>
      <c r="X6366">
        <v>0</v>
      </c>
      <c r="Z6366" t="s">
        <v>1971</v>
      </c>
      <c r="AA6366">
        <v>0.01</v>
      </c>
      <c r="AC6366" t="s">
        <v>1972</v>
      </c>
      <c r="AD6366">
        <v>0</v>
      </c>
      <c r="AF6366" t="s">
        <v>1973</v>
      </c>
      <c r="AG6366">
        <v>0</v>
      </c>
      <c r="AI6366" t="s">
        <v>1974</v>
      </c>
      <c r="AJ6366">
        <v>0</v>
      </c>
      <c r="AL6366" t="s">
        <v>1975</v>
      </c>
      <c r="AM6366">
        <v>0.01</v>
      </c>
      <c r="AO6366" t="s">
        <v>1976</v>
      </c>
      <c r="AP6366">
        <v>0</v>
      </c>
      <c r="AR6366" t="s">
        <v>1977</v>
      </c>
      <c r="AS6366">
        <v>0</v>
      </c>
      <c r="AU6366" t="s">
        <v>1978</v>
      </c>
      <c r="AV6366">
        <v>0</v>
      </c>
      <c r="AX6366" t="s">
        <v>1979</v>
      </c>
      <c r="AY6366">
        <v>0</v>
      </c>
      <c r="BA6366" t="s">
        <v>1980</v>
      </c>
      <c r="BB6366">
        <v>0</v>
      </c>
      <c r="BD6366" t="s">
        <v>1981</v>
      </c>
      <c r="BE6366">
        <v>0</v>
      </c>
      <c r="BG6366" t="s">
        <v>1982</v>
      </c>
      <c r="BH6366">
        <v>0</v>
      </c>
      <c r="BJ6366" t="s">
        <v>1983</v>
      </c>
      <c r="BK6366">
        <v>0</v>
      </c>
      <c r="BM6366" t="s">
        <v>1984</v>
      </c>
      <c r="BN6366">
        <v>0</v>
      </c>
      <c r="BP6366" t="s">
        <v>1985</v>
      </c>
      <c r="BQ6366">
        <v>0</v>
      </c>
      <c r="BS6366" t="s">
        <v>1986</v>
      </c>
      <c r="BT6366">
        <v>0.01</v>
      </c>
      <c r="BV6366" t="s">
        <v>1987</v>
      </c>
      <c r="BW6366">
        <v>0</v>
      </c>
      <c r="BY6366" t="s">
        <v>1988</v>
      </c>
      <c r="BZ6366">
        <v>0</v>
      </c>
      <c r="CB6366" t="s">
        <v>1989</v>
      </c>
      <c r="CC6366">
        <v>0</v>
      </c>
      <c r="CE6366" t="s">
        <v>1990</v>
      </c>
      <c r="CF6366">
        <v>0</v>
      </c>
      <c r="CH6366" t="s">
        <v>1991</v>
      </c>
      <c r="CI6366">
        <v>0</v>
      </c>
      <c r="CK6366" t="s">
        <v>1992</v>
      </c>
      <c r="CL6366">
        <v>0.96</v>
      </c>
      <c r="CN6366" t="s">
        <v>1993</v>
      </c>
      <c r="CO6366">
        <v>0</v>
      </c>
      <c r="CQ6366" t="s">
        <v>1994</v>
      </c>
      <c r="CR6366">
        <v>0</v>
      </c>
      <c r="CT6366" t="s">
        <v>1995</v>
      </c>
      <c r="CU6366">
        <v>0</v>
      </c>
      <c r="CW6366" t="s">
        <v>1996</v>
      </c>
      <c r="CX6366">
        <v>0</v>
      </c>
      <c r="CZ6366" t="s">
        <v>1997</v>
      </c>
      <c r="DA6366">
        <v>0</v>
      </c>
      <c r="DC6366" t="s">
        <v>1998</v>
      </c>
      <c r="DD6366">
        <v>0</v>
      </c>
      <c r="DF6366" t="s">
        <v>1999</v>
      </c>
      <c r="DG6366">
        <v>0</v>
      </c>
      <c r="DI6366" t="s">
        <v>2000</v>
      </c>
      <c r="DJ6366">
        <v>0</v>
      </c>
      <c r="DL6366" t="s">
        <v>2001</v>
      </c>
      <c r="DM6366">
        <v>0</v>
      </c>
      <c r="DN6366" t="s">
        <v>2002</v>
      </c>
    </row>
    <row r="6367" spans="1:118" x14ac:dyDescent="0.3">
      <c r="A6367" s="3" t="str">
        <f>df3_hackedv2!B6367</f>
        <v>('text', 'i need a new internet connection')</v>
      </c>
      <c r="B6367" s="3" t="str">
        <f>df3_hackedv2!D63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67" s="1" t="str" cm="1">
        <f t="array" ref="C6367">INDEX(G6367:DL6367,MATCH(D6367,G6367:DL6367,0)-1)</f>
        <v xml:space="preserve"> ('startserviceintent'</v>
      </c>
      <c r="D6367" s="1">
        <f t="shared" si="100"/>
        <v>1</v>
      </c>
      <c r="E6367" s="1" t="str">
        <f>df3_hackedv2!F6367</f>
        <v>('annotation', 'startserviceintent')</v>
      </c>
      <c r="G6367" t="s">
        <v>2583</v>
      </c>
      <c r="H6367" s="5" t="s">
        <v>1965</v>
      </c>
      <c r="I6367" s="5">
        <v>0</v>
      </c>
      <c r="K6367" s="5" t="s">
        <v>1966</v>
      </c>
      <c r="L6367" s="5">
        <v>0</v>
      </c>
      <c r="N6367" s="5" t="s">
        <v>1967</v>
      </c>
      <c r="O6367" s="5">
        <v>0</v>
      </c>
      <c r="Q6367" s="5" t="s">
        <v>1968</v>
      </c>
      <c r="R6367">
        <v>0</v>
      </c>
      <c r="T6367" t="s">
        <v>1969</v>
      </c>
      <c r="U6367">
        <v>0</v>
      </c>
      <c r="W6367" t="s">
        <v>1970</v>
      </c>
      <c r="X6367">
        <v>0</v>
      </c>
      <c r="Z6367" t="s">
        <v>1971</v>
      </c>
      <c r="AA6367">
        <v>0</v>
      </c>
      <c r="AC6367" t="s">
        <v>1972</v>
      </c>
      <c r="AD6367">
        <v>0</v>
      </c>
      <c r="AF6367" t="s">
        <v>1973</v>
      </c>
      <c r="AG6367">
        <v>0</v>
      </c>
      <c r="AI6367" t="s">
        <v>1974</v>
      </c>
      <c r="AJ6367">
        <v>0</v>
      </c>
      <c r="AL6367" t="s">
        <v>1975</v>
      </c>
      <c r="AM6367">
        <v>0</v>
      </c>
      <c r="AO6367" t="s">
        <v>1976</v>
      </c>
      <c r="AP6367">
        <v>0</v>
      </c>
      <c r="AR6367" t="s">
        <v>1977</v>
      </c>
      <c r="AS6367">
        <v>0</v>
      </c>
      <c r="AU6367" t="s">
        <v>1978</v>
      </c>
      <c r="AV6367">
        <v>0</v>
      </c>
      <c r="AX6367" t="s">
        <v>1979</v>
      </c>
      <c r="AY6367">
        <v>0</v>
      </c>
      <c r="BA6367" t="s">
        <v>1980</v>
      </c>
      <c r="BB6367">
        <v>0</v>
      </c>
      <c r="BD6367" t="s">
        <v>1981</v>
      </c>
      <c r="BE6367">
        <v>0</v>
      </c>
      <c r="BG6367" t="s">
        <v>1982</v>
      </c>
      <c r="BH6367">
        <v>0</v>
      </c>
      <c r="BJ6367" t="s">
        <v>1983</v>
      </c>
      <c r="BK6367">
        <v>0</v>
      </c>
      <c r="BM6367" t="s">
        <v>1984</v>
      </c>
      <c r="BN6367">
        <v>0</v>
      </c>
      <c r="BP6367" t="s">
        <v>1985</v>
      </c>
      <c r="BQ6367">
        <v>0</v>
      </c>
      <c r="BS6367" t="s">
        <v>1986</v>
      </c>
      <c r="BT6367">
        <v>0</v>
      </c>
      <c r="BV6367" t="s">
        <v>1987</v>
      </c>
      <c r="BW6367">
        <v>0</v>
      </c>
      <c r="BY6367" t="s">
        <v>1988</v>
      </c>
      <c r="BZ6367">
        <v>0</v>
      </c>
      <c r="CB6367" t="s">
        <v>1989</v>
      </c>
      <c r="CC6367">
        <v>0</v>
      </c>
      <c r="CE6367" t="s">
        <v>1990</v>
      </c>
      <c r="CF6367">
        <v>0</v>
      </c>
      <c r="CH6367" t="s">
        <v>1991</v>
      </c>
      <c r="CI6367">
        <v>0</v>
      </c>
      <c r="CK6367" t="s">
        <v>1992</v>
      </c>
      <c r="CL6367">
        <v>0</v>
      </c>
      <c r="CN6367" t="s">
        <v>1993</v>
      </c>
      <c r="CO6367">
        <v>0</v>
      </c>
      <c r="CQ6367" t="s">
        <v>1994</v>
      </c>
      <c r="CR6367">
        <v>0</v>
      </c>
      <c r="CT6367" t="s">
        <v>1995</v>
      </c>
      <c r="CU6367">
        <v>0</v>
      </c>
      <c r="CW6367" t="s">
        <v>1996</v>
      </c>
      <c r="CX6367">
        <v>1</v>
      </c>
      <c r="CZ6367" t="s">
        <v>1997</v>
      </c>
      <c r="DA6367">
        <v>0</v>
      </c>
      <c r="DC6367" t="s">
        <v>1998</v>
      </c>
      <c r="DD6367">
        <v>0</v>
      </c>
      <c r="DF6367" t="s">
        <v>1999</v>
      </c>
      <c r="DG6367">
        <v>0</v>
      </c>
      <c r="DI6367" t="s">
        <v>2000</v>
      </c>
      <c r="DJ6367">
        <v>0</v>
      </c>
      <c r="DL6367" t="s">
        <v>2001</v>
      </c>
      <c r="DM6367">
        <v>0</v>
      </c>
      <c r="DN6367" t="s">
        <v>2002</v>
      </c>
    </row>
    <row r="6368" spans="1:118" x14ac:dyDescent="0.3">
      <c r="A6368" s="3" t="str">
        <f>df3_hackedv2!B6368</f>
        <v>('text', 'i want to check balance and order checks')</v>
      </c>
      <c r="B6368" s="3" t="str">
        <f>df3_hackedv2!D6368</f>
        <v>('prediction', [('bookflight', 0.0), ('changeorder', 0.0), ('changeseatassignment', 0.04), ('checkbalance', 0.68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24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6368" s="1" t="str" cm="1">
        <f t="array" ref="C6368">INDEX(G6368:DL6368,MATCH(D6368,G6368:DL6368,0)-1)</f>
        <v xml:space="preserve"> ('checkbalance'</v>
      </c>
      <c r="D6368" s="1">
        <f t="shared" si="100"/>
        <v>0.68</v>
      </c>
      <c r="E6368" s="1" t="str">
        <f>df3_hackedv2!F6368</f>
        <v>('annotation', 'checkbalance')</v>
      </c>
      <c r="G6368" t="s">
        <v>2583</v>
      </c>
      <c r="H6368" s="5" t="s">
        <v>1965</v>
      </c>
      <c r="I6368" s="5">
        <v>0</v>
      </c>
      <c r="K6368" s="5" t="s">
        <v>1966</v>
      </c>
      <c r="L6368" s="5">
        <v>0</v>
      </c>
      <c r="N6368" s="5" t="s">
        <v>1967</v>
      </c>
      <c r="O6368" s="5">
        <v>0.04</v>
      </c>
      <c r="Q6368" s="5" t="s">
        <v>1968</v>
      </c>
      <c r="R6368">
        <v>0.68</v>
      </c>
      <c r="T6368" t="s">
        <v>1969</v>
      </c>
      <c r="U6368">
        <v>0</v>
      </c>
      <c r="W6368" t="s">
        <v>1970</v>
      </c>
      <c r="X6368">
        <v>0</v>
      </c>
      <c r="Z6368" t="s">
        <v>1971</v>
      </c>
      <c r="AA6368">
        <v>0</v>
      </c>
      <c r="AC6368" t="s">
        <v>1972</v>
      </c>
      <c r="AD6368">
        <v>0</v>
      </c>
      <c r="AF6368" t="s">
        <v>1973</v>
      </c>
      <c r="AG6368">
        <v>0</v>
      </c>
      <c r="AI6368" t="s">
        <v>1974</v>
      </c>
      <c r="AJ6368">
        <v>0</v>
      </c>
      <c r="AL6368" t="s">
        <v>1975</v>
      </c>
      <c r="AM6368">
        <v>0.01</v>
      </c>
      <c r="AO6368" t="s">
        <v>1976</v>
      </c>
      <c r="AP6368">
        <v>0</v>
      </c>
      <c r="AR6368" t="s">
        <v>1977</v>
      </c>
      <c r="AS6368">
        <v>0</v>
      </c>
      <c r="AU6368" t="s">
        <v>1978</v>
      </c>
      <c r="AV6368">
        <v>0</v>
      </c>
      <c r="AX6368" t="s">
        <v>1979</v>
      </c>
      <c r="AY6368">
        <v>0</v>
      </c>
      <c r="BA6368" t="s">
        <v>1980</v>
      </c>
      <c r="BB6368">
        <v>0</v>
      </c>
      <c r="BD6368" t="s">
        <v>1981</v>
      </c>
      <c r="BE6368">
        <v>0</v>
      </c>
      <c r="BG6368" t="s">
        <v>1982</v>
      </c>
      <c r="BH6368">
        <v>0</v>
      </c>
      <c r="BJ6368" t="s">
        <v>1983</v>
      </c>
      <c r="BK6368">
        <v>0.24</v>
      </c>
      <c r="BM6368" t="s">
        <v>1984</v>
      </c>
      <c r="BN6368">
        <v>0</v>
      </c>
      <c r="BP6368" t="s">
        <v>1985</v>
      </c>
      <c r="BQ6368">
        <v>0.01</v>
      </c>
      <c r="BS6368" t="s">
        <v>1986</v>
      </c>
      <c r="BT6368">
        <v>0</v>
      </c>
      <c r="BV6368" t="s">
        <v>1987</v>
      </c>
      <c r="BW6368">
        <v>0</v>
      </c>
      <c r="BY6368" t="s">
        <v>1988</v>
      </c>
      <c r="BZ6368">
        <v>0</v>
      </c>
      <c r="CB6368" t="s">
        <v>1989</v>
      </c>
      <c r="CC6368">
        <v>0</v>
      </c>
      <c r="CE6368" t="s">
        <v>1990</v>
      </c>
      <c r="CF6368">
        <v>0</v>
      </c>
      <c r="CH6368" t="s">
        <v>1991</v>
      </c>
      <c r="CI6368">
        <v>0</v>
      </c>
      <c r="CK6368" t="s">
        <v>1992</v>
      </c>
      <c r="CL6368">
        <v>0</v>
      </c>
      <c r="CN6368" t="s">
        <v>1993</v>
      </c>
      <c r="CO6368">
        <v>0</v>
      </c>
      <c r="CQ6368" t="s">
        <v>1994</v>
      </c>
      <c r="CR6368">
        <v>0</v>
      </c>
      <c r="CT6368" t="s">
        <v>1995</v>
      </c>
      <c r="CU6368">
        <v>0.02</v>
      </c>
      <c r="CW6368" t="s">
        <v>1996</v>
      </c>
      <c r="CX6368">
        <v>0</v>
      </c>
      <c r="CZ6368" t="s">
        <v>1997</v>
      </c>
      <c r="DA6368">
        <v>0</v>
      </c>
      <c r="DC6368" t="s">
        <v>1998</v>
      </c>
      <c r="DD6368">
        <v>0</v>
      </c>
      <c r="DF6368" t="s">
        <v>1999</v>
      </c>
      <c r="DG6368">
        <v>0</v>
      </c>
      <c r="DI6368" t="s">
        <v>2000</v>
      </c>
      <c r="DJ6368">
        <v>0</v>
      </c>
      <c r="DL6368" t="s">
        <v>2001</v>
      </c>
      <c r="DM6368">
        <v>0</v>
      </c>
      <c r="DN6368" t="s">
        <v>2002</v>
      </c>
    </row>
    <row r="6369" spans="1:118" x14ac:dyDescent="0.3">
      <c r="A6369" s="3" t="str">
        <f>df3_hackedv2!B6369</f>
        <v>('text', 'please tell me accoubt balance')</v>
      </c>
      <c r="B6369" s="3" t="str">
        <f>df3_hackedv2!D6369</f>
        <v>('prediction', [('bookflight', 0.01), ('changeorder', 0.0), ('changeseatassignment', 0.0), ('checkbalance', 0.71), ('checkclaimstatus', 0.0), ('checkoffereligibility', 0.0), ('checkserverstatus', 0.0), ('closeaccount', 0.0), ('disputecharge', 0.0), ('expensereport', 0.0), ('getboardingpass', 0.0), ('getinformationintent', 0.03), ('getpromotions', 0.04), ('getproofofinsurance', 0.0), ('getroutingnumber', 0.0), ('getseatinfo', 0.01), ('orderbreakfastintent', 0.0), ('orderburgerintent', 0.0), ('orderchecks', 0.0), ('orderdessertintent', 0.01), ('orderdrinkintent', 0.02), ('orderpizzaintent', 0.16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369" s="1" t="str" cm="1">
        <f t="array" ref="C6369">INDEX(G6369:DL6369,MATCH(D6369,G6369:DL6369,0)-1)</f>
        <v xml:space="preserve"> ('checkbalance'</v>
      </c>
      <c r="D6369" s="1">
        <f t="shared" si="100"/>
        <v>0.71</v>
      </c>
      <c r="E6369" s="1" t="str">
        <f>df3_hackedv2!F6369</f>
        <v>('annotation', 'checkbalance')</v>
      </c>
      <c r="G6369" t="s">
        <v>2583</v>
      </c>
      <c r="H6369" s="5" t="s">
        <v>1965</v>
      </c>
      <c r="I6369" s="5">
        <v>0.01</v>
      </c>
      <c r="K6369" s="5" t="s">
        <v>1966</v>
      </c>
      <c r="L6369" s="5">
        <v>0</v>
      </c>
      <c r="N6369" s="5" t="s">
        <v>1967</v>
      </c>
      <c r="O6369" s="5">
        <v>0</v>
      </c>
      <c r="Q6369" s="5" t="s">
        <v>1968</v>
      </c>
      <c r="R6369">
        <v>0.71</v>
      </c>
      <c r="T6369" t="s">
        <v>1969</v>
      </c>
      <c r="U6369">
        <v>0</v>
      </c>
      <c r="W6369" t="s">
        <v>1970</v>
      </c>
      <c r="X6369">
        <v>0</v>
      </c>
      <c r="Z6369" t="s">
        <v>1971</v>
      </c>
      <c r="AA6369">
        <v>0</v>
      </c>
      <c r="AC6369" t="s">
        <v>1972</v>
      </c>
      <c r="AD6369">
        <v>0</v>
      </c>
      <c r="AF6369" t="s">
        <v>1973</v>
      </c>
      <c r="AG6369">
        <v>0</v>
      </c>
      <c r="AI6369" t="s">
        <v>1974</v>
      </c>
      <c r="AJ6369">
        <v>0</v>
      </c>
      <c r="AL6369" t="s">
        <v>1975</v>
      </c>
      <c r="AM6369">
        <v>0</v>
      </c>
      <c r="AO6369" t="s">
        <v>1976</v>
      </c>
      <c r="AP6369">
        <v>0.03</v>
      </c>
      <c r="AR6369" t="s">
        <v>1977</v>
      </c>
      <c r="AS6369">
        <v>0.04</v>
      </c>
      <c r="AU6369" t="s">
        <v>1978</v>
      </c>
      <c r="AV6369">
        <v>0</v>
      </c>
      <c r="AX6369" t="s">
        <v>1979</v>
      </c>
      <c r="AY6369">
        <v>0</v>
      </c>
      <c r="BA6369" t="s">
        <v>1980</v>
      </c>
      <c r="BB6369">
        <v>0.01</v>
      </c>
      <c r="BD6369" t="s">
        <v>1981</v>
      </c>
      <c r="BE6369">
        <v>0</v>
      </c>
      <c r="BG6369" t="s">
        <v>1982</v>
      </c>
      <c r="BH6369">
        <v>0</v>
      </c>
      <c r="BJ6369" t="s">
        <v>1983</v>
      </c>
      <c r="BK6369">
        <v>0</v>
      </c>
      <c r="BM6369" t="s">
        <v>1984</v>
      </c>
      <c r="BN6369">
        <v>0.01</v>
      </c>
      <c r="BP6369" t="s">
        <v>1985</v>
      </c>
      <c r="BQ6369">
        <v>0.02</v>
      </c>
      <c r="BS6369" t="s">
        <v>1986</v>
      </c>
      <c r="BT6369">
        <v>0.16</v>
      </c>
      <c r="BV6369" t="s">
        <v>1987</v>
      </c>
      <c r="BW6369">
        <v>0</v>
      </c>
      <c r="BY6369" t="s">
        <v>1988</v>
      </c>
      <c r="BZ6369">
        <v>0</v>
      </c>
      <c r="CB6369" t="s">
        <v>1989</v>
      </c>
      <c r="CC6369">
        <v>0</v>
      </c>
      <c r="CE6369" t="s">
        <v>1990</v>
      </c>
      <c r="CF6369">
        <v>0</v>
      </c>
      <c r="CH6369" t="s">
        <v>1991</v>
      </c>
      <c r="CI6369">
        <v>0</v>
      </c>
      <c r="CK6369" t="s">
        <v>1992</v>
      </c>
      <c r="CL6369">
        <v>0.01</v>
      </c>
      <c r="CN6369" t="s">
        <v>1993</v>
      </c>
      <c r="CO6369">
        <v>0</v>
      </c>
      <c r="CQ6369" t="s">
        <v>1994</v>
      </c>
      <c r="CR6369">
        <v>0</v>
      </c>
      <c r="CT6369" t="s">
        <v>1995</v>
      </c>
      <c r="CU6369">
        <v>0</v>
      </c>
      <c r="CW6369" t="s">
        <v>1996</v>
      </c>
      <c r="CX6369">
        <v>0</v>
      </c>
      <c r="CZ6369" t="s">
        <v>1997</v>
      </c>
      <c r="DA6369">
        <v>0</v>
      </c>
      <c r="DC6369" t="s">
        <v>1998</v>
      </c>
      <c r="DD6369">
        <v>0</v>
      </c>
      <c r="DF6369" t="s">
        <v>1999</v>
      </c>
      <c r="DG6369">
        <v>0</v>
      </c>
      <c r="DI6369" t="s">
        <v>2000</v>
      </c>
      <c r="DJ6369">
        <v>0</v>
      </c>
      <c r="DL6369" t="s">
        <v>2001</v>
      </c>
      <c r="DM6369">
        <v>0</v>
      </c>
      <c r="DN6369" t="s">
        <v>2002</v>
      </c>
    </row>
    <row r="6370" spans="1:118" x14ac:dyDescent="0.3">
      <c r="A6370" s="3" t="str">
        <f>df3_hackedv2!B6370</f>
        <v>('text', 'i need a boarding pass')</v>
      </c>
      <c r="B6370" s="3" t="str">
        <f>df3_hackedv2!D63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70" s="1" t="str" cm="1">
        <f t="array" ref="C6370">INDEX(G6370:DL6370,MATCH(D6370,G6370:DL6370,0)-1)</f>
        <v xml:space="preserve"> ('getboardingpass'</v>
      </c>
      <c r="D6370" s="1">
        <f t="shared" si="100"/>
        <v>1</v>
      </c>
      <c r="E6370" s="1" t="str">
        <f>df3_hackedv2!F6370</f>
        <v>('annotation', 'getboardingpass')</v>
      </c>
      <c r="G6370" t="s">
        <v>2583</v>
      </c>
      <c r="H6370" s="5" t="s">
        <v>1965</v>
      </c>
      <c r="I6370" s="5">
        <v>0</v>
      </c>
      <c r="K6370" s="5" t="s">
        <v>1966</v>
      </c>
      <c r="L6370" s="5">
        <v>0</v>
      </c>
      <c r="N6370" s="5" t="s">
        <v>1967</v>
      </c>
      <c r="O6370" s="5">
        <v>0</v>
      </c>
      <c r="Q6370" s="5" t="s">
        <v>1968</v>
      </c>
      <c r="R6370">
        <v>0</v>
      </c>
      <c r="T6370" t="s">
        <v>1969</v>
      </c>
      <c r="U6370">
        <v>0</v>
      </c>
      <c r="W6370" t="s">
        <v>1970</v>
      </c>
      <c r="X6370">
        <v>0</v>
      </c>
      <c r="Z6370" t="s">
        <v>1971</v>
      </c>
      <c r="AA6370">
        <v>0</v>
      </c>
      <c r="AC6370" t="s">
        <v>1972</v>
      </c>
      <c r="AD6370">
        <v>0</v>
      </c>
      <c r="AF6370" t="s">
        <v>1973</v>
      </c>
      <c r="AG6370">
        <v>0</v>
      </c>
      <c r="AI6370" t="s">
        <v>1974</v>
      </c>
      <c r="AJ6370">
        <v>0</v>
      </c>
      <c r="AL6370" t="s">
        <v>1975</v>
      </c>
      <c r="AM6370">
        <v>1</v>
      </c>
      <c r="AO6370" t="s">
        <v>1976</v>
      </c>
      <c r="AP6370">
        <v>0</v>
      </c>
      <c r="AR6370" t="s">
        <v>1977</v>
      </c>
      <c r="AS6370">
        <v>0</v>
      </c>
      <c r="AU6370" t="s">
        <v>1978</v>
      </c>
      <c r="AV6370">
        <v>0</v>
      </c>
      <c r="AX6370" t="s">
        <v>1979</v>
      </c>
      <c r="AY6370">
        <v>0</v>
      </c>
      <c r="BA6370" t="s">
        <v>1980</v>
      </c>
      <c r="BB6370">
        <v>0</v>
      </c>
      <c r="BD6370" t="s">
        <v>1981</v>
      </c>
      <c r="BE6370">
        <v>0</v>
      </c>
      <c r="BG6370" t="s">
        <v>1982</v>
      </c>
      <c r="BH6370">
        <v>0</v>
      </c>
      <c r="BJ6370" t="s">
        <v>1983</v>
      </c>
      <c r="BK6370">
        <v>0</v>
      </c>
      <c r="BM6370" t="s">
        <v>1984</v>
      </c>
      <c r="BN6370">
        <v>0</v>
      </c>
      <c r="BP6370" t="s">
        <v>1985</v>
      </c>
      <c r="BQ6370">
        <v>0</v>
      </c>
      <c r="BS6370" t="s">
        <v>1986</v>
      </c>
      <c r="BT6370">
        <v>0</v>
      </c>
      <c r="BV6370" t="s">
        <v>1987</v>
      </c>
      <c r="BW6370">
        <v>0</v>
      </c>
      <c r="BY6370" t="s">
        <v>1988</v>
      </c>
      <c r="BZ6370">
        <v>0</v>
      </c>
      <c r="CB6370" t="s">
        <v>1989</v>
      </c>
      <c r="CC6370">
        <v>0</v>
      </c>
      <c r="CE6370" t="s">
        <v>1990</v>
      </c>
      <c r="CF6370">
        <v>0</v>
      </c>
      <c r="CH6370" t="s">
        <v>1991</v>
      </c>
      <c r="CI6370">
        <v>0</v>
      </c>
      <c r="CK6370" t="s">
        <v>1992</v>
      </c>
      <c r="CL6370">
        <v>0</v>
      </c>
      <c r="CN6370" t="s">
        <v>1993</v>
      </c>
      <c r="CO6370">
        <v>0</v>
      </c>
      <c r="CQ6370" t="s">
        <v>1994</v>
      </c>
      <c r="CR6370">
        <v>0</v>
      </c>
      <c r="CT6370" t="s">
        <v>1995</v>
      </c>
      <c r="CU6370">
        <v>0</v>
      </c>
      <c r="CW6370" t="s">
        <v>1996</v>
      </c>
      <c r="CX6370">
        <v>0</v>
      </c>
      <c r="CZ6370" t="s">
        <v>1997</v>
      </c>
      <c r="DA6370">
        <v>0</v>
      </c>
      <c r="DC6370" t="s">
        <v>1998</v>
      </c>
      <c r="DD6370">
        <v>0</v>
      </c>
      <c r="DF6370" t="s">
        <v>1999</v>
      </c>
      <c r="DG6370">
        <v>0</v>
      </c>
      <c r="DI6370" t="s">
        <v>2000</v>
      </c>
      <c r="DJ6370">
        <v>0</v>
      </c>
      <c r="DL6370" t="s">
        <v>2001</v>
      </c>
      <c r="DM6370">
        <v>0</v>
      </c>
      <c r="DN6370" t="s">
        <v>2002</v>
      </c>
    </row>
    <row r="6371" spans="1:118" x14ac:dyDescent="0.3">
      <c r="A6371" s="3" t="str">
        <f>df3_hackedv2!B6371</f>
        <v>('text', 'my card was lost yesterdayso please close my card')</v>
      </c>
      <c r="B6371" s="3" t="str">
        <f>df3_hackedv2!D6371</f>
        <v>('prediction', [('bookflight', 0.0), ('changeorder', 0.0), ('changeseatassignment', 0.0), ('checkbalance', 0.01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8), ('softwareupdate', 0.0), ('startorder', 0.0), ('startserviceintent', 0.0), ('stoporder', 0.0), ('transfermoney', 0.0), ('updateaddress', 0.0), ('upgradeserviceintent', 0.0), ('viewbillsintent', 0.0)])</v>
      </c>
      <c r="C6371" s="1" t="str" cm="1">
        <f t="array" ref="C6371">INDEX(G6371:DL6371,MATCH(D6371,G6371:DL6371,0)-1)</f>
        <v xml:space="preserve"> ('reportlostcard'</v>
      </c>
      <c r="D6371" s="1">
        <f t="shared" si="100"/>
        <v>0.98</v>
      </c>
      <c r="E6371" s="1" t="str">
        <f>df3_hackedv2!F6371</f>
        <v>('annotation', 'reportlostcard')</v>
      </c>
      <c r="G6371" t="s">
        <v>2583</v>
      </c>
      <c r="H6371" s="5" t="s">
        <v>1965</v>
      </c>
      <c r="I6371" s="5">
        <v>0</v>
      </c>
      <c r="K6371" s="5" t="s">
        <v>1966</v>
      </c>
      <c r="L6371" s="5">
        <v>0</v>
      </c>
      <c r="N6371" s="5" t="s">
        <v>1967</v>
      </c>
      <c r="O6371" s="5">
        <v>0</v>
      </c>
      <c r="Q6371" s="5" t="s">
        <v>1968</v>
      </c>
      <c r="R6371">
        <v>0.01</v>
      </c>
      <c r="T6371" t="s">
        <v>1969</v>
      </c>
      <c r="U6371">
        <v>0</v>
      </c>
      <c r="W6371" t="s">
        <v>1970</v>
      </c>
      <c r="X6371">
        <v>0</v>
      </c>
      <c r="Z6371" t="s">
        <v>1971</v>
      </c>
      <c r="AA6371">
        <v>0</v>
      </c>
      <c r="AC6371" t="s">
        <v>1972</v>
      </c>
      <c r="AD6371">
        <v>0.01</v>
      </c>
      <c r="AF6371" t="s">
        <v>1973</v>
      </c>
      <c r="AG6371">
        <v>0</v>
      </c>
      <c r="AI6371" t="s">
        <v>1974</v>
      </c>
      <c r="AJ6371">
        <v>0</v>
      </c>
      <c r="AL6371" t="s">
        <v>1975</v>
      </c>
      <c r="AM6371">
        <v>0</v>
      </c>
      <c r="AO6371" t="s">
        <v>1976</v>
      </c>
      <c r="AP6371">
        <v>0</v>
      </c>
      <c r="AR6371" t="s">
        <v>1977</v>
      </c>
      <c r="AS6371">
        <v>0</v>
      </c>
      <c r="AU6371" t="s">
        <v>1978</v>
      </c>
      <c r="AV6371">
        <v>0</v>
      </c>
      <c r="AX6371" t="s">
        <v>1979</v>
      </c>
      <c r="AY6371">
        <v>0</v>
      </c>
      <c r="BA6371" t="s">
        <v>1980</v>
      </c>
      <c r="BB6371">
        <v>0</v>
      </c>
      <c r="BD6371" t="s">
        <v>1981</v>
      </c>
      <c r="BE6371">
        <v>0</v>
      </c>
      <c r="BG6371" t="s">
        <v>1982</v>
      </c>
      <c r="BH6371">
        <v>0</v>
      </c>
      <c r="BJ6371" t="s">
        <v>1983</v>
      </c>
      <c r="BK6371">
        <v>0</v>
      </c>
      <c r="BM6371" t="s">
        <v>1984</v>
      </c>
      <c r="BN6371">
        <v>0</v>
      </c>
      <c r="BP6371" t="s">
        <v>1985</v>
      </c>
      <c r="BQ6371">
        <v>0</v>
      </c>
      <c r="BS6371" t="s">
        <v>1986</v>
      </c>
      <c r="BT6371">
        <v>0</v>
      </c>
      <c r="BV6371" t="s">
        <v>1987</v>
      </c>
      <c r="BW6371">
        <v>0</v>
      </c>
      <c r="BY6371" t="s">
        <v>1988</v>
      </c>
      <c r="BZ6371">
        <v>0</v>
      </c>
      <c r="CB6371" t="s">
        <v>1989</v>
      </c>
      <c r="CC6371">
        <v>0</v>
      </c>
      <c r="CE6371" t="s">
        <v>1990</v>
      </c>
      <c r="CF6371">
        <v>0</v>
      </c>
      <c r="CH6371" t="s">
        <v>1991</v>
      </c>
      <c r="CI6371">
        <v>0</v>
      </c>
      <c r="CK6371" t="s">
        <v>1992</v>
      </c>
      <c r="CL6371">
        <v>0</v>
      </c>
      <c r="CN6371" t="s">
        <v>1993</v>
      </c>
      <c r="CO6371">
        <v>0.98</v>
      </c>
      <c r="CQ6371" t="s">
        <v>1994</v>
      </c>
      <c r="CR6371">
        <v>0</v>
      </c>
      <c r="CT6371" t="s">
        <v>1995</v>
      </c>
      <c r="CU6371">
        <v>0</v>
      </c>
      <c r="CW6371" t="s">
        <v>1996</v>
      </c>
      <c r="CX6371">
        <v>0</v>
      </c>
      <c r="CZ6371" t="s">
        <v>1997</v>
      </c>
      <c r="DA6371">
        <v>0</v>
      </c>
      <c r="DC6371" t="s">
        <v>1998</v>
      </c>
      <c r="DD6371">
        <v>0</v>
      </c>
      <c r="DF6371" t="s">
        <v>1999</v>
      </c>
      <c r="DG6371">
        <v>0</v>
      </c>
      <c r="DI6371" t="s">
        <v>2000</v>
      </c>
      <c r="DJ6371">
        <v>0</v>
      </c>
      <c r="DL6371" t="s">
        <v>2001</v>
      </c>
      <c r="DM6371">
        <v>0</v>
      </c>
      <c r="DN6371" t="s">
        <v>2002</v>
      </c>
    </row>
    <row r="6372" spans="1:118" x14ac:dyDescent="0.3">
      <c r="A6372" s="3" t="str">
        <f>df3_hackedv2!B6372</f>
        <v>('text', 'i wants to book a ticket flight')</v>
      </c>
      <c r="B6372" s="3" t="str">
        <f>df3_hackedv2!D6372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72" s="1" t="str" cm="1">
        <f t="array" ref="C6372">INDEX(G6372:DL6372,MATCH(D6372,G6372:DL6372,0)-1)</f>
        <v xml:space="preserve"> [('bookflight'</v>
      </c>
      <c r="D6372" s="1">
        <f t="shared" si="100"/>
        <v>1</v>
      </c>
      <c r="E6372" s="1" t="str">
        <f>df3_hackedv2!F6372</f>
        <v>('annotation', 'bookflight')</v>
      </c>
      <c r="G6372" t="s">
        <v>2583</v>
      </c>
      <c r="H6372" s="5" t="s">
        <v>1965</v>
      </c>
      <c r="I6372" s="5">
        <v>1</v>
      </c>
      <c r="K6372" s="5" t="s">
        <v>1966</v>
      </c>
      <c r="L6372" s="5">
        <v>0</v>
      </c>
      <c r="N6372" s="5" t="s">
        <v>1967</v>
      </c>
      <c r="O6372" s="5">
        <v>0</v>
      </c>
      <c r="Q6372" s="5" t="s">
        <v>1968</v>
      </c>
      <c r="R6372">
        <v>0</v>
      </c>
      <c r="T6372" t="s">
        <v>1969</v>
      </c>
      <c r="U6372">
        <v>0</v>
      </c>
      <c r="W6372" t="s">
        <v>1970</v>
      </c>
      <c r="X6372">
        <v>0</v>
      </c>
      <c r="Z6372" t="s">
        <v>1971</v>
      </c>
      <c r="AA6372">
        <v>0</v>
      </c>
      <c r="AC6372" t="s">
        <v>1972</v>
      </c>
      <c r="AD6372">
        <v>0</v>
      </c>
      <c r="AF6372" t="s">
        <v>1973</v>
      </c>
      <c r="AG6372">
        <v>0</v>
      </c>
      <c r="AI6372" t="s">
        <v>1974</v>
      </c>
      <c r="AJ6372">
        <v>0</v>
      </c>
      <c r="AL6372" t="s">
        <v>1975</v>
      </c>
      <c r="AM6372">
        <v>0</v>
      </c>
      <c r="AO6372" t="s">
        <v>1976</v>
      </c>
      <c r="AP6372">
        <v>0</v>
      </c>
      <c r="AR6372" t="s">
        <v>1977</v>
      </c>
      <c r="AS6372">
        <v>0</v>
      </c>
      <c r="AU6372" t="s">
        <v>1978</v>
      </c>
      <c r="AV6372">
        <v>0</v>
      </c>
      <c r="AX6372" t="s">
        <v>1979</v>
      </c>
      <c r="AY6372">
        <v>0</v>
      </c>
      <c r="BA6372" t="s">
        <v>1980</v>
      </c>
      <c r="BB6372">
        <v>0</v>
      </c>
      <c r="BD6372" t="s">
        <v>1981</v>
      </c>
      <c r="BE6372">
        <v>0</v>
      </c>
      <c r="BG6372" t="s">
        <v>1982</v>
      </c>
      <c r="BH6372">
        <v>0</v>
      </c>
      <c r="BJ6372" t="s">
        <v>1983</v>
      </c>
      <c r="BK6372">
        <v>0</v>
      </c>
      <c r="BM6372" t="s">
        <v>1984</v>
      </c>
      <c r="BN6372">
        <v>0</v>
      </c>
      <c r="BP6372" t="s">
        <v>1985</v>
      </c>
      <c r="BQ6372">
        <v>0</v>
      </c>
      <c r="BS6372" t="s">
        <v>1986</v>
      </c>
      <c r="BT6372">
        <v>0</v>
      </c>
      <c r="BV6372" t="s">
        <v>1987</v>
      </c>
      <c r="BW6372">
        <v>0</v>
      </c>
      <c r="BY6372" t="s">
        <v>1988</v>
      </c>
      <c r="BZ6372">
        <v>0</v>
      </c>
      <c r="CB6372" t="s">
        <v>1989</v>
      </c>
      <c r="CC6372">
        <v>0</v>
      </c>
      <c r="CE6372" t="s">
        <v>1990</v>
      </c>
      <c r="CF6372">
        <v>0</v>
      </c>
      <c r="CH6372" t="s">
        <v>1991</v>
      </c>
      <c r="CI6372">
        <v>0</v>
      </c>
      <c r="CK6372" t="s">
        <v>1992</v>
      </c>
      <c r="CL6372">
        <v>0</v>
      </c>
      <c r="CN6372" t="s">
        <v>1993</v>
      </c>
      <c r="CO6372">
        <v>0</v>
      </c>
      <c r="CQ6372" t="s">
        <v>1994</v>
      </c>
      <c r="CR6372">
        <v>0</v>
      </c>
      <c r="CT6372" t="s">
        <v>1995</v>
      </c>
      <c r="CU6372">
        <v>0</v>
      </c>
      <c r="CW6372" t="s">
        <v>1996</v>
      </c>
      <c r="CX6372">
        <v>0</v>
      </c>
      <c r="CZ6372" t="s">
        <v>1997</v>
      </c>
      <c r="DA6372">
        <v>0</v>
      </c>
      <c r="DC6372" t="s">
        <v>1998</v>
      </c>
      <c r="DD6372">
        <v>0</v>
      </c>
      <c r="DF6372" t="s">
        <v>1999</v>
      </c>
      <c r="DG6372">
        <v>0</v>
      </c>
      <c r="DI6372" t="s">
        <v>2000</v>
      </c>
      <c r="DJ6372">
        <v>0</v>
      </c>
      <c r="DL6372" t="s">
        <v>2001</v>
      </c>
      <c r="DM6372">
        <v>0</v>
      </c>
      <c r="DN6372" t="s">
        <v>2002</v>
      </c>
    </row>
    <row r="6373" spans="1:118" x14ac:dyDescent="0.3">
      <c r="A6373" s="3" t="str">
        <f>df3_hackedv2!B6373</f>
        <v>('text', 'whatsapp not open')</v>
      </c>
      <c r="B6373" s="3" t="str">
        <f>df3_hackedv2!D63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1), ('orderdrinkintent', 0.0), ('orderpizzaintent', 0.06), ('ordersaladintent', 0.0), ('ordersideintent', 0.0), ('providereceipt', 0.0), ('replacecard', 0.0), ('reportbrokenphone', 0.0), ('reportbrokensoftware', 0.89), ('reportlostcard', 0.0), ('softwareupdate', 0.0), ('startorder', 0.0), ('startserviceintent', 0.01), ('stoporder', 0.0), ('transfermoney', 0.0), ('updateaddress', 0.0), ('upgradeserviceintent', 0.0), ('viewbillsintent', 0.01)])</v>
      </c>
      <c r="C6373" s="1" t="str" cm="1">
        <f t="array" ref="C6373">INDEX(G6373:DL6373,MATCH(D6373,G6373:DL6373,0)-1)</f>
        <v xml:space="preserve"> ('reportbrokensoftware'</v>
      </c>
      <c r="D6373" s="1">
        <f t="shared" si="100"/>
        <v>0.89</v>
      </c>
      <c r="E6373" s="1" t="str">
        <f>df3_hackedv2!F6373</f>
        <v>('annotation', 'reportbrokensoftware')</v>
      </c>
      <c r="G6373" t="s">
        <v>2583</v>
      </c>
      <c r="H6373" s="5" t="s">
        <v>1965</v>
      </c>
      <c r="I6373" s="5">
        <v>0</v>
      </c>
      <c r="K6373" s="5" t="s">
        <v>1966</v>
      </c>
      <c r="L6373" s="5">
        <v>0</v>
      </c>
      <c r="N6373" s="5" t="s">
        <v>1967</v>
      </c>
      <c r="O6373" s="5">
        <v>0</v>
      </c>
      <c r="Q6373" s="5" t="s">
        <v>1968</v>
      </c>
      <c r="R6373">
        <v>0</v>
      </c>
      <c r="T6373" t="s">
        <v>1969</v>
      </c>
      <c r="U6373">
        <v>0</v>
      </c>
      <c r="W6373" t="s">
        <v>1970</v>
      </c>
      <c r="X6373">
        <v>0</v>
      </c>
      <c r="Z6373" t="s">
        <v>1971</v>
      </c>
      <c r="AA6373">
        <v>0</v>
      </c>
      <c r="AC6373" t="s">
        <v>1972</v>
      </c>
      <c r="AD6373">
        <v>0</v>
      </c>
      <c r="AF6373" t="s">
        <v>1973</v>
      </c>
      <c r="AG6373">
        <v>0</v>
      </c>
      <c r="AI6373" t="s">
        <v>1974</v>
      </c>
      <c r="AJ6373">
        <v>0</v>
      </c>
      <c r="AL6373" t="s">
        <v>1975</v>
      </c>
      <c r="AM6373">
        <v>0</v>
      </c>
      <c r="AO6373" t="s">
        <v>1976</v>
      </c>
      <c r="AP6373">
        <v>0</v>
      </c>
      <c r="AR6373" t="s">
        <v>1977</v>
      </c>
      <c r="AS6373">
        <v>0.02</v>
      </c>
      <c r="AU6373" t="s">
        <v>1978</v>
      </c>
      <c r="AV6373">
        <v>0</v>
      </c>
      <c r="AX6373" t="s">
        <v>1979</v>
      </c>
      <c r="AY6373">
        <v>0</v>
      </c>
      <c r="BA6373" t="s">
        <v>1980</v>
      </c>
      <c r="BB6373">
        <v>0</v>
      </c>
      <c r="BD6373" t="s">
        <v>1981</v>
      </c>
      <c r="BE6373">
        <v>0</v>
      </c>
      <c r="BG6373" t="s">
        <v>1982</v>
      </c>
      <c r="BH6373">
        <v>0</v>
      </c>
      <c r="BJ6373" t="s">
        <v>1983</v>
      </c>
      <c r="BK6373">
        <v>0</v>
      </c>
      <c r="BM6373" t="s">
        <v>1984</v>
      </c>
      <c r="BN6373">
        <v>0.01</v>
      </c>
      <c r="BP6373" t="s">
        <v>1985</v>
      </c>
      <c r="BQ6373">
        <v>0</v>
      </c>
      <c r="BS6373" t="s">
        <v>1986</v>
      </c>
      <c r="BT6373">
        <v>0.06</v>
      </c>
      <c r="BV6373" t="s">
        <v>1987</v>
      </c>
      <c r="BW6373">
        <v>0</v>
      </c>
      <c r="BY6373" t="s">
        <v>1988</v>
      </c>
      <c r="BZ6373">
        <v>0</v>
      </c>
      <c r="CB6373" t="s">
        <v>1989</v>
      </c>
      <c r="CC6373">
        <v>0</v>
      </c>
      <c r="CE6373" t="s">
        <v>1990</v>
      </c>
      <c r="CF6373">
        <v>0</v>
      </c>
      <c r="CH6373" t="s">
        <v>1991</v>
      </c>
      <c r="CI6373">
        <v>0</v>
      </c>
      <c r="CK6373" t="s">
        <v>1992</v>
      </c>
      <c r="CL6373">
        <v>0.89</v>
      </c>
      <c r="CN6373" t="s">
        <v>1993</v>
      </c>
      <c r="CO6373">
        <v>0</v>
      </c>
      <c r="CQ6373" t="s">
        <v>1994</v>
      </c>
      <c r="CR6373">
        <v>0</v>
      </c>
      <c r="CT6373" t="s">
        <v>1995</v>
      </c>
      <c r="CU6373">
        <v>0</v>
      </c>
      <c r="CW6373" t="s">
        <v>1996</v>
      </c>
      <c r="CX6373">
        <v>0.01</v>
      </c>
      <c r="CZ6373" t="s">
        <v>1997</v>
      </c>
      <c r="DA6373">
        <v>0</v>
      </c>
      <c r="DC6373" t="s">
        <v>1998</v>
      </c>
      <c r="DD6373">
        <v>0</v>
      </c>
      <c r="DF6373" t="s">
        <v>1999</v>
      </c>
      <c r="DG6373">
        <v>0</v>
      </c>
      <c r="DI6373" t="s">
        <v>2000</v>
      </c>
      <c r="DJ6373">
        <v>0</v>
      </c>
      <c r="DL6373" t="s">
        <v>2001</v>
      </c>
      <c r="DM6373">
        <v>0.01</v>
      </c>
      <c r="DN6373" t="s">
        <v>2002</v>
      </c>
    </row>
    <row r="6374" spans="1:118" x14ac:dyDescent="0.3">
      <c r="A6374" s="3" t="str">
        <f>df3_hackedv2!B6374</f>
        <v>('text', 'hey sam can you please help me to sign up for a new service')</v>
      </c>
      <c r="B6374" s="3" t="str">
        <f>df3_hackedv2!D63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74" s="1" t="str" cm="1">
        <f t="array" ref="C6374">INDEX(G6374:DL6374,MATCH(D6374,G6374:DL6374,0)-1)</f>
        <v xml:space="preserve"> ('startserviceintent'</v>
      </c>
      <c r="D6374" s="1">
        <f t="shared" si="100"/>
        <v>1</v>
      </c>
      <c r="E6374" s="1" t="str">
        <f>df3_hackedv2!F6374</f>
        <v>('annotation', 'startserviceintent')</v>
      </c>
      <c r="G6374" t="s">
        <v>2583</v>
      </c>
      <c r="H6374" s="5" t="s">
        <v>1965</v>
      </c>
      <c r="I6374" s="5">
        <v>0</v>
      </c>
      <c r="K6374" s="5" t="s">
        <v>1966</v>
      </c>
      <c r="L6374" s="5">
        <v>0</v>
      </c>
      <c r="N6374" s="5" t="s">
        <v>1967</v>
      </c>
      <c r="O6374" s="5">
        <v>0</v>
      </c>
      <c r="Q6374" s="5" t="s">
        <v>1968</v>
      </c>
      <c r="R6374">
        <v>0</v>
      </c>
      <c r="T6374" t="s">
        <v>1969</v>
      </c>
      <c r="U6374">
        <v>0</v>
      </c>
      <c r="W6374" t="s">
        <v>1970</v>
      </c>
      <c r="X6374">
        <v>0</v>
      </c>
      <c r="Z6374" t="s">
        <v>1971</v>
      </c>
      <c r="AA6374">
        <v>0</v>
      </c>
      <c r="AC6374" t="s">
        <v>1972</v>
      </c>
      <c r="AD6374">
        <v>0</v>
      </c>
      <c r="AF6374" t="s">
        <v>1973</v>
      </c>
      <c r="AG6374">
        <v>0</v>
      </c>
      <c r="AI6374" t="s">
        <v>1974</v>
      </c>
      <c r="AJ6374">
        <v>0</v>
      </c>
      <c r="AL6374" t="s">
        <v>1975</v>
      </c>
      <c r="AM6374">
        <v>0</v>
      </c>
      <c r="AO6374" t="s">
        <v>1976</v>
      </c>
      <c r="AP6374">
        <v>0</v>
      </c>
      <c r="AR6374" t="s">
        <v>1977</v>
      </c>
      <c r="AS6374">
        <v>0</v>
      </c>
      <c r="AU6374" t="s">
        <v>1978</v>
      </c>
      <c r="AV6374">
        <v>0</v>
      </c>
      <c r="AX6374" t="s">
        <v>1979</v>
      </c>
      <c r="AY6374">
        <v>0</v>
      </c>
      <c r="BA6374" t="s">
        <v>1980</v>
      </c>
      <c r="BB6374">
        <v>0</v>
      </c>
      <c r="BD6374" t="s">
        <v>1981</v>
      </c>
      <c r="BE6374">
        <v>0</v>
      </c>
      <c r="BG6374" t="s">
        <v>1982</v>
      </c>
      <c r="BH6374">
        <v>0</v>
      </c>
      <c r="BJ6374" t="s">
        <v>1983</v>
      </c>
      <c r="BK6374">
        <v>0</v>
      </c>
      <c r="BM6374" t="s">
        <v>1984</v>
      </c>
      <c r="BN6374">
        <v>0</v>
      </c>
      <c r="BP6374" t="s">
        <v>1985</v>
      </c>
      <c r="BQ6374">
        <v>0</v>
      </c>
      <c r="BS6374" t="s">
        <v>1986</v>
      </c>
      <c r="BT6374">
        <v>0</v>
      </c>
      <c r="BV6374" t="s">
        <v>1987</v>
      </c>
      <c r="BW6374">
        <v>0</v>
      </c>
      <c r="BY6374" t="s">
        <v>1988</v>
      </c>
      <c r="BZ6374">
        <v>0</v>
      </c>
      <c r="CB6374" t="s">
        <v>1989</v>
      </c>
      <c r="CC6374">
        <v>0</v>
      </c>
      <c r="CE6374" t="s">
        <v>1990</v>
      </c>
      <c r="CF6374">
        <v>0</v>
      </c>
      <c r="CH6374" t="s">
        <v>1991</v>
      </c>
      <c r="CI6374">
        <v>0</v>
      </c>
      <c r="CK6374" t="s">
        <v>1992</v>
      </c>
      <c r="CL6374">
        <v>0</v>
      </c>
      <c r="CN6374" t="s">
        <v>1993</v>
      </c>
      <c r="CO6374">
        <v>0</v>
      </c>
      <c r="CQ6374" t="s">
        <v>1994</v>
      </c>
      <c r="CR6374">
        <v>0</v>
      </c>
      <c r="CT6374" t="s">
        <v>1995</v>
      </c>
      <c r="CU6374">
        <v>0</v>
      </c>
      <c r="CW6374" t="s">
        <v>1996</v>
      </c>
      <c r="CX6374">
        <v>1</v>
      </c>
      <c r="CZ6374" t="s">
        <v>1997</v>
      </c>
      <c r="DA6374">
        <v>0</v>
      </c>
      <c r="DC6374" t="s">
        <v>1998</v>
      </c>
      <c r="DD6374">
        <v>0</v>
      </c>
      <c r="DF6374" t="s">
        <v>1999</v>
      </c>
      <c r="DG6374">
        <v>0</v>
      </c>
      <c r="DI6374" t="s">
        <v>2000</v>
      </c>
      <c r="DJ6374">
        <v>0</v>
      </c>
      <c r="DL6374" t="s">
        <v>2001</v>
      </c>
      <c r="DM6374">
        <v>0</v>
      </c>
      <c r="DN6374" t="s">
        <v>2002</v>
      </c>
    </row>
    <row r="6375" spans="1:118" x14ac:dyDescent="0.3">
      <c r="A6375" s="3" t="str">
        <f>df3_hackedv2!B6375</f>
        <v>('text', 'i want to sing up to a new internet data plan')</v>
      </c>
      <c r="B6375" s="3" t="str">
        <f>df3_hackedv2!D63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6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3), ('stoporder', 0.0), ('transfermoney', 0.0), ('updateaddress', 0.0), ('upgradeserviceintent', 0.0), ('viewbillsintent', 0.0)])</v>
      </c>
      <c r="C6375" s="1" t="str" cm="1">
        <f t="array" ref="C6375">INDEX(G6375:DL6375,MATCH(D6375,G6375:DL6375,0)-1)</f>
        <v xml:space="preserve"> ('startserviceintent'</v>
      </c>
      <c r="D6375" s="1">
        <f t="shared" si="100"/>
        <v>0.93</v>
      </c>
      <c r="E6375" s="1" t="str">
        <f>df3_hackedv2!F6375</f>
        <v>('annotation', 'startserviceintent')</v>
      </c>
      <c r="G6375" t="s">
        <v>2583</v>
      </c>
      <c r="H6375" s="5" t="s">
        <v>1965</v>
      </c>
      <c r="I6375" s="5">
        <v>0</v>
      </c>
      <c r="K6375" s="5" t="s">
        <v>1966</v>
      </c>
      <c r="L6375" s="5">
        <v>0</v>
      </c>
      <c r="N6375" s="5" t="s">
        <v>1967</v>
      </c>
      <c r="O6375" s="5">
        <v>0</v>
      </c>
      <c r="Q6375" s="5" t="s">
        <v>1968</v>
      </c>
      <c r="R6375">
        <v>0</v>
      </c>
      <c r="T6375" t="s">
        <v>1969</v>
      </c>
      <c r="U6375">
        <v>0</v>
      </c>
      <c r="W6375" t="s">
        <v>1970</v>
      </c>
      <c r="X6375">
        <v>0</v>
      </c>
      <c r="Z6375" t="s">
        <v>1971</v>
      </c>
      <c r="AA6375">
        <v>0</v>
      </c>
      <c r="AC6375" t="s">
        <v>1972</v>
      </c>
      <c r="AD6375">
        <v>0</v>
      </c>
      <c r="AF6375" t="s">
        <v>1973</v>
      </c>
      <c r="AG6375">
        <v>0</v>
      </c>
      <c r="AI6375" t="s">
        <v>1974</v>
      </c>
      <c r="AJ6375">
        <v>0</v>
      </c>
      <c r="AL6375" t="s">
        <v>1975</v>
      </c>
      <c r="AM6375">
        <v>0</v>
      </c>
      <c r="AO6375" t="s">
        <v>1976</v>
      </c>
      <c r="AP6375">
        <v>0.06</v>
      </c>
      <c r="AR6375" t="s">
        <v>1977</v>
      </c>
      <c r="AS6375">
        <v>0</v>
      </c>
      <c r="AU6375" t="s">
        <v>1978</v>
      </c>
      <c r="AV6375">
        <v>0</v>
      </c>
      <c r="AX6375" t="s">
        <v>1979</v>
      </c>
      <c r="AY6375">
        <v>0</v>
      </c>
      <c r="BA6375" t="s">
        <v>1980</v>
      </c>
      <c r="BB6375">
        <v>0</v>
      </c>
      <c r="BD6375" t="s">
        <v>1981</v>
      </c>
      <c r="BE6375">
        <v>0</v>
      </c>
      <c r="BG6375" t="s">
        <v>1982</v>
      </c>
      <c r="BH6375">
        <v>0</v>
      </c>
      <c r="BJ6375" t="s">
        <v>1983</v>
      </c>
      <c r="BK6375">
        <v>0.01</v>
      </c>
      <c r="BM6375" t="s">
        <v>1984</v>
      </c>
      <c r="BN6375">
        <v>0</v>
      </c>
      <c r="BP6375" t="s">
        <v>1985</v>
      </c>
      <c r="BQ6375">
        <v>0</v>
      </c>
      <c r="BS6375" t="s">
        <v>1986</v>
      </c>
      <c r="BT6375">
        <v>0</v>
      </c>
      <c r="BV6375" t="s">
        <v>1987</v>
      </c>
      <c r="BW6375">
        <v>0</v>
      </c>
      <c r="BY6375" t="s">
        <v>1988</v>
      </c>
      <c r="BZ6375">
        <v>0</v>
      </c>
      <c r="CB6375" t="s">
        <v>1989</v>
      </c>
      <c r="CC6375">
        <v>0</v>
      </c>
      <c r="CE6375" t="s">
        <v>1990</v>
      </c>
      <c r="CF6375">
        <v>0</v>
      </c>
      <c r="CH6375" t="s">
        <v>1991</v>
      </c>
      <c r="CI6375">
        <v>0</v>
      </c>
      <c r="CK6375" t="s">
        <v>1992</v>
      </c>
      <c r="CL6375">
        <v>0</v>
      </c>
      <c r="CN6375" t="s">
        <v>1993</v>
      </c>
      <c r="CO6375">
        <v>0</v>
      </c>
      <c r="CQ6375" t="s">
        <v>1994</v>
      </c>
      <c r="CR6375">
        <v>0</v>
      </c>
      <c r="CT6375" t="s">
        <v>1995</v>
      </c>
      <c r="CU6375">
        <v>0</v>
      </c>
      <c r="CW6375" t="s">
        <v>1996</v>
      </c>
      <c r="CX6375">
        <v>0.93</v>
      </c>
      <c r="CZ6375" t="s">
        <v>1997</v>
      </c>
      <c r="DA6375">
        <v>0</v>
      </c>
      <c r="DC6375" t="s">
        <v>1998</v>
      </c>
      <c r="DD6375">
        <v>0</v>
      </c>
      <c r="DF6375" t="s">
        <v>1999</v>
      </c>
      <c r="DG6375">
        <v>0</v>
      </c>
      <c r="DI6375" t="s">
        <v>2000</v>
      </c>
      <c r="DJ6375">
        <v>0</v>
      </c>
      <c r="DL6375" t="s">
        <v>2001</v>
      </c>
      <c r="DM6375">
        <v>0</v>
      </c>
      <c r="DN6375" t="s">
        <v>2002</v>
      </c>
    </row>
    <row r="6376" spans="1:118" x14ac:dyDescent="0.3">
      <c r="A6376" s="3" t="str">
        <f>df3_hackedv2!B6376</f>
        <v>('text', 'i faced error in my bill u have charged an extra amount from my credit card')</v>
      </c>
      <c r="B6376" s="3" t="str">
        <f>df3_hackedv2!D6376</f>
        <v>('prediction', [('bookflight', 0.0), ('changeorder', 0.0), ('changeseatassignment', 0.0), ('checkbalance', 0.0), ('checkclaimstatus', 0.0), ('checkoffereligibility', 0.0), ('checkserverstatus', 0.0), ('closeaccount', 0.0), ('disputecharge', 0.9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6), ('softwareupdate', 0.0), ('startorder', 0.0), ('startserviceintent', 0.0), ('stoporder', 0.0), ('transfermoney', 0.0), ('updateaddress', 0.0), ('upgradeserviceintent', 0.0), ('viewbillsintent', 0.0)])</v>
      </c>
      <c r="C6376" s="1" t="str" cm="1">
        <f t="array" ref="C6376">INDEX(G6376:DL6376,MATCH(D6376,G6376:DL6376,0)-1)</f>
        <v xml:space="preserve"> ('disputecharge'</v>
      </c>
      <c r="D6376" s="1">
        <f t="shared" si="100"/>
        <v>0.93</v>
      </c>
      <c r="E6376" s="1" t="str">
        <f>df3_hackedv2!F6376</f>
        <v>('annotation', 'disputecharge')</v>
      </c>
      <c r="G6376" t="s">
        <v>2583</v>
      </c>
      <c r="H6376" s="5" t="s">
        <v>1965</v>
      </c>
      <c r="I6376" s="5">
        <v>0</v>
      </c>
      <c r="K6376" s="5" t="s">
        <v>1966</v>
      </c>
      <c r="L6376" s="5">
        <v>0</v>
      </c>
      <c r="N6376" s="5" t="s">
        <v>1967</v>
      </c>
      <c r="O6376" s="5">
        <v>0</v>
      </c>
      <c r="Q6376" s="5" t="s">
        <v>1968</v>
      </c>
      <c r="R6376">
        <v>0</v>
      </c>
      <c r="T6376" t="s">
        <v>1969</v>
      </c>
      <c r="U6376">
        <v>0</v>
      </c>
      <c r="W6376" t="s">
        <v>1970</v>
      </c>
      <c r="X6376">
        <v>0</v>
      </c>
      <c r="Z6376" t="s">
        <v>1971</v>
      </c>
      <c r="AA6376">
        <v>0</v>
      </c>
      <c r="AC6376" t="s">
        <v>1972</v>
      </c>
      <c r="AD6376">
        <v>0</v>
      </c>
      <c r="AF6376" t="s">
        <v>1973</v>
      </c>
      <c r="AG6376">
        <v>0.93</v>
      </c>
      <c r="AI6376" t="s">
        <v>1974</v>
      </c>
      <c r="AJ6376">
        <v>0</v>
      </c>
      <c r="AL6376" t="s">
        <v>1975</v>
      </c>
      <c r="AM6376">
        <v>0</v>
      </c>
      <c r="AO6376" t="s">
        <v>1976</v>
      </c>
      <c r="AP6376">
        <v>0</v>
      </c>
      <c r="AR6376" t="s">
        <v>1977</v>
      </c>
      <c r="AS6376">
        <v>0</v>
      </c>
      <c r="AU6376" t="s">
        <v>1978</v>
      </c>
      <c r="AV6376">
        <v>0</v>
      </c>
      <c r="AX6376" t="s">
        <v>1979</v>
      </c>
      <c r="AY6376">
        <v>0</v>
      </c>
      <c r="BA6376" t="s">
        <v>1980</v>
      </c>
      <c r="BB6376">
        <v>0</v>
      </c>
      <c r="BD6376" t="s">
        <v>1981</v>
      </c>
      <c r="BE6376">
        <v>0</v>
      </c>
      <c r="BG6376" t="s">
        <v>1982</v>
      </c>
      <c r="BH6376">
        <v>0</v>
      </c>
      <c r="BJ6376" t="s">
        <v>1983</v>
      </c>
      <c r="BK6376">
        <v>0</v>
      </c>
      <c r="BM6376" t="s">
        <v>1984</v>
      </c>
      <c r="BN6376">
        <v>0</v>
      </c>
      <c r="BP6376" t="s">
        <v>1985</v>
      </c>
      <c r="BQ6376">
        <v>0</v>
      </c>
      <c r="BS6376" t="s">
        <v>1986</v>
      </c>
      <c r="BT6376">
        <v>0</v>
      </c>
      <c r="BV6376" t="s">
        <v>1987</v>
      </c>
      <c r="BW6376">
        <v>0</v>
      </c>
      <c r="BY6376" t="s">
        <v>1988</v>
      </c>
      <c r="BZ6376">
        <v>0</v>
      </c>
      <c r="CB6376" t="s">
        <v>1989</v>
      </c>
      <c r="CC6376">
        <v>0</v>
      </c>
      <c r="CE6376" t="s">
        <v>1990</v>
      </c>
      <c r="CF6376">
        <v>0.01</v>
      </c>
      <c r="CH6376" t="s">
        <v>1991</v>
      </c>
      <c r="CI6376">
        <v>0</v>
      </c>
      <c r="CK6376" t="s">
        <v>1992</v>
      </c>
      <c r="CL6376">
        <v>0</v>
      </c>
      <c r="CN6376" t="s">
        <v>1993</v>
      </c>
      <c r="CO6376">
        <v>0.06</v>
      </c>
      <c r="CQ6376" t="s">
        <v>1994</v>
      </c>
      <c r="CR6376">
        <v>0</v>
      </c>
      <c r="CT6376" t="s">
        <v>1995</v>
      </c>
      <c r="CU6376">
        <v>0</v>
      </c>
      <c r="CW6376" t="s">
        <v>1996</v>
      </c>
      <c r="CX6376">
        <v>0</v>
      </c>
      <c r="CZ6376" t="s">
        <v>1997</v>
      </c>
      <c r="DA6376">
        <v>0</v>
      </c>
      <c r="DC6376" t="s">
        <v>1998</v>
      </c>
      <c r="DD6376">
        <v>0</v>
      </c>
      <c r="DF6376" t="s">
        <v>1999</v>
      </c>
      <c r="DG6376">
        <v>0</v>
      </c>
      <c r="DI6376" t="s">
        <v>2000</v>
      </c>
      <c r="DJ6376">
        <v>0</v>
      </c>
      <c r="DL6376" t="s">
        <v>2001</v>
      </c>
      <c r="DM6376">
        <v>0</v>
      </c>
      <c r="DN6376" t="s">
        <v>2002</v>
      </c>
    </row>
    <row r="6377" spans="1:118" x14ac:dyDescent="0.3">
      <c r="A6377" s="3" t="str">
        <f>df3_hackedv2!B6377</f>
        <v>('text', 'i need a boarding pass')</v>
      </c>
      <c r="B6377" s="3" t="str">
        <f>df3_hackedv2!D63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77" s="1" t="str" cm="1">
        <f t="array" ref="C6377">INDEX(G6377:DL6377,MATCH(D6377,G6377:DL6377,0)-1)</f>
        <v xml:space="preserve"> ('getboardingpass'</v>
      </c>
      <c r="D6377" s="1">
        <f t="shared" si="100"/>
        <v>1</v>
      </c>
      <c r="E6377" s="1" t="str">
        <f>df3_hackedv2!F6377</f>
        <v>('annotation', 'getboardingpass')</v>
      </c>
      <c r="G6377" t="s">
        <v>2583</v>
      </c>
      <c r="H6377" s="5" t="s">
        <v>1965</v>
      </c>
      <c r="I6377" s="5">
        <v>0</v>
      </c>
      <c r="K6377" s="5" t="s">
        <v>1966</v>
      </c>
      <c r="L6377" s="5">
        <v>0</v>
      </c>
      <c r="N6377" s="5" t="s">
        <v>1967</v>
      </c>
      <c r="O6377" s="5">
        <v>0</v>
      </c>
      <c r="Q6377" s="5" t="s">
        <v>1968</v>
      </c>
      <c r="R6377">
        <v>0</v>
      </c>
      <c r="T6377" t="s">
        <v>1969</v>
      </c>
      <c r="U6377">
        <v>0</v>
      </c>
      <c r="W6377" t="s">
        <v>1970</v>
      </c>
      <c r="X6377">
        <v>0</v>
      </c>
      <c r="Z6377" t="s">
        <v>1971</v>
      </c>
      <c r="AA6377">
        <v>0</v>
      </c>
      <c r="AC6377" t="s">
        <v>1972</v>
      </c>
      <c r="AD6377">
        <v>0</v>
      </c>
      <c r="AF6377" t="s">
        <v>1973</v>
      </c>
      <c r="AG6377">
        <v>0</v>
      </c>
      <c r="AI6377" t="s">
        <v>1974</v>
      </c>
      <c r="AJ6377">
        <v>0</v>
      </c>
      <c r="AL6377" t="s">
        <v>1975</v>
      </c>
      <c r="AM6377">
        <v>1</v>
      </c>
      <c r="AO6377" t="s">
        <v>1976</v>
      </c>
      <c r="AP6377">
        <v>0</v>
      </c>
      <c r="AR6377" t="s">
        <v>1977</v>
      </c>
      <c r="AS6377">
        <v>0</v>
      </c>
      <c r="AU6377" t="s">
        <v>1978</v>
      </c>
      <c r="AV6377">
        <v>0</v>
      </c>
      <c r="AX6377" t="s">
        <v>1979</v>
      </c>
      <c r="AY6377">
        <v>0</v>
      </c>
      <c r="BA6377" t="s">
        <v>1980</v>
      </c>
      <c r="BB6377">
        <v>0</v>
      </c>
      <c r="BD6377" t="s">
        <v>1981</v>
      </c>
      <c r="BE6377">
        <v>0</v>
      </c>
      <c r="BG6377" t="s">
        <v>1982</v>
      </c>
      <c r="BH6377">
        <v>0</v>
      </c>
      <c r="BJ6377" t="s">
        <v>1983</v>
      </c>
      <c r="BK6377">
        <v>0</v>
      </c>
      <c r="BM6377" t="s">
        <v>1984</v>
      </c>
      <c r="BN6377">
        <v>0</v>
      </c>
      <c r="BP6377" t="s">
        <v>1985</v>
      </c>
      <c r="BQ6377">
        <v>0</v>
      </c>
      <c r="BS6377" t="s">
        <v>1986</v>
      </c>
      <c r="BT6377">
        <v>0</v>
      </c>
      <c r="BV6377" t="s">
        <v>1987</v>
      </c>
      <c r="BW6377">
        <v>0</v>
      </c>
      <c r="BY6377" t="s">
        <v>1988</v>
      </c>
      <c r="BZ6377">
        <v>0</v>
      </c>
      <c r="CB6377" t="s">
        <v>1989</v>
      </c>
      <c r="CC6377">
        <v>0</v>
      </c>
      <c r="CE6377" t="s">
        <v>1990</v>
      </c>
      <c r="CF6377">
        <v>0</v>
      </c>
      <c r="CH6377" t="s">
        <v>1991</v>
      </c>
      <c r="CI6377">
        <v>0</v>
      </c>
      <c r="CK6377" t="s">
        <v>1992</v>
      </c>
      <c r="CL6377">
        <v>0</v>
      </c>
      <c r="CN6377" t="s">
        <v>1993</v>
      </c>
      <c r="CO6377">
        <v>0</v>
      </c>
      <c r="CQ6377" t="s">
        <v>1994</v>
      </c>
      <c r="CR6377">
        <v>0</v>
      </c>
      <c r="CT6377" t="s">
        <v>1995</v>
      </c>
      <c r="CU6377">
        <v>0</v>
      </c>
      <c r="CW6377" t="s">
        <v>1996</v>
      </c>
      <c r="CX6377">
        <v>0</v>
      </c>
      <c r="CZ6377" t="s">
        <v>1997</v>
      </c>
      <c r="DA6377">
        <v>0</v>
      </c>
      <c r="DC6377" t="s">
        <v>1998</v>
      </c>
      <c r="DD6377">
        <v>0</v>
      </c>
      <c r="DF6377" t="s">
        <v>1999</v>
      </c>
      <c r="DG6377">
        <v>0</v>
      </c>
      <c r="DI6377" t="s">
        <v>2000</v>
      </c>
      <c r="DJ6377">
        <v>0</v>
      </c>
      <c r="DL6377" t="s">
        <v>2001</v>
      </c>
      <c r="DM6377">
        <v>0</v>
      </c>
      <c r="DN6377" t="s">
        <v>2002</v>
      </c>
    </row>
    <row r="6378" spans="1:118" x14ac:dyDescent="0.3">
      <c r="A6378" s="3" t="str">
        <f>df3_hackedv2!B6378</f>
        <v>('text', 'reporting travel expenses')</v>
      </c>
      <c r="B6378" s="3" t="str">
        <f>df3_hackedv2!D63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78" s="1" t="str" cm="1">
        <f t="array" ref="C6378">INDEX(G6378:DL6378,MATCH(D6378,G6378:DL6378,0)-1)</f>
        <v xml:space="preserve"> ('expensereport'</v>
      </c>
      <c r="D6378" s="1">
        <f t="shared" si="100"/>
        <v>1</v>
      </c>
      <c r="E6378" s="1" t="str">
        <f>df3_hackedv2!F6378</f>
        <v>('annotation', 'expensereport')</v>
      </c>
      <c r="G6378" t="s">
        <v>2583</v>
      </c>
      <c r="H6378" s="5" t="s">
        <v>1965</v>
      </c>
      <c r="I6378" s="5">
        <v>0</v>
      </c>
      <c r="K6378" s="5" t="s">
        <v>1966</v>
      </c>
      <c r="L6378" s="5">
        <v>0</v>
      </c>
      <c r="N6378" s="5" t="s">
        <v>1967</v>
      </c>
      <c r="O6378" s="5">
        <v>0</v>
      </c>
      <c r="Q6378" s="5" t="s">
        <v>1968</v>
      </c>
      <c r="R6378">
        <v>0</v>
      </c>
      <c r="T6378" t="s">
        <v>1969</v>
      </c>
      <c r="U6378">
        <v>0</v>
      </c>
      <c r="W6378" t="s">
        <v>1970</v>
      </c>
      <c r="X6378">
        <v>0</v>
      </c>
      <c r="Z6378" t="s">
        <v>1971</v>
      </c>
      <c r="AA6378">
        <v>0</v>
      </c>
      <c r="AC6378" t="s">
        <v>1972</v>
      </c>
      <c r="AD6378">
        <v>0</v>
      </c>
      <c r="AF6378" t="s">
        <v>1973</v>
      </c>
      <c r="AG6378">
        <v>0</v>
      </c>
      <c r="AI6378" t="s">
        <v>1974</v>
      </c>
      <c r="AJ6378">
        <v>1</v>
      </c>
      <c r="AL6378" t="s">
        <v>1975</v>
      </c>
      <c r="AM6378">
        <v>0</v>
      </c>
      <c r="AO6378" t="s">
        <v>1976</v>
      </c>
      <c r="AP6378">
        <v>0</v>
      </c>
      <c r="AR6378" t="s">
        <v>1977</v>
      </c>
      <c r="AS6378">
        <v>0</v>
      </c>
      <c r="AU6378" t="s">
        <v>1978</v>
      </c>
      <c r="AV6378">
        <v>0</v>
      </c>
      <c r="AX6378" t="s">
        <v>1979</v>
      </c>
      <c r="AY6378">
        <v>0</v>
      </c>
      <c r="BA6378" t="s">
        <v>1980</v>
      </c>
      <c r="BB6378">
        <v>0</v>
      </c>
      <c r="BD6378" t="s">
        <v>1981</v>
      </c>
      <c r="BE6378">
        <v>0</v>
      </c>
      <c r="BG6378" t="s">
        <v>1982</v>
      </c>
      <c r="BH6378">
        <v>0</v>
      </c>
      <c r="BJ6378" t="s">
        <v>1983</v>
      </c>
      <c r="BK6378">
        <v>0</v>
      </c>
      <c r="BM6378" t="s">
        <v>1984</v>
      </c>
      <c r="BN6378">
        <v>0</v>
      </c>
      <c r="BP6378" t="s">
        <v>1985</v>
      </c>
      <c r="BQ6378">
        <v>0</v>
      </c>
      <c r="BS6378" t="s">
        <v>1986</v>
      </c>
      <c r="BT6378">
        <v>0</v>
      </c>
      <c r="BV6378" t="s">
        <v>1987</v>
      </c>
      <c r="BW6378">
        <v>0</v>
      </c>
      <c r="BY6378" t="s">
        <v>1988</v>
      </c>
      <c r="BZ6378">
        <v>0</v>
      </c>
      <c r="CB6378" t="s">
        <v>1989</v>
      </c>
      <c r="CC6378">
        <v>0</v>
      </c>
      <c r="CE6378" t="s">
        <v>1990</v>
      </c>
      <c r="CF6378">
        <v>0</v>
      </c>
      <c r="CH6378" t="s">
        <v>1991</v>
      </c>
      <c r="CI6378">
        <v>0</v>
      </c>
      <c r="CK6378" t="s">
        <v>1992</v>
      </c>
      <c r="CL6378">
        <v>0</v>
      </c>
      <c r="CN6378" t="s">
        <v>1993</v>
      </c>
      <c r="CO6378">
        <v>0</v>
      </c>
      <c r="CQ6378" t="s">
        <v>1994</v>
      </c>
      <c r="CR6378">
        <v>0</v>
      </c>
      <c r="CT6378" t="s">
        <v>1995</v>
      </c>
      <c r="CU6378">
        <v>0</v>
      </c>
      <c r="CW6378" t="s">
        <v>1996</v>
      </c>
      <c r="CX6378">
        <v>0</v>
      </c>
      <c r="CZ6378" t="s">
        <v>1997</v>
      </c>
      <c r="DA6378">
        <v>0</v>
      </c>
      <c r="DC6378" t="s">
        <v>1998</v>
      </c>
      <c r="DD6378">
        <v>0</v>
      </c>
      <c r="DF6378" t="s">
        <v>1999</v>
      </c>
      <c r="DG6378">
        <v>0</v>
      </c>
      <c r="DI6378" t="s">
        <v>2000</v>
      </c>
      <c r="DJ6378">
        <v>0</v>
      </c>
      <c r="DL6378" t="s">
        <v>2001</v>
      </c>
      <c r="DM6378">
        <v>0</v>
      </c>
      <c r="DN6378" t="s">
        <v>2002</v>
      </c>
    </row>
    <row r="6379" spans="1:118" x14ac:dyDescent="0.3">
      <c r="A6379" s="3" t="str">
        <f>df3_hackedv2!B6379</f>
        <v>('text', 'i would like to sign up for a new service')</v>
      </c>
      <c r="B6379" s="3" t="str">
        <f>df3_hackedv2!D63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79" s="1" t="str" cm="1">
        <f t="array" ref="C6379">INDEX(G6379:DL6379,MATCH(D6379,G6379:DL6379,0)-1)</f>
        <v xml:space="preserve"> ('startserviceintent'</v>
      </c>
      <c r="D6379" s="1">
        <f t="shared" si="100"/>
        <v>1</v>
      </c>
      <c r="E6379" s="1" t="str">
        <f>df3_hackedv2!F6379</f>
        <v>('annotation', 'startserviceintent')</v>
      </c>
      <c r="G6379" t="s">
        <v>2583</v>
      </c>
      <c r="H6379" s="5" t="s">
        <v>1965</v>
      </c>
      <c r="I6379" s="5">
        <v>0</v>
      </c>
      <c r="K6379" s="5" t="s">
        <v>1966</v>
      </c>
      <c r="L6379" s="5">
        <v>0</v>
      </c>
      <c r="N6379" s="5" t="s">
        <v>1967</v>
      </c>
      <c r="O6379" s="5">
        <v>0</v>
      </c>
      <c r="Q6379" s="5" t="s">
        <v>1968</v>
      </c>
      <c r="R6379">
        <v>0</v>
      </c>
      <c r="T6379" t="s">
        <v>1969</v>
      </c>
      <c r="U6379">
        <v>0</v>
      </c>
      <c r="W6379" t="s">
        <v>1970</v>
      </c>
      <c r="X6379">
        <v>0</v>
      </c>
      <c r="Z6379" t="s">
        <v>1971</v>
      </c>
      <c r="AA6379">
        <v>0</v>
      </c>
      <c r="AC6379" t="s">
        <v>1972</v>
      </c>
      <c r="AD6379">
        <v>0</v>
      </c>
      <c r="AF6379" t="s">
        <v>1973</v>
      </c>
      <c r="AG6379">
        <v>0</v>
      </c>
      <c r="AI6379" t="s">
        <v>1974</v>
      </c>
      <c r="AJ6379">
        <v>0</v>
      </c>
      <c r="AL6379" t="s">
        <v>1975</v>
      </c>
      <c r="AM6379">
        <v>0</v>
      </c>
      <c r="AO6379" t="s">
        <v>1976</v>
      </c>
      <c r="AP6379">
        <v>0</v>
      </c>
      <c r="AR6379" t="s">
        <v>1977</v>
      </c>
      <c r="AS6379">
        <v>0</v>
      </c>
      <c r="AU6379" t="s">
        <v>1978</v>
      </c>
      <c r="AV6379">
        <v>0</v>
      </c>
      <c r="AX6379" t="s">
        <v>1979</v>
      </c>
      <c r="AY6379">
        <v>0</v>
      </c>
      <c r="BA6379" t="s">
        <v>1980</v>
      </c>
      <c r="BB6379">
        <v>0</v>
      </c>
      <c r="BD6379" t="s">
        <v>1981</v>
      </c>
      <c r="BE6379">
        <v>0</v>
      </c>
      <c r="BG6379" t="s">
        <v>1982</v>
      </c>
      <c r="BH6379">
        <v>0</v>
      </c>
      <c r="BJ6379" t="s">
        <v>1983</v>
      </c>
      <c r="BK6379">
        <v>0</v>
      </c>
      <c r="BM6379" t="s">
        <v>1984</v>
      </c>
      <c r="BN6379">
        <v>0</v>
      </c>
      <c r="BP6379" t="s">
        <v>1985</v>
      </c>
      <c r="BQ6379">
        <v>0</v>
      </c>
      <c r="BS6379" t="s">
        <v>1986</v>
      </c>
      <c r="BT6379">
        <v>0</v>
      </c>
      <c r="BV6379" t="s">
        <v>1987</v>
      </c>
      <c r="BW6379">
        <v>0</v>
      </c>
      <c r="BY6379" t="s">
        <v>1988</v>
      </c>
      <c r="BZ6379">
        <v>0</v>
      </c>
      <c r="CB6379" t="s">
        <v>1989</v>
      </c>
      <c r="CC6379">
        <v>0</v>
      </c>
      <c r="CE6379" t="s">
        <v>1990</v>
      </c>
      <c r="CF6379">
        <v>0</v>
      </c>
      <c r="CH6379" t="s">
        <v>1991</v>
      </c>
      <c r="CI6379">
        <v>0</v>
      </c>
      <c r="CK6379" t="s">
        <v>1992</v>
      </c>
      <c r="CL6379">
        <v>0</v>
      </c>
      <c r="CN6379" t="s">
        <v>1993</v>
      </c>
      <c r="CO6379">
        <v>0</v>
      </c>
      <c r="CQ6379" t="s">
        <v>1994</v>
      </c>
      <c r="CR6379">
        <v>0</v>
      </c>
      <c r="CT6379" t="s">
        <v>1995</v>
      </c>
      <c r="CU6379">
        <v>0</v>
      </c>
      <c r="CW6379" t="s">
        <v>1996</v>
      </c>
      <c r="CX6379">
        <v>1</v>
      </c>
      <c r="CZ6379" t="s">
        <v>1997</v>
      </c>
      <c r="DA6379">
        <v>0</v>
      </c>
      <c r="DC6379" t="s">
        <v>1998</v>
      </c>
      <c r="DD6379">
        <v>0</v>
      </c>
      <c r="DF6379" t="s">
        <v>1999</v>
      </c>
      <c r="DG6379">
        <v>0</v>
      </c>
      <c r="DI6379" t="s">
        <v>2000</v>
      </c>
      <c r="DJ6379">
        <v>0</v>
      </c>
      <c r="DL6379" t="s">
        <v>2001</v>
      </c>
      <c r="DM6379">
        <v>0</v>
      </c>
      <c r="DN6379" t="s">
        <v>2002</v>
      </c>
    </row>
    <row r="6380" spans="1:118" x14ac:dyDescent="0.3">
      <c r="A6380" s="3" t="str">
        <f>df3_hackedv2!B6380</f>
        <v>('text', 'i want to purchase a new cable service')</v>
      </c>
      <c r="B6380" s="3" t="str">
        <f>df3_hackedv2!D63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80" s="1" t="str" cm="1">
        <f t="array" ref="C6380">INDEX(G6380:DL6380,MATCH(D6380,G6380:DL6380,0)-1)</f>
        <v xml:space="preserve"> ('startserviceintent'</v>
      </c>
      <c r="D6380" s="1">
        <f t="shared" si="100"/>
        <v>1</v>
      </c>
      <c r="E6380" s="1" t="str">
        <f>df3_hackedv2!F6380</f>
        <v>('annotation', 'startserviceintent')</v>
      </c>
      <c r="G6380" t="s">
        <v>2583</v>
      </c>
      <c r="H6380" s="5" t="s">
        <v>1965</v>
      </c>
      <c r="I6380" s="5">
        <v>0</v>
      </c>
      <c r="K6380" s="5" t="s">
        <v>1966</v>
      </c>
      <c r="L6380" s="5">
        <v>0</v>
      </c>
      <c r="N6380" s="5" t="s">
        <v>1967</v>
      </c>
      <c r="O6380" s="5">
        <v>0</v>
      </c>
      <c r="Q6380" s="5" t="s">
        <v>1968</v>
      </c>
      <c r="R6380">
        <v>0</v>
      </c>
      <c r="T6380" t="s">
        <v>1969</v>
      </c>
      <c r="U6380">
        <v>0</v>
      </c>
      <c r="W6380" t="s">
        <v>1970</v>
      </c>
      <c r="X6380">
        <v>0</v>
      </c>
      <c r="Z6380" t="s">
        <v>1971</v>
      </c>
      <c r="AA6380">
        <v>0</v>
      </c>
      <c r="AC6380" t="s">
        <v>1972</v>
      </c>
      <c r="AD6380">
        <v>0</v>
      </c>
      <c r="AF6380" t="s">
        <v>1973</v>
      </c>
      <c r="AG6380">
        <v>0</v>
      </c>
      <c r="AI6380" t="s">
        <v>1974</v>
      </c>
      <c r="AJ6380">
        <v>0</v>
      </c>
      <c r="AL6380" t="s">
        <v>1975</v>
      </c>
      <c r="AM6380">
        <v>0</v>
      </c>
      <c r="AO6380" t="s">
        <v>1976</v>
      </c>
      <c r="AP6380">
        <v>0</v>
      </c>
      <c r="AR6380" t="s">
        <v>1977</v>
      </c>
      <c r="AS6380">
        <v>0</v>
      </c>
      <c r="AU6380" t="s">
        <v>1978</v>
      </c>
      <c r="AV6380">
        <v>0</v>
      </c>
      <c r="AX6380" t="s">
        <v>1979</v>
      </c>
      <c r="AY6380">
        <v>0</v>
      </c>
      <c r="BA6380" t="s">
        <v>1980</v>
      </c>
      <c r="BB6380">
        <v>0</v>
      </c>
      <c r="BD6380" t="s">
        <v>1981</v>
      </c>
      <c r="BE6380">
        <v>0</v>
      </c>
      <c r="BG6380" t="s">
        <v>1982</v>
      </c>
      <c r="BH6380">
        <v>0</v>
      </c>
      <c r="BJ6380" t="s">
        <v>1983</v>
      </c>
      <c r="BK6380">
        <v>0</v>
      </c>
      <c r="BM6380" t="s">
        <v>1984</v>
      </c>
      <c r="BN6380">
        <v>0</v>
      </c>
      <c r="BP6380" t="s">
        <v>1985</v>
      </c>
      <c r="BQ6380">
        <v>0</v>
      </c>
      <c r="BS6380" t="s">
        <v>1986</v>
      </c>
      <c r="BT6380">
        <v>0</v>
      </c>
      <c r="BV6380" t="s">
        <v>1987</v>
      </c>
      <c r="BW6380">
        <v>0</v>
      </c>
      <c r="BY6380" t="s">
        <v>1988</v>
      </c>
      <c r="BZ6380">
        <v>0</v>
      </c>
      <c r="CB6380" t="s">
        <v>1989</v>
      </c>
      <c r="CC6380">
        <v>0</v>
      </c>
      <c r="CE6380" t="s">
        <v>1990</v>
      </c>
      <c r="CF6380">
        <v>0</v>
      </c>
      <c r="CH6380" t="s">
        <v>1991</v>
      </c>
      <c r="CI6380">
        <v>0</v>
      </c>
      <c r="CK6380" t="s">
        <v>1992</v>
      </c>
      <c r="CL6380">
        <v>0</v>
      </c>
      <c r="CN6380" t="s">
        <v>1993</v>
      </c>
      <c r="CO6380">
        <v>0</v>
      </c>
      <c r="CQ6380" t="s">
        <v>1994</v>
      </c>
      <c r="CR6380">
        <v>0</v>
      </c>
      <c r="CT6380" t="s">
        <v>1995</v>
      </c>
      <c r="CU6380">
        <v>0</v>
      </c>
      <c r="CW6380" t="s">
        <v>1996</v>
      </c>
      <c r="CX6380">
        <v>1</v>
      </c>
      <c r="CZ6380" t="s">
        <v>1997</v>
      </c>
      <c r="DA6380">
        <v>0</v>
      </c>
      <c r="DC6380" t="s">
        <v>1998</v>
      </c>
      <c r="DD6380">
        <v>0</v>
      </c>
      <c r="DF6380" t="s">
        <v>1999</v>
      </c>
      <c r="DG6380">
        <v>0</v>
      </c>
      <c r="DI6380" t="s">
        <v>2000</v>
      </c>
      <c r="DJ6380">
        <v>0</v>
      </c>
      <c r="DL6380" t="s">
        <v>2001</v>
      </c>
      <c r="DM6380">
        <v>0</v>
      </c>
      <c r="DN6380" t="s">
        <v>2002</v>
      </c>
    </row>
    <row r="6381" spans="1:118" x14ac:dyDescent="0.3">
      <c r="A6381" s="3" t="str">
        <f>df3_hackedv2!B6381</f>
        <v>('text', 'want to know the banks routing number')</v>
      </c>
      <c r="B6381" s="3" t="str">
        <f>df3_hackedv2!D6381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98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1" s="1" t="str" cm="1">
        <f t="array" ref="C6381">INDEX(G6381:DL6381,MATCH(D6381,G6381:DL6381,0)-1)</f>
        <v xml:space="preserve"> ('getroutingnumber'</v>
      </c>
      <c r="D6381" s="1">
        <f t="shared" si="100"/>
        <v>0.98</v>
      </c>
      <c r="E6381" s="1" t="str">
        <f>df3_hackedv2!F6381</f>
        <v>('annotation', 'getroutingnumber')</v>
      </c>
      <c r="G6381" t="s">
        <v>2583</v>
      </c>
      <c r="H6381" s="5" t="s">
        <v>1965</v>
      </c>
      <c r="I6381" s="5">
        <v>0</v>
      </c>
      <c r="K6381" s="5" t="s">
        <v>1966</v>
      </c>
      <c r="L6381" s="5">
        <v>0</v>
      </c>
      <c r="N6381" s="5" t="s">
        <v>1967</v>
      </c>
      <c r="O6381" s="5">
        <v>0</v>
      </c>
      <c r="Q6381" s="5" t="s">
        <v>1968</v>
      </c>
      <c r="R6381">
        <v>0.01</v>
      </c>
      <c r="T6381" t="s">
        <v>1969</v>
      </c>
      <c r="U6381">
        <v>0</v>
      </c>
      <c r="W6381" t="s">
        <v>1970</v>
      </c>
      <c r="X6381">
        <v>0</v>
      </c>
      <c r="Z6381" t="s">
        <v>1971</v>
      </c>
      <c r="AA6381">
        <v>0</v>
      </c>
      <c r="AC6381" t="s">
        <v>1972</v>
      </c>
      <c r="AD6381">
        <v>0</v>
      </c>
      <c r="AF6381" t="s">
        <v>1973</v>
      </c>
      <c r="AG6381">
        <v>0</v>
      </c>
      <c r="AI6381" t="s">
        <v>1974</v>
      </c>
      <c r="AJ6381">
        <v>0</v>
      </c>
      <c r="AL6381" t="s">
        <v>1975</v>
      </c>
      <c r="AM6381">
        <v>0</v>
      </c>
      <c r="AO6381" t="s">
        <v>1976</v>
      </c>
      <c r="AP6381">
        <v>0.01</v>
      </c>
      <c r="AR6381" t="s">
        <v>1977</v>
      </c>
      <c r="AS6381">
        <v>0</v>
      </c>
      <c r="AU6381" t="s">
        <v>1978</v>
      </c>
      <c r="AV6381">
        <v>0</v>
      </c>
      <c r="AX6381" t="s">
        <v>1979</v>
      </c>
      <c r="AY6381">
        <v>0.98</v>
      </c>
      <c r="BA6381" t="s">
        <v>1980</v>
      </c>
      <c r="BB6381">
        <v>0</v>
      </c>
      <c r="BD6381" t="s">
        <v>1981</v>
      </c>
      <c r="BE6381">
        <v>0</v>
      </c>
      <c r="BG6381" t="s">
        <v>1982</v>
      </c>
      <c r="BH6381">
        <v>0</v>
      </c>
      <c r="BJ6381" t="s">
        <v>1983</v>
      </c>
      <c r="BK6381">
        <v>0</v>
      </c>
      <c r="BM6381" t="s">
        <v>1984</v>
      </c>
      <c r="BN6381">
        <v>0</v>
      </c>
      <c r="BP6381" t="s">
        <v>1985</v>
      </c>
      <c r="BQ6381">
        <v>0</v>
      </c>
      <c r="BS6381" t="s">
        <v>1986</v>
      </c>
      <c r="BT6381">
        <v>0</v>
      </c>
      <c r="BV6381" t="s">
        <v>1987</v>
      </c>
      <c r="BW6381">
        <v>0</v>
      </c>
      <c r="BY6381" t="s">
        <v>1988</v>
      </c>
      <c r="BZ6381">
        <v>0</v>
      </c>
      <c r="CB6381" t="s">
        <v>1989</v>
      </c>
      <c r="CC6381">
        <v>0</v>
      </c>
      <c r="CE6381" t="s">
        <v>1990</v>
      </c>
      <c r="CF6381">
        <v>0</v>
      </c>
      <c r="CH6381" t="s">
        <v>1991</v>
      </c>
      <c r="CI6381">
        <v>0</v>
      </c>
      <c r="CK6381" t="s">
        <v>1992</v>
      </c>
      <c r="CL6381">
        <v>0</v>
      </c>
      <c r="CN6381" t="s">
        <v>1993</v>
      </c>
      <c r="CO6381">
        <v>0</v>
      </c>
      <c r="CQ6381" t="s">
        <v>1994</v>
      </c>
      <c r="CR6381">
        <v>0</v>
      </c>
      <c r="CT6381" t="s">
        <v>1995</v>
      </c>
      <c r="CU6381">
        <v>0</v>
      </c>
      <c r="CW6381" t="s">
        <v>1996</v>
      </c>
      <c r="CX6381">
        <v>0</v>
      </c>
      <c r="CZ6381" t="s">
        <v>1997</v>
      </c>
      <c r="DA6381">
        <v>0</v>
      </c>
      <c r="DC6381" t="s">
        <v>1998</v>
      </c>
      <c r="DD6381">
        <v>0</v>
      </c>
      <c r="DF6381" t="s">
        <v>1999</v>
      </c>
      <c r="DG6381">
        <v>0</v>
      </c>
      <c r="DI6381" t="s">
        <v>2000</v>
      </c>
      <c r="DJ6381">
        <v>0</v>
      </c>
      <c r="DL6381" t="s">
        <v>2001</v>
      </c>
      <c r="DM6381">
        <v>0</v>
      </c>
      <c r="DN6381" t="s">
        <v>2002</v>
      </c>
    </row>
    <row r="6382" spans="1:118" x14ac:dyDescent="0.3">
      <c r="A6382" s="3" t="str">
        <f>df3_hackedv2!B6382</f>
        <v>('text', 'i need to know about the status of my claim which i did few weeks ago')</v>
      </c>
      <c r="B6382" s="3" t="str">
        <f>df3_hackedv2!D6382</f>
        <v>('prediction', [('bookflight', 0.0), ('changeorder', 0.0), ('changeseatassignment', 0.0), ('checkbalance', 0.0), ('checkclaimstatus', 0.98), ('checkoffereligibility', 0.0), ('checkserverstatus', 0.0), ('closeaccount', 0.0), ('disputecharge', 0.0), ('expensereport', 0.01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2" s="1" t="str" cm="1">
        <f t="array" ref="C6382">INDEX(G6382:DL6382,MATCH(D6382,G6382:DL6382,0)-1)</f>
        <v xml:space="preserve"> ('checkclaimstatus'</v>
      </c>
      <c r="D6382" s="1">
        <f t="shared" si="100"/>
        <v>0.98</v>
      </c>
      <c r="E6382" s="1" t="str">
        <f>df3_hackedv2!F6382</f>
        <v>('annotation', 'checkclaimstatus')</v>
      </c>
      <c r="G6382" t="s">
        <v>2583</v>
      </c>
      <c r="H6382" s="5" t="s">
        <v>1965</v>
      </c>
      <c r="I6382" s="5">
        <v>0</v>
      </c>
      <c r="K6382" s="5" t="s">
        <v>1966</v>
      </c>
      <c r="L6382" s="5">
        <v>0</v>
      </c>
      <c r="N6382" s="5" t="s">
        <v>1967</v>
      </c>
      <c r="O6382" s="5">
        <v>0</v>
      </c>
      <c r="Q6382" s="5" t="s">
        <v>1968</v>
      </c>
      <c r="R6382">
        <v>0</v>
      </c>
      <c r="T6382" t="s">
        <v>1969</v>
      </c>
      <c r="U6382">
        <v>0.98</v>
      </c>
      <c r="W6382" t="s">
        <v>1970</v>
      </c>
      <c r="X6382">
        <v>0</v>
      </c>
      <c r="Z6382" t="s">
        <v>1971</v>
      </c>
      <c r="AA6382">
        <v>0</v>
      </c>
      <c r="AC6382" t="s">
        <v>1972</v>
      </c>
      <c r="AD6382">
        <v>0</v>
      </c>
      <c r="AF6382" t="s">
        <v>1973</v>
      </c>
      <c r="AG6382">
        <v>0</v>
      </c>
      <c r="AI6382" t="s">
        <v>1974</v>
      </c>
      <c r="AJ6382">
        <v>0.01</v>
      </c>
      <c r="AL6382" t="s">
        <v>1975</v>
      </c>
      <c r="AM6382">
        <v>0</v>
      </c>
      <c r="AO6382" t="s">
        <v>1976</v>
      </c>
      <c r="AP6382">
        <v>0</v>
      </c>
      <c r="AR6382" t="s">
        <v>1977</v>
      </c>
      <c r="AS6382">
        <v>0</v>
      </c>
      <c r="AU6382" t="s">
        <v>1978</v>
      </c>
      <c r="AV6382">
        <v>0.01</v>
      </c>
      <c r="AX6382" t="s">
        <v>1979</v>
      </c>
      <c r="AY6382">
        <v>0</v>
      </c>
      <c r="BA6382" t="s">
        <v>1980</v>
      </c>
      <c r="BB6382">
        <v>0</v>
      </c>
      <c r="BD6382" t="s">
        <v>1981</v>
      </c>
      <c r="BE6382">
        <v>0</v>
      </c>
      <c r="BG6382" t="s">
        <v>1982</v>
      </c>
      <c r="BH6382">
        <v>0</v>
      </c>
      <c r="BJ6382" t="s">
        <v>1983</v>
      </c>
      <c r="BK6382">
        <v>0</v>
      </c>
      <c r="BM6382" t="s">
        <v>1984</v>
      </c>
      <c r="BN6382">
        <v>0</v>
      </c>
      <c r="BP6382" t="s">
        <v>1985</v>
      </c>
      <c r="BQ6382">
        <v>0</v>
      </c>
      <c r="BS6382" t="s">
        <v>1986</v>
      </c>
      <c r="BT6382">
        <v>0</v>
      </c>
      <c r="BV6382" t="s">
        <v>1987</v>
      </c>
      <c r="BW6382">
        <v>0</v>
      </c>
      <c r="BY6382" t="s">
        <v>1988</v>
      </c>
      <c r="BZ6382">
        <v>0</v>
      </c>
      <c r="CB6382" t="s">
        <v>1989</v>
      </c>
      <c r="CC6382">
        <v>0</v>
      </c>
      <c r="CE6382" t="s">
        <v>1990</v>
      </c>
      <c r="CF6382">
        <v>0</v>
      </c>
      <c r="CH6382" t="s">
        <v>1991</v>
      </c>
      <c r="CI6382">
        <v>0</v>
      </c>
      <c r="CK6382" t="s">
        <v>1992</v>
      </c>
      <c r="CL6382">
        <v>0</v>
      </c>
      <c r="CN6382" t="s">
        <v>1993</v>
      </c>
      <c r="CO6382">
        <v>0</v>
      </c>
      <c r="CQ6382" t="s">
        <v>1994</v>
      </c>
      <c r="CR6382">
        <v>0</v>
      </c>
      <c r="CT6382" t="s">
        <v>1995</v>
      </c>
      <c r="CU6382">
        <v>0</v>
      </c>
      <c r="CW6382" t="s">
        <v>1996</v>
      </c>
      <c r="CX6382">
        <v>0</v>
      </c>
      <c r="CZ6382" t="s">
        <v>1997</v>
      </c>
      <c r="DA6382">
        <v>0</v>
      </c>
      <c r="DC6382" t="s">
        <v>1998</v>
      </c>
      <c r="DD6382">
        <v>0</v>
      </c>
      <c r="DF6382" t="s">
        <v>1999</v>
      </c>
      <c r="DG6382">
        <v>0</v>
      </c>
      <c r="DI6382" t="s">
        <v>2000</v>
      </c>
      <c r="DJ6382">
        <v>0</v>
      </c>
      <c r="DL6382" t="s">
        <v>2001</v>
      </c>
      <c r="DM6382">
        <v>0</v>
      </c>
      <c r="DN6382" t="s">
        <v>2002</v>
      </c>
    </row>
    <row r="6383" spans="1:118" x14ac:dyDescent="0.3">
      <c r="A6383" s="3" t="str">
        <f>df3_hackedv2!B6383</f>
        <v>('text', 'i need 2 finishes please')</v>
      </c>
      <c r="B6383" s="3" t="str">
        <f>df3_hackedv2!D6383</f>
        <v>('prediction', [('bookflight', 0.03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1), ('getpromotions', 0.02), ('getproofofinsurance', 0.0), ('getroutingnumber', 0.0), ('getseatinfo', 0.0), ('orderbreakfastintent', 0.0), ('orderburgerintent', 0.01), ('orderchecks', 0.01), ('orderdessertintent', 0.0), ('orderdrinkintent', 0.24), ('orderpizzaintent', 0.23), ('ordersaladintent', 0.03), ('ordersideintent', 0.0), ('providereceipt', 0.0), ('replacecard', 0.0), ('reportbrokenphone', 0.0), ('reportbrokensoftware', 0.01), ('reportlostcard', 0.0), ('softwareupdate', 0.0), ('startorder', 0.03), ('startserviceintent', 0.26), ('stoporder', 0.0), ('transfermoney', 0.0), ('updateaddress', 0.0), ('upgradeserviceintent', 0.0), ('viewbillsintent', 0.08)])</v>
      </c>
      <c r="C6383" s="1" t="str" cm="1">
        <f t="array" ref="C6383">INDEX(G6383:DL6383,MATCH(D6383,G6383:DL6383,0)-1)</f>
        <v xml:space="preserve"> ('startserviceintent'</v>
      </c>
      <c r="D6383" s="1">
        <f t="shared" si="100"/>
        <v>0.26</v>
      </c>
      <c r="E6383" s="1" t="str">
        <f>df3_hackedv2!F6383</f>
        <v>('annotation', 'orderpizzaintent')</v>
      </c>
      <c r="G6383" t="s">
        <v>2583</v>
      </c>
      <c r="H6383" s="5" t="s">
        <v>1965</v>
      </c>
      <c r="I6383" s="5">
        <v>0.03</v>
      </c>
      <c r="K6383" s="5" t="s">
        <v>1966</v>
      </c>
      <c r="L6383" s="5">
        <v>0</v>
      </c>
      <c r="N6383" s="5" t="s">
        <v>1967</v>
      </c>
      <c r="O6383" s="5">
        <v>0</v>
      </c>
      <c r="Q6383" s="5" t="s">
        <v>1968</v>
      </c>
      <c r="R6383">
        <v>0</v>
      </c>
      <c r="T6383" t="s">
        <v>1969</v>
      </c>
      <c r="U6383">
        <v>0</v>
      </c>
      <c r="W6383" t="s">
        <v>1970</v>
      </c>
      <c r="X6383">
        <v>0</v>
      </c>
      <c r="Z6383" t="s">
        <v>1971</v>
      </c>
      <c r="AA6383">
        <v>0</v>
      </c>
      <c r="AC6383" t="s">
        <v>1972</v>
      </c>
      <c r="AD6383">
        <v>0</v>
      </c>
      <c r="AF6383" t="s">
        <v>1973</v>
      </c>
      <c r="AG6383">
        <v>0</v>
      </c>
      <c r="AI6383" t="s">
        <v>1974</v>
      </c>
      <c r="AJ6383">
        <v>0</v>
      </c>
      <c r="AL6383" t="s">
        <v>1975</v>
      </c>
      <c r="AM6383">
        <v>0.04</v>
      </c>
      <c r="AO6383" t="s">
        <v>1976</v>
      </c>
      <c r="AP6383">
        <v>0.01</v>
      </c>
      <c r="AR6383" t="s">
        <v>1977</v>
      </c>
      <c r="AS6383">
        <v>0.02</v>
      </c>
      <c r="AU6383" t="s">
        <v>1978</v>
      </c>
      <c r="AV6383">
        <v>0</v>
      </c>
      <c r="AX6383" t="s">
        <v>1979</v>
      </c>
      <c r="AY6383">
        <v>0</v>
      </c>
      <c r="BA6383" t="s">
        <v>1980</v>
      </c>
      <c r="BB6383">
        <v>0</v>
      </c>
      <c r="BD6383" t="s">
        <v>1981</v>
      </c>
      <c r="BE6383">
        <v>0</v>
      </c>
      <c r="BG6383" t="s">
        <v>1982</v>
      </c>
      <c r="BH6383">
        <v>0.01</v>
      </c>
      <c r="BJ6383" t="s">
        <v>1983</v>
      </c>
      <c r="BK6383">
        <v>0.01</v>
      </c>
      <c r="BM6383" t="s">
        <v>1984</v>
      </c>
      <c r="BN6383">
        <v>0</v>
      </c>
      <c r="BP6383" t="s">
        <v>1985</v>
      </c>
      <c r="BQ6383">
        <v>0.24</v>
      </c>
      <c r="BS6383" t="s">
        <v>1986</v>
      </c>
      <c r="BT6383">
        <v>0.23</v>
      </c>
      <c r="BV6383" t="s">
        <v>1987</v>
      </c>
      <c r="BW6383">
        <v>0.03</v>
      </c>
      <c r="BY6383" t="s">
        <v>1988</v>
      </c>
      <c r="BZ6383">
        <v>0</v>
      </c>
      <c r="CB6383" t="s">
        <v>1989</v>
      </c>
      <c r="CC6383">
        <v>0</v>
      </c>
      <c r="CE6383" t="s">
        <v>1990</v>
      </c>
      <c r="CF6383">
        <v>0</v>
      </c>
      <c r="CH6383" t="s">
        <v>1991</v>
      </c>
      <c r="CI6383">
        <v>0</v>
      </c>
      <c r="CK6383" t="s">
        <v>1992</v>
      </c>
      <c r="CL6383">
        <v>0.01</v>
      </c>
      <c r="CN6383" t="s">
        <v>1993</v>
      </c>
      <c r="CO6383">
        <v>0</v>
      </c>
      <c r="CQ6383" t="s">
        <v>1994</v>
      </c>
      <c r="CR6383">
        <v>0</v>
      </c>
      <c r="CT6383" t="s">
        <v>1995</v>
      </c>
      <c r="CU6383">
        <v>0.03</v>
      </c>
      <c r="CW6383" t="s">
        <v>1996</v>
      </c>
      <c r="CX6383">
        <v>0.26</v>
      </c>
      <c r="CZ6383" t="s">
        <v>1997</v>
      </c>
      <c r="DA6383">
        <v>0</v>
      </c>
      <c r="DC6383" t="s">
        <v>1998</v>
      </c>
      <c r="DD6383">
        <v>0</v>
      </c>
      <c r="DF6383" t="s">
        <v>1999</v>
      </c>
      <c r="DG6383">
        <v>0</v>
      </c>
      <c r="DI6383" t="s">
        <v>2000</v>
      </c>
      <c r="DJ6383">
        <v>0</v>
      </c>
      <c r="DL6383" t="s">
        <v>2001</v>
      </c>
      <c r="DM6383">
        <v>0.08</v>
      </c>
      <c r="DN6383" t="s">
        <v>2002</v>
      </c>
    </row>
    <row r="6384" spans="1:118" x14ac:dyDescent="0.3">
      <c r="A6384" s="3" t="str">
        <f>df3_hackedv2!B6384</f>
        <v>('text', 'i want claim insurance of my apple i phone')</v>
      </c>
      <c r="B6384" s="3" t="str">
        <f>df3_hackedv2!D6384</f>
        <v>('prediction', [('bookflight', 0.0), ('changeorder', 0.0), ('changeseatassignment', 0.0), ('checkbalance', 0.0), ('checkclaimstatus', 0.69), ('checkoffereligibility', 0.0), ('checkserverstatus', 0.0), ('closeaccount', 0.0), ('disputecharge', 0.0), ('expensereport', 0.0), ('getboardingpass', 0.0), ('getinformationintent', 0.0), ('getpromotions', 0.0), ('getproofofinsurance', 0.05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22), ('reportbrokensoftware', 0.0), ('reportlostcard', 0.0), ('softwareupdate', 0.0), ('startorder', 0.0), ('startserviceintent', 0.03), ('stoporder', 0.0), ('transfermoney', 0.0), ('updateaddress', 0.0), ('upgradeserviceintent', 0.0), ('viewbillsintent', 0.0)])</v>
      </c>
      <c r="C6384" s="1" t="str" cm="1">
        <f t="array" ref="C6384">INDEX(G6384:DL6384,MATCH(D6384,G6384:DL6384,0)-1)</f>
        <v xml:space="preserve"> ('checkclaimstatus'</v>
      </c>
      <c r="D6384" s="1">
        <f t="shared" si="100"/>
        <v>0.69</v>
      </c>
      <c r="E6384" s="1" t="str">
        <f>df3_hackedv2!F6384</f>
        <v>('annotation', 'reportbrokenphone')</v>
      </c>
      <c r="G6384" t="s">
        <v>2583</v>
      </c>
      <c r="H6384" s="5" t="s">
        <v>1965</v>
      </c>
      <c r="I6384" s="5">
        <v>0</v>
      </c>
      <c r="K6384" s="5" t="s">
        <v>1966</v>
      </c>
      <c r="L6384" s="5">
        <v>0</v>
      </c>
      <c r="N6384" s="5" t="s">
        <v>1967</v>
      </c>
      <c r="O6384" s="5">
        <v>0</v>
      </c>
      <c r="Q6384" s="5" t="s">
        <v>1968</v>
      </c>
      <c r="R6384">
        <v>0</v>
      </c>
      <c r="T6384" t="s">
        <v>1969</v>
      </c>
      <c r="U6384">
        <v>0.69</v>
      </c>
      <c r="W6384" t="s">
        <v>1970</v>
      </c>
      <c r="X6384">
        <v>0</v>
      </c>
      <c r="Z6384" t="s">
        <v>1971</v>
      </c>
      <c r="AA6384">
        <v>0</v>
      </c>
      <c r="AC6384" t="s">
        <v>1972</v>
      </c>
      <c r="AD6384">
        <v>0</v>
      </c>
      <c r="AF6384" t="s">
        <v>1973</v>
      </c>
      <c r="AG6384">
        <v>0</v>
      </c>
      <c r="AI6384" t="s">
        <v>1974</v>
      </c>
      <c r="AJ6384">
        <v>0</v>
      </c>
      <c r="AL6384" t="s">
        <v>1975</v>
      </c>
      <c r="AM6384">
        <v>0</v>
      </c>
      <c r="AO6384" t="s">
        <v>1976</v>
      </c>
      <c r="AP6384">
        <v>0</v>
      </c>
      <c r="AR6384" t="s">
        <v>1977</v>
      </c>
      <c r="AS6384">
        <v>0</v>
      </c>
      <c r="AU6384" t="s">
        <v>1978</v>
      </c>
      <c r="AV6384">
        <v>0.05</v>
      </c>
      <c r="AX6384" t="s">
        <v>1979</v>
      </c>
      <c r="AY6384">
        <v>0</v>
      </c>
      <c r="BA6384" t="s">
        <v>1980</v>
      </c>
      <c r="BB6384">
        <v>0</v>
      </c>
      <c r="BD6384" t="s">
        <v>1981</v>
      </c>
      <c r="BE6384">
        <v>0</v>
      </c>
      <c r="BG6384" t="s">
        <v>1982</v>
      </c>
      <c r="BH6384">
        <v>0</v>
      </c>
      <c r="BJ6384" t="s">
        <v>1983</v>
      </c>
      <c r="BK6384">
        <v>0</v>
      </c>
      <c r="BM6384" t="s">
        <v>1984</v>
      </c>
      <c r="BN6384">
        <v>0</v>
      </c>
      <c r="BP6384" t="s">
        <v>1985</v>
      </c>
      <c r="BQ6384">
        <v>0</v>
      </c>
      <c r="BS6384" t="s">
        <v>1986</v>
      </c>
      <c r="BT6384">
        <v>0</v>
      </c>
      <c r="BV6384" t="s">
        <v>1987</v>
      </c>
      <c r="BW6384">
        <v>0.01</v>
      </c>
      <c r="BY6384" t="s">
        <v>1988</v>
      </c>
      <c r="BZ6384">
        <v>0</v>
      </c>
      <c r="CB6384" t="s">
        <v>1989</v>
      </c>
      <c r="CC6384">
        <v>0</v>
      </c>
      <c r="CE6384" t="s">
        <v>1990</v>
      </c>
      <c r="CF6384">
        <v>0</v>
      </c>
      <c r="CH6384" t="s">
        <v>1991</v>
      </c>
      <c r="CI6384">
        <v>0.22</v>
      </c>
      <c r="CK6384" t="s">
        <v>1992</v>
      </c>
      <c r="CL6384">
        <v>0</v>
      </c>
      <c r="CN6384" t="s">
        <v>1993</v>
      </c>
      <c r="CO6384">
        <v>0</v>
      </c>
      <c r="CQ6384" t="s">
        <v>1994</v>
      </c>
      <c r="CR6384">
        <v>0</v>
      </c>
      <c r="CT6384" t="s">
        <v>1995</v>
      </c>
      <c r="CU6384">
        <v>0</v>
      </c>
      <c r="CW6384" t="s">
        <v>1996</v>
      </c>
      <c r="CX6384">
        <v>0.03</v>
      </c>
      <c r="CZ6384" t="s">
        <v>1997</v>
      </c>
      <c r="DA6384">
        <v>0</v>
      </c>
      <c r="DC6384" t="s">
        <v>1998</v>
      </c>
      <c r="DD6384">
        <v>0</v>
      </c>
      <c r="DF6384" t="s">
        <v>1999</v>
      </c>
      <c r="DG6384">
        <v>0</v>
      </c>
      <c r="DI6384" t="s">
        <v>2000</v>
      </c>
      <c r="DJ6384">
        <v>0</v>
      </c>
      <c r="DL6384" t="s">
        <v>2001</v>
      </c>
      <c r="DM6384">
        <v>0</v>
      </c>
      <c r="DN6384" t="s">
        <v>2002</v>
      </c>
    </row>
    <row r="6385" spans="1:118" x14ac:dyDescent="0.3">
      <c r="A6385" s="3" t="str">
        <f>df3_hackedv2!B6385</f>
        <v>('text', 'i would like to order 3 red vine pizza')</v>
      </c>
      <c r="B6385" s="3" t="str">
        <f>df3_hackedv2!D63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5" s="1" t="str" cm="1">
        <f t="array" ref="C6385">INDEX(G6385:DL6385,MATCH(D6385,G6385:DL6385,0)-1)</f>
        <v xml:space="preserve"> ('orderpizzaintent'</v>
      </c>
      <c r="D6385" s="1">
        <f t="shared" si="100"/>
        <v>1</v>
      </c>
      <c r="E6385" s="1" t="str">
        <f>df3_hackedv2!F6385</f>
        <v>('annotation', 'orderpizzaintent')</v>
      </c>
      <c r="G6385" t="s">
        <v>2583</v>
      </c>
      <c r="H6385" s="5" t="s">
        <v>1965</v>
      </c>
      <c r="I6385" s="5">
        <v>0</v>
      </c>
      <c r="K6385" s="5" t="s">
        <v>1966</v>
      </c>
      <c r="L6385" s="5">
        <v>0</v>
      </c>
      <c r="N6385" s="5" t="s">
        <v>1967</v>
      </c>
      <c r="O6385" s="5">
        <v>0</v>
      </c>
      <c r="Q6385" s="5" t="s">
        <v>1968</v>
      </c>
      <c r="R6385">
        <v>0</v>
      </c>
      <c r="T6385" t="s">
        <v>1969</v>
      </c>
      <c r="U6385">
        <v>0</v>
      </c>
      <c r="W6385" t="s">
        <v>1970</v>
      </c>
      <c r="X6385">
        <v>0</v>
      </c>
      <c r="Z6385" t="s">
        <v>1971</v>
      </c>
      <c r="AA6385">
        <v>0</v>
      </c>
      <c r="AC6385" t="s">
        <v>1972</v>
      </c>
      <c r="AD6385">
        <v>0</v>
      </c>
      <c r="AF6385" t="s">
        <v>1973</v>
      </c>
      <c r="AG6385">
        <v>0</v>
      </c>
      <c r="AI6385" t="s">
        <v>1974</v>
      </c>
      <c r="AJ6385">
        <v>0</v>
      </c>
      <c r="AL6385" t="s">
        <v>1975</v>
      </c>
      <c r="AM6385">
        <v>0</v>
      </c>
      <c r="AO6385" t="s">
        <v>1976</v>
      </c>
      <c r="AP6385">
        <v>0</v>
      </c>
      <c r="AR6385" t="s">
        <v>1977</v>
      </c>
      <c r="AS6385">
        <v>0</v>
      </c>
      <c r="AU6385" t="s">
        <v>1978</v>
      </c>
      <c r="AV6385">
        <v>0</v>
      </c>
      <c r="AX6385" t="s">
        <v>1979</v>
      </c>
      <c r="AY6385">
        <v>0</v>
      </c>
      <c r="BA6385" t="s">
        <v>1980</v>
      </c>
      <c r="BB6385">
        <v>0</v>
      </c>
      <c r="BD6385" t="s">
        <v>1981</v>
      </c>
      <c r="BE6385">
        <v>0</v>
      </c>
      <c r="BG6385" t="s">
        <v>1982</v>
      </c>
      <c r="BH6385">
        <v>0</v>
      </c>
      <c r="BJ6385" t="s">
        <v>1983</v>
      </c>
      <c r="BK6385">
        <v>0</v>
      </c>
      <c r="BM6385" t="s">
        <v>1984</v>
      </c>
      <c r="BN6385">
        <v>0</v>
      </c>
      <c r="BP6385" t="s">
        <v>1985</v>
      </c>
      <c r="BQ6385">
        <v>0</v>
      </c>
      <c r="BS6385" t="s">
        <v>1986</v>
      </c>
      <c r="BT6385">
        <v>1</v>
      </c>
      <c r="BV6385" t="s">
        <v>1987</v>
      </c>
      <c r="BW6385">
        <v>0</v>
      </c>
      <c r="BY6385" t="s">
        <v>1988</v>
      </c>
      <c r="BZ6385">
        <v>0</v>
      </c>
      <c r="CB6385" t="s">
        <v>1989</v>
      </c>
      <c r="CC6385">
        <v>0</v>
      </c>
      <c r="CE6385" t="s">
        <v>1990</v>
      </c>
      <c r="CF6385">
        <v>0</v>
      </c>
      <c r="CH6385" t="s">
        <v>1991</v>
      </c>
      <c r="CI6385">
        <v>0</v>
      </c>
      <c r="CK6385" t="s">
        <v>1992</v>
      </c>
      <c r="CL6385">
        <v>0</v>
      </c>
      <c r="CN6385" t="s">
        <v>1993</v>
      </c>
      <c r="CO6385">
        <v>0</v>
      </c>
      <c r="CQ6385" t="s">
        <v>1994</v>
      </c>
      <c r="CR6385">
        <v>0</v>
      </c>
      <c r="CT6385" t="s">
        <v>1995</v>
      </c>
      <c r="CU6385">
        <v>0</v>
      </c>
      <c r="CW6385" t="s">
        <v>1996</v>
      </c>
      <c r="CX6385">
        <v>0</v>
      </c>
      <c r="CZ6385" t="s">
        <v>1997</v>
      </c>
      <c r="DA6385">
        <v>0</v>
      </c>
      <c r="DC6385" t="s">
        <v>1998</v>
      </c>
      <c r="DD6385">
        <v>0</v>
      </c>
      <c r="DF6385" t="s">
        <v>1999</v>
      </c>
      <c r="DG6385">
        <v>0</v>
      </c>
      <c r="DI6385" t="s">
        <v>2000</v>
      </c>
      <c r="DJ6385">
        <v>0</v>
      </c>
      <c r="DL6385" t="s">
        <v>2001</v>
      </c>
      <c r="DM6385">
        <v>0</v>
      </c>
      <c r="DN6385" t="s">
        <v>2002</v>
      </c>
    </row>
    <row r="6386" spans="1:118" x14ac:dyDescent="0.3">
      <c r="A6386" s="3" t="str">
        <f>df3_hackedv2!B6386</f>
        <v>('text', 'check my seat assignment')</v>
      </c>
      <c r="B6386" s="3" t="str">
        <f>df3_hackedv2!D6386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6" s="1" t="str" cm="1">
        <f t="array" ref="C6386">INDEX(G6386:DL6386,MATCH(D6386,G6386:DL6386,0)-1)</f>
        <v xml:space="preserve"> ('changeseatassignment'</v>
      </c>
      <c r="D6386" s="1">
        <f t="shared" si="100"/>
        <v>0.88860394756121397</v>
      </c>
      <c r="E6386" s="1" t="str">
        <f>df3_hackedv2!F6386</f>
        <v>('annotation', 'changeseatassignment')</v>
      </c>
      <c r="G6386" t="s">
        <v>2583</v>
      </c>
      <c r="H6386" s="5" t="s">
        <v>1965</v>
      </c>
      <c r="I6386" s="5">
        <v>0</v>
      </c>
      <c r="K6386" s="5" t="s">
        <v>1966</v>
      </c>
      <c r="L6386" s="5">
        <v>0</v>
      </c>
      <c r="N6386" s="5" t="s">
        <v>1967</v>
      </c>
      <c r="O6386" s="5">
        <v>0.88860394756121397</v>
      </c>
      <c r="Q6386" s="5" t="s">
        <v>1968</v>
      </c>
      <c r="R6386">
        <v>0</v>
      </c>
      <c r="T6386" t="s">
        <v>1969</v>
      </c>
      <c r="U6386">
        <v>0</v>
      </c>
      <c r="W6386" t="s">
        <v>1970</v>
      </c>
      <c r="X6386">
        <v>0</v>
      </c>
      <c r="Z6386" t="s">
        <v>1971</v>
      </c>
      <c r="AA6386">
        <v>0</v>
      </c>
      <c r="AC6386" t="s">
        <v>1972</v>
      </c>
      <c r="AD6386">
        <v>0</v>
      </c>
      <c r="AF6386" t="s">
        <v>1973</v>
      </c>
      <c r="AG6386">
        <v>0</v>
      </c>
      <c r="AI6386" t="s">
        <v>1974</v>
      </c>
      <c r="AJ6386">
        <v>0</v>
      </c>
      <c r="AL6386" t="s">
        <v>1975</v>
      </c>
      <c r="AM6386">
        <v>0</v>
      </c>
      <c r="AO6386" t="s">
        <v>1976</v>
      </c>
      <c r="AP6386">
        <v>0</v>
      </c>
      <c r="AR6386" t="s">
        <v>1977</v>
      </c>
      <c r="AS6386">
        <v>0</v>
      </c>
      <c r="AU6386" t="s">
        <v>1978</v>
      </c>
      <c r="AV6386">
        <v>0</v>
      </c>
      <c r="AX6386" t="s">
        <v>1979</v>
      </c>
      <c r="AY6386">
        <v>0</v>
      </c>
      <c r="BA6386" t="s">
        <v>1980</v>
      </c>
      <c r="BB6386">
        <v>0.111396052438785</v>
      </c>
      <c r="BD6386" t="s">
        <v>1981</v>
      </c>
      <c r="BE6386">
        <v>0</v>
      </c>
      <c r="BG6386" t="s">
        <v>1982</v>
      </c>
      <c r="BH6386">
        <v>0</v>
      </c>
      <c r="BJ6386" t="s">
        <v>1983</v>
      </c>
      <c r="BK6386">
        <v>0</v>
      </c>
      <c r="BM6386" t="s">
        <v>1984</v>
      </c>
      <c r="BN6386">
        <v>0</v>
      </c>
      <c r="BP6386" t="s">
        <v>1985</v>
      </c>
      <c r="BQ6386">
        <v>0</v>
      </c>
      <c r="BS6386" t="s">
        <v>1986</v>
      </c>
      <c r="BT6386">
        <v>0</v>
      </c>
      <c r="BV6386" t="s">
        <v>1987</v>
      </c>
      <c r="BW6386">
        <v>0</v>
      </c>
      <c r="BY6386" t="s">
        <v>1988</v>
      </c>
      <c r="BZ6386">
        <v>0</v>
      </c>
      <c r="CB6386" t="s">
        <v>1989</v>
      </c>
      <c r="CC6386">
        <v>0</v>
      </c>
      <c r="CE6386" t="s">
        <v>1990</v>
      </c>
      <c r="CF6386">
        <v>0</v>
      </c>
      <c r="CH6386" t="s">
        <v>1991</v>
      </c>
      <c r="CI6386">
        <v>0</v>
      </c>
      <c r="CK6386" t="s">
        <v>1992</v>
      </c>
      <c r="CL6386">
        <v>0</v>
      </c>
      <c r="CN6386" t="s">
        <v>1993</v>
      </c>
      <c r="CO6386">
        <v>0</v>
      </c>
      <c r="CQ6386" t="s">
        <v>1994</v>
      </c>
      <c r="CR6386">
        <v>0</v>
      </c>
      <c r="CT6386" t="s">
        <v>1995</v>
      </c>
      <c r="CU6386">
        <v>0</v>
      </c>
      <c r="CW6386" t="s">
        <v>1996</v>
      </c>
      <c r="CX6386">
        <v>0</v>
      </c>
      <c r="CZ6386" t="s">
        <v>1997</v>
      </c>
      <c r="DA6386">
        <v>0</v>
      </c>
      <c r="DC6386" t="s">
        <v>1998</v>
      </c>
      <c r="DD6386">
        <v>0</v>
      </c>
      <c r="DF6386" t="s">
        <v>1999</v>
      </c>
      <c r="DG6386">
        <v>0</v>
      </c>
      <c r="DI6386" t="s">
        <v>2000</v>
      </c>
      <c r="DJ6386">
        <v>0</v>
      </c>
      <c r="DL6386" t="s">
        <v>2001</v>
      </c>
      <c r="DM6386">
        <v>0</v>
      </c>
      <c r="DN6386" t="s">
        <v>2002</v>
      </c>
    </row>
    <row r="6387" spans="1:118" x14ac:dyDescent="0.3">
      <c r="A6387" s="3" t="str">
        <f>df3_hackedv2!B6387</f>
        <v>('text', 'checking the global status of servers')</v>
      </c>
      <c r="B6387" s="3" t="str">
        <f>df3_hackedv2!D6387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7" s="1" t="str" cm="1">
        <f t="array" ref="C6387">INDEX(G6387:DL6387,MATCH(D6387,G6387:DL6387,0)-1)</f>
        <v xml:space="preserve"> ('checkserverstatus'</v>
      </c>
      <c r="D6387" s="1">
        <f t="shared" si="100"/>
        <v>1</v>
      </c>
      <c r="E6387" s="1" t="str">
        <f>df3_hackedv2!F6387</f>
        <v>('annotation', 'checkserverstatus')</v>
      </c>
      <c r="G6387" t="s">
        <v>2583</v>
      </c>
      <c r="H6387" s="5" t="s">
        <v>1965</v>
      </c>
      <c r="I6387" s="5">
        <v>0</v>
      </c>
      <c r="K6387" s="5" t="s">
        <v>1966</v>
      </c>
      <c r="L6387" s="5">
        <v>0</v>
      </c>
      <c r="N6387" s="5" t="s">
        <v>1967</v>
      </c>
      <c r="O6387" s="5">
        <v>0</v>
      </c>
      <c r="Q6387" s="5" t="s">
        <v>1968</v>
      </c>
      <c r="R6387">
        <v>0</v>
      </c>
      <c r="T6387" t="s">
        <v>1969</v>
      </c>
      <c r="U6387">
        <v>0</v>
      </c>
      <c r="W6387" t="s">
        <v>1970</v>
      </c>
      <c r="X6387">
        <v>0</v>
      </c>
      <c r="Z6387" t="s">
        <v>1971</v>
      </c>
      <c r="AA6387">
        <v>1</v>
      </c>
      <c r="AC6387" t="s">
        <v>1972</v>
      </c>
      <c r="AD6387">
        <v>0</v>
      </c>
      <c r="AF6387" t="s">
        <v>1973</v>
      </c>
      <c r="AG6387">
        <v>0</v>
      </c>
      <c r="AI6387" t="s">
        <v>1974</v>
      </c>
      <c r="AJ6387">
        <v>0</v>
      </c>
      <c r="AL6387" t="s">
        <v>1975</v>
      </c>
      <c r="AM6387">
        <v>0</v>
      </c>
      <c r="AO6387" t="s">
        <v>1976</v>
      </c>
      <c r="AP6387">
        <v>0</v>
      </c>
      <c r="AR6387" t="s">
        <v>1977</v>
      </c>
      <c r="AS6387">
        <v>0</v>
      </c>
      <c r="AU6387" t="s">
        <v>1978</v>
      </c>
      <c r="AV6387">
        <v>0</v>
      </c>
      <c r="AX6387" t="s">
        <v>1979</v>
      </c>
      <c r="AY6387">
        <v>0</v>
      </c>
      <c r="BA6387" t="s">
        <v>1980</v>
      </c>
      <c r="BB6387">
        <v>0</v>
      </c>
      <c r="BD6387" t="s">
        <v>1981</v>
      </c>
      <c r="BE6387">
        <v>0</v>
      </c>
      <c r="BG6387" t="s">
        <v>1982</v>
      </c>
      <c r="BH6387">
        <v>0</v>
      </c>
      <c r="BJ6387" t="s">
        <v>1983</v>
      </c>
      <c r="BK6387">
        <v>0</v>
      </c>
      <c r="BM6387" t="s">
        <v>1984</v>
      </c>
      <c r="BN6387">
        <v>0</v>
      </c>
      <c r="BP6387" t="s">
        <v>1985</v>
      </c>
      <c r="BQ6387">
        <v>0</v>
      </c>
      <c r="BS6387" t="s">
        <v>1986</v>
      </c>
      <c r="BT6387">
        <v>0</v>
      </c>
      <c r="BV6387" t="s">
        <v>1987</v>
      </c>
      <c r="BW6387">
        <v>0</v>
      </c>
      <c r="BY6387" t="s">
        <v>1988</v>
      </c>
      <c r="BZ6387">
        <v>0</v>
      </c>
      <c r="CB6387" t="s">
        <v>1989</v>
      </c>
      <c r="CC6387">
        <v>0</v>
      </c>
      <c r="CE6387" t="s">
        <v>1990</v>
      </c>
      <c r="CF6387">
        <v>0</v>
      </c>
      <c r="CH6387" t="s">
        <v>1991</v>
      </c>
      <c r="CI6387">
        <v>0</v>
      </c>
      <c r="CK6387" t="s">
        <v>1992</v>
      </c>
      <c r="CL6387">
        <v>0</v>
      </c>
      <c r="CN6387" t="s">
        <v>1993</v>
      </c>
      <c r="CO6387">
        <v>0</v>
      </c>
      <c r="CQ6387" t="s">
        <v>1994</v>
      </c>
      <c r="CR6387">
        <v>0</v>
      </c>
      <c r="CT6387" t="s">
        <v>1995</v>
      </c>
      <c r="CU6387">
        <v>0</v>
      </c>
      <c r="CW6387" t="s">
        <v>1996</v>
      </c>
      <c r="CX6387">
        <v>0</v>
      </c>
      <c r="CZ6387" t="s">
        <v>1997</v>
      </c>
      <c r="DA6387">
        <v>0</v>
      </c>
      <c r="DC6387" t="s">
        <v>1998</v>
      </c>
      <c r="DD6387">
        <v>0</v>
      </c>
      <c r="DF6387" t="s">
        <v>1999</v>
      </c>
      <c r="DG6387">
        <v>0</v>
      </c>
      <c r="DI6387" t="s">
        <v>2000</v>
      </c>
      <c r="DJ6387">
        <v>0</v>
      </c>
      <c r="DL6387" t="s">
        <v>2001</v>
      </c>
      <c r="DM6387">
        <v>0</v>
      </c>
      <c r="DN6387" t="s">
        <v>2002</v>
      </c>
    </row>
    <row r="6388" spans="1:118" x14ac:dyDescent="0.3">
      <c r="A6388" s="3" t="str">
        <f>df3_hackedv2!B6388</f>
        <v>('text', 'i want to buy a musical instruments')</v>
      </c>
      <c r="B6388" s="3" t="str">
        <f>df3_hackedv2!D63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99), ('startserviceintent', 0.0), ('stoporder', 0.0), ('transfermoney', 0.0), ('updateaddress', 0.0), ('upgradeserviceintent', 0.0), ('viewbillsintent', 0.0)])</v>
      </c>
      <c r="C6388" s="1" t="str" cm="1">
        <f t="array" ref="C6388">INDEX(G6388:DL6388,MATCH(D6388,G6388:DL6388,0)-1)</f>
        <v xml:space="preserve"> ('startorder'</v>
      </c>
      <c r="D6388" s="1">
        <f t="shared" si="100"/>
        <v>0.99</v>
      </c>
      <c r="E6388" s="1" t="str">
        <f>df3_hackedv2!F6388</f>
        <v>('annotation', 'startorder')</v>
      </c>
      <c r="G6388" t="s">
        <v>2583</v>
      </c>
      <c r="H6388" s="5" t="s">
        <v>1965</v>
      </c>
      <c r="I6388" s="5">
        <v>0</v>
      </c>
      <c r="K6388" s="5" t="s">
        <v>1966</v>
      </c>
      <c r="L6388" s="5">
        <v>0</v>
      </c>
      <c r="N6388" s="5" t="s">
        <v>1967</v>
      </c>
      <c r="O6388" s="5">
        <v>0</v>
      </c>
      <c r="Q6388" s="5" t="s">
        <v>1968</v>
      </c>
      <c r="R6388">
        <v>0</v>
      </c>
      <c r="T6388" t="s">
        <v>1969</v>
      </c>
      <c r="U6388">
        <v>0</v>
      </c>
      <c r="W6388" t="s">
        <v>1970</v>
      </c>
      <c r="X6388">
        <v>0</v>
      </c>
      <c r="Z6388" t="s">
        <v>1971</v>
      </c>
      <c r="AA6388">
        <v>0</v>
      </c>
      <c r="AC6388" t="s">
        <v>1972</v>
      </c>
      <c r="AD6388">
        <v>0</v>
      </c>
      <c r="AF6388" t="s">
        <v>1973</v>
      </c>
      <c r="AG6388">
        <v>0</v>
      </c>
      <c r="AI6388" t="s">
        <v>1974</v>
      </c>
      <c r="AJ6388">
        <v>0</v>
      </c>
      <c r="AL6388" t="s">
        <v>1975</v>
      </c>
      <c r="AM6388">
        <v>0</v>
      </c>
      <c r="AO6388" t="s">
        <v>1976</v>
      </c>
      <c r="AP6388">
        <v>0</v>
      </c>
      <c r="AR6388" t="s">
        <v>1977</v>
      </c>
      <c r="AS6388">
        <v>0</v>
      </c>
      <c r="AU6388" t="s">
        <v>1978</v>
      </c>
      <c r="AV6388">
        <v>0</v>
      </c>
      <c r="AX6388" t="s">
        <v>1979</v>
      </c>
      <c r="AY6388">
        <v>0</v>
      </c>
      <c r="BA6388" t="s">
        <v>1980</v>
      </c>
      <c r="BB6388">
        <v>0</v>
      </c>
      <c r="BD6388" t="s">
        <v>1981</v>
      </c>
      <c r="BE6388">
        <v>0</v>
      </c>
      <c r="BG6388" t="s">
        <v>1982</v>
      </c>
      <c r="BH6388">
        <v>0</v>
      </c>
      <c r="BJ6388" t="s">
        <v>1983</v>
      </c>
      <c r="BK6388">
        <v>0</v>
      </c>
      <c r="BM6388" t="s">
        <v>1984</v>
      </c>
      <c r="BN6388">
        <v>0</v>
      </c>
      <c r="BP6388" t="s">
        <v>1985</v>
      </c>
      <c r="BQ6388">
        <v>0</v>
      </c>
      <c r="BS6388" t="s">
        <v>1986</v>
      </c>
      <c r="BT6388">
        <v>0.01</v>
      </c>
      <c r="BV6388" t="s">
        <v>1987</v>
      </c>
      <c r="BW6388">
        <v>0</v>
      </c>
      <c r="BY6388" t="s">
        <v>1988</v>
      </c>
      <c r="BZ6388">
        <v>0</v>
      </c>
      <c r="CB6388" t="s">
        <v>1989</v>
      </c>
      <c r="CC6388">
        <v>0</v>
      </c>
      <c r="CE6388" t="s">
        <v>1990</v>
      </c>
      <c r="CF6388">
        <v>0</v>
      </c>
      <c r="CH6388" t="s">
        <v>1991</v>
      </c>
      <c r="CI6388">
        <v>0</v>
      </c>
      <c r="CK6388" t="s">
        <v>1992</v>
      </c>
      <c r="CL6388">
        <v>0</v>
      </c>
      <c r="CN6388" t="s">
        <v>1993</v>
      </c>
      <c r="CO6388">
        <v>0</v>
      </c>
      <c r="CQ6388" t="s">
        <v>1994</v>
      </c>
      <c r="CR6388">
        <v>0</v>
      </c>
      <c r="CT6388" t="s">
        <v>1995</v>
      </c>
      <c r="CU6388">
        <v>0.99</v>
      </c>
      <c r="CW6388" t="s">
        <v>1996</v>
      </c>
      <c r="CX6388">
        <v>0</v>
      </c>
      <c r="CZ6388" t="s">
        <v>1997</v>
      </c>
      <c r="DA6388">
        <v>0</v>
      </c>
      <c r="DC6388" t="s">
        <v>1998</v>
      </c>
      <c r="DD6388">
        <v>0</v>
      </c>
      <c r="DF6388" t="s">
        <v>1999</v>
      </c>
      <c r="DG6388">
        <v>0</v>
      </c>
      <c r="DI6388" t="s">
        <v>2000</v>
      </c>
      <c r="DJ6388">
        <v>0</v>
      </c>
      <c r="DL6388" t="s">
        <v>2001</v>
      </c>
      <c r="DM6388">
        <v>0</v>
      </c>
      <c r="DN6388" t="s">
        <v>2002</v>
      </c>
    </row>
    <row r="6389" spans="1:118" x14ac:dyDescent="0.3">
      <c r="A6389" s="3" t="str">
        <f>df3_hackedv2!B6389</f>
        <v>('text', 'i wants to book a flight')</v>
      </c>
      <c r="B6389" s="3" t="str">
        <f>df3_hackedv2!D6389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89" s="1" t="str" cm="1">
        <f t="array" ref="C6389">INDEX(G6389:DL6389,MATCH(D6389,G6389:DL6389,0)-1)</f>
        <v xml:space="preserve"> [('bookflight'</v>
      </c>
      <c r="D6389" s="1">
        <f t="shared" si="100"/>
        <v>1</v>
      </c>
      <c r="E6389" s="1" t="str">
        <f>df3_hackedv2!F6389</f>
        <v>('annotation', 'bookflight')</v>
      </c>
      <c r="G6389" t="s">
        <v>2583</v>
      </c>
      <c r="H6389" s="5" t="s">
        <v>1965</v>
      </c>
      <c r="I6389" s="5">
        <v>1</v>
      </c>
      <c r="K6389" s="5" t="s">
        <v>1966</v>
      </c>
      <c r="L6389" s="5">
        <v>0</v>
      </c>
      <c r="N6389" s="5" t="s">
        <v>1967</v>
      </c>
      <c r="O6389" s="5">
        <v>0</v>
      </c>
      <c r="Q6389" s="5" t="s">
        <v>1968</v>
      </c>
      <c r="R6389">
        <v>0</v>
      </c>
      <c r="T6389" t="s">
        <v>1969</v>
      </c>
      <c r="U6389">
        <v>0</v>
      </c>
      <c r="W6389" t="s">
        <v>1970</v>
      </c>
      <c r="X6389">
        <v>0</v>
      </c>
      <c r="Z6389" t="s">
        <v>1971</v>
      </c>
      <c r="AA6389">
        <v>0</v>
      </c>
      <c r="AC6389" t="s">
        <v>1972</v>
      </c>
      <c r="AD6389">
        <v>0</v>
      </c>
      <c r="AF6389" t="s">
        <v>1973</v>
      </c>
      <c r="AG6389">
        <v>0</v>
      </c>
      <c r="AI6389" t="s">
        <v>1974</v>
      </c>
      <c r="AJ6389">
        <v>0</v>
      </c>
      <c r="AL6389" t="s">
        <v>1975</v>
      </c>
      <c r="AM6389">
        <v>0</v>
      </c>
      <c r="AO6389" t="s">
        <v>1976</v>
      </c>
      <c r="AP6389">
        <v>0</v>
      </c>
      <c r="AR6389" t="s">
        <v>1977</v>
      </c>
      <c r="AS6389">
        <v>0</v>
      </c>
      <c r="AU6389" t="s">
        <v>1978</v>
      </c>
      <c r="AV6389">
        <v>0</v>
      </c>
      <c r="AX6389" t="s">
        <v>1979</v>
      </c>
      <c r="AY6389">
        <v>0</v>
      </c>
      <c r="BA6389" t="s">
        <v>1980</v>
      </c>
      <c r="BB6389">
        <v>0</v>
      </c>
      <c r="BD6389" t="s">
        <v>1981</v>
      </c>
      <c r="BE6389">
        <v>0</v>
      </c>
      <c r="BG6389" t="s">
        <v>1982</v>
      </c>
      <c r="BH6389">
        <v>0</v>
      </c>
      <c r="BJ6389" t="s">
        <v>1983</v>
      </c>
      <c r="BK6389">
        <v>0</v>
      </c>
      <c r="BM6389" t="s">
        <v>1984</v>
      </c>
      <c r="BN6389">
        <v>0</v>
      </c>
      <c r="BP6389" t="s">
        <v>1985</v>
      </c>
      <c r="BQ6389">
        <v>0</v>
      </c>
      <c r="BS6389" t="s">
        <v>1986</v>
      </c>
      <c r="BT6389">
        <v>0</v>
      </c>
      <c r="BV6389" t="s">
        <v>1987</v>
      </c>
      <c r="BW6389">
        <v>0</v>
      </c>
      <c r="BY6389" t="s">
        <v>1988</v>
      </c>
      <c r="BZ6389">
        <v>0</v>
      </c>
      <c r="CB6389" t="s">
        <v>1989</v>
      </c>
      <c r="CC6389">
        <v>0</v>
      </c>
      <c r="CE6389" t="s">
        <v>1990</v>
      </c>
      <c r="CF6389">
        <v>0</v>
      </c>
      <c r="CH6389" t="s">
        <v>1991</v>
      </c>
      <c r="CI6389">
        <v>0</v>
      </c>
      <c r="CK6389" t="s">
        <v>1992</v>
      </c>
      <c r="CL6389">
        <v>0</v>
      </c>
      <c r="CN6389" t="s">
        <v>1993</v>
      </c>
      <c r="CO6389">
        <v>0</v>
      </c>
      <c r="CQ6389" t="s">
        <v>1994</v>
      </c>
      <c r="CR6389">
        <v>0</v>
      </c>
      <c r="CT6389" t="s">
        <v>1995</v>
      </c>
      <c r="CU6389">
        <v>0</v>
      </c>
      <c r="CW6389" t="s">
        <v>1996</v>
      </c>
      <c r="CX6389">
        <v>0</v>
      </c>
      <c r="CZ6389" t="s">
        <v>1997</v>
      </c>
      <c r="DA6389">
        <v>0</v>
      </c>
      <c r="DC6389" t="s">
        <v>1998</v>
      </c>
      <c r="DD6389">
        <v>0</v>
      </c>
      <c r="DF6389" t="s">
        <v>1999</v>
      </c>
      <c r="DG6389">
        <v>0</v>
      </c>
      <c r="DI6389" t="s">
        <v>2000</v>
      </c>
      <c r="DJ6389">
        <v>0</v>
      </c>
      <c r="DL6389" t="s">
        <v>2001</v>
      </c>
      <c r="DM6389">
        <v>0</v>
      </c>
      <c r="DN6389" t="s">
        <v>2002</v>
      </c>
    </row>
    <row r="6390" spans="1:118" x14ac:dyDescent="0.3">
      <c r="A6390" s="3" t="str">
        <f>df3_hackedv2!B6390</f>
        <v>('text', 'i need order some musical instruments')</v>
      </c>
      <c r="B6390" s="3" t="str">
        <f>df3_hackedv2!D6390</f>
        <v>('prediction', [('bookflight', 0.02), ('changeorder', 0.0), ('changeseatassignment', 0.0), ('checkbalance', 0.0), ('checkclaimstatus', 0.0), ('checkoffereligibility', 0.01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3), ('orderchecks', 0.05), ('orderdessertintent', 0.0), ('orderdrinkintent', 0.01), ('orderpizzaintent', 0.06), ('ordersaladintent', 0.01), ('ordersideintent', 0.03), ('providereceipt', 0.0), ('replacecard', 0.0), ('reportbrokenphone', 0.0), ('reportbrokensoftware', 0.0), ('reportlostcard', 0.0), ('softwareupdate', 0.0), ('startorder', 0.77), ('startserviceintent', 0.0), ('stoporder', 0.0), ('transfermoney', 0.0), ('updateaddress', 0.0), ('upgradeserviceintent', 0.0), ('viewbillsintent', 0.0)])</v>
      </c>
      <c r="C6390" s="1" t="str" cm="1">
        <f t="array" ref="C6390">INDEX(G6390:DL6390,MATCH(D6390,G6390:DL6390,0)-1)</f>
        <v xml:space="preserve"> ('startorder'</v>
      </c>
      <c r="D6390" s="1">
        <f t="shared" si="100"/>
        <v>0.77</v>
      </c>
      <c r="E6390" s="1" t="str">
        <f>df3_hackedv2!F6390</f>
        <v>('annotation', 'startorder')</v>
      </c>
      <c r="G6390" t="s">
        <v>2583</v>
      </c>
      <c r="H6390" s="5" t="s">
        <v>1965</v>
      </c>
      <c r="I6390" s="5">
        <v>0.02</v>
      </c>
      <c r="K6390" s="5" t="s">
        <v>1966</v>
      </c>
      <c r="L6390" s="5">
        <v>0</v>
      </c>
      <c r="N6390" s="5" t="s">
        <v>1967</v>
      </c>
      <c r="O6390" s="5">
        <v>0</v>
      </c>
      <c r="Q6390" s="5" t="s">
        <v>1968</v>
      </c>
      <c r="R6390">
        <v>0</v>
      </c>
      <c r="T6390" t="s">
        <v>1969</v>
      </c>
      <c r="U6390">
        <v>0</v>
      </c>
      <c r="W6390" t="s">
        <v>1970</v>
      </c>
      <c r="X6390">
        <v>0.01</v>
      </c>
      <c r="Z6390" t="s">
        <v>1971</v>
      </c>
      <c r="AA6390">
        <v>0</v>
      </c>
      <c r="AC6390" t="s">
        <v>1972</v>
      </c>
      <c r="AD6390">
        <v>0</v>
      </c>
      <c r="AF6390" t="s">
        <v>1973</v>
      </c>
      <c r="AG6390">
        <v>0</v>
      </c>
      <c r="AI6390" t="s">
        <v>1974</v>
      </c>
      <c r="AJ6390">
        <v>0</v>
      </c>
      <c r="AL6390" t="s">
        <v>1975</v>
      </c>
      <c r="AM6390">
        <v>0</v>
      </c>
      <c r="AO6390" t="s">
        <v>1976</v>
      </c>
      <c r="AP6390">
        <v>0</v>
      </c>
      <c r="AR6390" t="s">
        <v>1977</v>
      </c>
      <c r="AS6390">
        <v>0</v>
      </c>
      <c r="AU6390" t="s">
        <v>1978</v>
      </c>
      <c r="AV6390">
        <v>0</v>
      </c>
      <c r="AX6390" t="s">
        <v>1979</v>
      </c>
      <c r="AY6390">
        <v>0</v>
      </c>
      <c r="BA6390" t="s">
        <v>1980</v>
      </c>
      <c r="BB6390">
        <v>0</v>
      </c>
      <c r="BD6390" t="s">
        <v>1981</v>
      </c>
      <c r="BE6390">
        <v>0.01</v>
      </c>
      <c r="BG6390" t="s">
        <v>1982</v>
      </c>
      <c r="BH6390">
        <v>0.03</v>
      </c>
      <c r="BJ6390" t="s">
        <v>1983</v>
      </c>
      <c r="BK6390">
        <v>0.05</v>
      </c>
      <c r="BM6390" t="s">
        <v>1984</v>
      </c>
      <c r="BN6390">
        <v>0</v>
      </c>
      <c r="BP6390" t="s">
        <v>1985</v>
      </c>
      <c r="BQ6390">
        <v>0.01</v>
      </c>
      <c r="BS6390" t="s">
        <v>1986</v>
      </c>
      <c r="BT6390">
        <v>0.06</v>
      </c>
      <c r="BV6390" t="s">
        <v>1987</v>
      </c>
      <c r="BW6390">
        <v>0.01</v>
      </c>
      <c r="BY6390" t="s">
        <v>1988</v>
      </c>
      <c r="BZ6390">
        <v>0.03</v>
      </c>
      <c r="CB6390" t="s">
        <v>1989</v>
      </c>
      <c r="CC6390">
        <v>0</v>
      </c>
      <c r="CE6390" t="s">
        <v>1990</v>
      </c>
      <c r="CF6390">
        <v>0</v>
      </c>
      <c r="CH6390" t="s">
        <v>1991</v>
      </c>
      <c r="CI6390">
        <v>0</v>
      </c>
      <c r="CK6390" t="s">
        <v>1992</v>
      </c>
      <c r="CL6390">
        <v>0</v>
      </c>
      <c r="CN6390" t="s">
        <v>1993</v>
      </c>
      <c r="CO6390">
        <v>0</v>
      </c>
      <c r="CQ6390" t="s">
        <v>1994</v>
      </c>
      <c r="CR6390">
        <v>0</v>
      </c>
      <c r="CT6390" t="s">
        <v>1995</v>
      </c>
      <c r="CU6390">
        <v>0.77</v>
      </c>
      <c r="CW6390" t="s">
        <v>1996</v>
      </c>
      <c r="CX6390">
        <v>0</v>
      </c>
      <c r="CZ6390" t="s">
        <v>1997</v>
      </c>
      <c r="DA6390">
        <v>0</v>
      </c>
      <c r="DC6390" t="s">
        <v>1998</v>
      </c>
      <c r="DD6390">
        <v>0</v>
      </c>
      <c r="DF6390" t="s">
        <v>1999</v>
      </c>
      <c r="DG6390">
        <v>0</v>
      </c>
      <c r="DI6390" t="s">
        <v>2000</v>
      </c>
      <c r="DJ6390">
        <v>0</v>
      </c>
      <c r="DL6390" t="s">
        <v>2001</v>
      </c>
      <c r="DM6390">
        <v>0</v>
      </c>
      <c r="DN6390" t="s">
        <v>2002</v>
      </c>
    </row>
    <row r="6391" spans="1:118" x14ac:dyDescent="0.3">
      <c r="A6391" s="3" t="str">
        <f>df3_hackedv2!B6391</f>
        <v>('text', 'i need specific charge of internet')</v>
      </c>
      <c r="B6391" s="3" t="str">
        <f>df3_hackedv2!D6391</f>
        <v>('prediction', [('bookflight', 0.0), ('changeorder', 0.0), ('changeseatassignment', 0.0), ('checkbalance', 0.0), ('checkclaimstatus', 0.0), ('checkoffereligibility', 0.0), ('checkserverstatus', 0.0), ('closeaccount', 0.0), ('disputecharge', 0.13), ('expensereport', 0.01), ('getboardingpass', 0.01), ('getinformationintent', 0.03), ('getpromotions', 0.0), ('getproofofinsurance', 0.0), ('getroutingnumber', 0.0), ('getseatinfo', 0.0), ('orderbreakfastintent', 0.0), ('orderburgerintent', 0.0), ('orderchecks', 0.0), ('orderdessertintent', 0.0), ('orderdrinkintent', 0.07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71), ('stoporder', 0.0), ('transfermoney', 0.0), ('updateaddress', 0.0), ('upgradeserviceintent', 0.0), ('viewbillsintent', 0.02)])</v>
      </c>
      <c r="C6391" s="1" t="str" cm="1">
        <f t="array" ref="C6391">INDEX(G6391:DL6391,MATCH(D6391,G6391:DL6391,0)-1)</f>
        <v xml:space="preserve"> ('startserviceintent'</v>
      </c>
      <c r="D6391" s="1">
        <f t="shared" si="100"/>
        <v>0.71</v>
      </c>
      <c r="E6391" s="1" t="str">
        <f>df3_hackedv2!F6391</f>
        <v>('annotation', 'startserviceintent')</v>
      </c>
      <c r="G6391" t="s">
        <v>2583</v>
      </c>
      <c r="H6391" s="5" t="s">
        <v>1965</v>
      </c>
      <c r="I6391" s="5">
        <v>0</v>
      </c>
      <c r="K6391" s="5" t="s">
        <v>1966</v>
      </c>
      <c r="L6391" s="5">
        <v>0</v>
      </c>
      <c r="N6391" s="5" t="s">
        <v>1967</v>
      </c>
      <c r="O6391" s="5">
        <v>0</v>
      </c>
      <c r="Q6391" s="5" t="s">
        <v>1968</v>
      </c>
      <c r="R6391">
        <v>0</v>
      </c>
      <c r="T6391" t="s">
        <v>1969</v>
      </c>
      <c r="U6391">
        <v>0</v>
      </c>
      <c r="W6391" t="s">
        <v>1970</v>
      </c>
      <c r="X6391">
        <v>0</v>
      </c>
      <c r="Z6391" t="s">
        <v>1971</v>
      </c>
      <c r="AA6391">
        <v>0</v>
      </c>
      <c r="AC6391" t="s">
        <v>1972</v>
      </c>
      <c r="AD6391">
        <v>0</v>
      </c>
      <c r="AF6391" t="s">
        <v>1973</v>
      </c>
      <c r="AG6391">
        <v>0.13</v>
      </c>
      <c r="AI6391" t="s">
        <v>1974</v>
      </c>
      <c r="AJ6391">
        <v>0.01</v>
      </c>
      <c r="AL6391" t="s">
        <v>1975</v>
      </c>
      <c r="AM6391">
        <v>0.01</v>
      </c>
      <c r="AO6391" t="s">
        <v>1976</v>
      </c>
      <c r="AP6391">
        <v>0.03</v>
      </c>
      <c r="AR6391" t="s">
        <v>1977</v>
      </c>
      <c r="AS6391">
        <v>0</v>
      </c>
      <c r="AU6391" t="s">
        <v>1978</v>
      </c>
      <c r="AV6391">
        <v>0</v>
      </c>
      <c r="AX6391" t="s">
        <v>1979</v>
      </c>
      <c r="AY6391">
        <v>0</v>
      </c>
      <c r="BA6391" t="s">
        <v>1980</v>
      </c>
      <c r="BB6391">
        <v>0</v>
      </c>
      <c r="BD6391" t="s">
        <v>1981</v>
      </c>
      <c r="BE6391">
        <v>0</v>
      </c>
      <c r="BG6391" t="s">
        <v>1982</v>
      </c>
      <c r="BH6391">
        <v>0</v>
      </c>
      <c r="BJ6391" t="s">
        <v>1983</v>
      </c>
      <c r="BK6391">
        <v>0</v>
      </c>
      <c r="BM6391" t="s">
        <v>1984</v>
      </c>
      <c r="BN6391">
        <v>0</v>
      </c>
      <c r="BP6391" t="s">
        <v>1985</v>
      </c>
      <c r="BQ6391">
        <v>7.0000000000000007E-2</v>
      </c>
      <c r="BS6391" t="s">
        <v>1986</v>
      </c>
      <c r="BT6391">
        <v>0.01</v>
      </c>
      <c r="BV6391" t="s">
        <v>1987</v>
      </c>
      <c r="BW6391">
        <v>0</v>
      </c>
      <c r="BY6391" t="s">
        <v>1988</v>
      </c>
      <c r="BZ6391">
        <v>0</v>
      </c>
      <c r="CB6391" t="s">
        <v>1989</v>
      </c>
      <c r="CC6391">
        <v>0</v>
      </c>
      <c r="CE6391" t="s">
        <v>1990</v>
      </c>
      <c r="CF6391">
        <v>0</v>
      </c>
      <c r="CH6391" t="s">
        <v>1991</v>
      </c>
      <c r="CI6391">
        <v>0</v>
      </c>
      <c r="CK6391" t="s">
        <v>1992</v>
      </c>
      <c r="CL6391">
        <v>0</v>
      </c>
      <c r="CN6391" t="s">
        <v>1993</v>
      </c>
      <c r="CO6391">
        <v>0</v>
      </c>
      <c r="CQ6391" t="s">
        <v>1994</v>
      </c>
      <c r="CR6391">
        <v>0</v>
      </c>
      <c r="CT6391" t="s">
        <v>1995</v>
      </c>
      <c r="CU6391">
        <v>0.01</v>
      </c>
      <c r="CW6391" t="s">
        <v>1996</v>
      </c>
      <c r="CX6391">
        <v>0.71</v>
      </c>
      <c r="CZ6391" t="s">
        <v>1997</v>
      </c>
      <c r="DA6391">
        <v>0</v>
      </c>
      <c r="DC6391" t="s">
        <v>1998</v>
      </c>
      <c r="DD6391">
        <v>0</v>
      </c>
      <c r="DF6391" t="s">
        <v>1999</v>
      </c>
      <c r="DG6391">
        <v>0</v>
      </c>
      <c r="DI6391" t="s">
        <v>2000</v>
      </c>
      <c r="DJ6391">
        <v>0</v>
      </c>
      <c r="DL6391" t="s">
        <v>2001</v>
      </c>
      <c r="DM6391">
        <v>0.02</v>
      </c>
      <c r="DN6391" t="s">
        <v>2002</v>
      </c>
    </row>
    <row r="6392" spans="1:118" x14ac:dyDescent="0.3">
      <c r="A6392" s="3" t="str">
        <f>df3_hackedv2!B6392</f>
        <v>('text', 'i want internet service can you help me')</v>
      </c>
      <c r="B6392" s="3" t="str">
        <f>df3_hackedv2!D63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392" s="1" t="str" cm="1">
        <f t="array" ref="C6392">INDEX(G6392:DL6392,MATCH(D6392,G6392:DL6392,0)-1)</f>
        <v xml:space="preserve"> ('startserviceintent'</v>
      </c>
      <c r="D6392" s="1">
        <f t="shared" si="100"/>
        <v>0.98</v>
      </c>
      <c r="E6392" s="1" t="str">
        <f>df3_hackedv2!F6392</f>
        <v>('annotation', 'startserviceintent')</v>
      </c>
      <c r="G6392" t="s">
        <v>2583</v>
      </c>
      <c r="H6392" s="5" t="s">
        <v>1965</v>
      </c>
      <c r="I6392" s="5">
        <v>0</v>
      </c>
      <c r="K6392" s="5" t="s">
        <v>1966</v>
      </c>
      <c r="L6392" s="5">
        <v>0</v>
      </c>
      <c r="N6392" s="5" t="s">
        <v>1967</v>
      </c>
      <c r="O6392" s="5">
        <v>0</v>
      </c>
      <c r="Q6392" s="5" t="s">
        <v>1968</v>
      </c>
      <c r="R6392">
        <v>0</v>
      </c>
      <c r="T6392" t="s">
        <v>1969</v>
      </c>
      <c r="U6392">
        <v>0</v>
      </c>
      <c r="W6392" t="s">
        <v>1970</v>
      </c>
      <c r="X6392">
        <v>0</v>
      </c>
      <c r="Z6392" t="s">
        <v>1971</v>
      </c>
      <c r="AA6392">
        <v>0</v>
      </c>
      <c r="AC6392" t="s">
        <v>1972</v>
      </c>
      <c r="AD6392">
        <v>0</v>
      </c>
      <c r="AF6392" t="s">
        <v>1973</v>
      </c>
      <c r="AG6392">
        <v>0</v>
      </c>
      <c r="AI6392" t="s">
        <v>1974</v>
      </c>
      <c r="AJ6392">
        <v>0.01</v>
      </c>
      <c r="AL6392" t="s">
        <v>1975</v>
      </c>
      <c r="AM6392">
        <v>0</v>
      </c>
      <c r="AO6392" t="s">
        <v>1976</v>
      </c>
      <c r="AP6392">
        <v>0.01</v>
      </c>
      <c r="AR6392" t="s">
        <v>1977</v>
      </c>
      <c r="AS6392">
        <v>0</v>
      </c>
      <c r="AU6392" t="s">
        <v>1978</v>
      </c>
      <c r="AV6392">
        <v>0</v>
      </c>
      <c r="AX6392" t="s">
        <v>1979</v>
      </c>
      <c r="AY6392">
        <v>0</v>
      </c>
      <c r="BA6392" t="s">
        <v>1980</v>
      </c>
      <c r="BB6392">
        <v>0</v>
      </c>
      <c r="BD6392" t="s">
        <v>1981</v>
      </c>
      <c r="BE6392">
        <v>0</v>
      </c>
      <c r="BG6392" t="s">
        <v>1982</v>
      </c>
      <c r="BH6392">
        <v>0</v>
      </c>
      <c r="BJ6392" t="s">
        <v>1983</v>
      </c>
      <c r="BK6392">
        <v>0</v>
      </c>
      <c r="BM6392" t="s">
        <v>1984</v>
      </c>
      <c r="BN6392">
        <v>0</v>
      </c>
      <c r="BP6392" t="s">
        <v>1985</v>
      </c>
      <c r="BQ6392">
        <v>0</v>
      </c>
      <c r="BS6392" t="s">
        <v>1986</v>
      </c>
      <c r="BT6392">
        <v>0</v>
      </c>
      <c r="BV6392" t="s">
        <v>1987</v>
      </c>
      <c r="BW6392">
        <v>0</v>
      </c>
      <c r="BY6392" t="s">
        <v>1988</v>
      </c>
      <c r="BZ6392">
        <v>0</v>
      </c>
      <c r="CB6392" t="s">
        <v>1989</v>
      </c>
      <c r="CC6392">
        <v>0</v>
      </c>
      <c r="CE6392" t="s">
        <v>1990</v>
      </c>
      <c r="CF6392">
        <v>0</v>
      </c>
      <c r="CH6392" t="s">
        <v>1991</v>
      </c>
      <c r="CI6392">
        <v>0</v>
      </c>
      <c r="CK6392" t="s">
        <v>1992</v>
      </c>
      <c r="CL6392">
        <v>0</v>
      </c>
      <c r="CN6392" t="s">
        <v>1993</v>
      </c>
      <c r="CO6392">
        <v>0</v>
      </c>
      <c r="CQ6392" t="s">
        <v>1994</v>
      </c>
      <c r="CR6392">
        <v>0</v>
      </c>
      <c r="CT6392" t="s">
        <v>1995</v>
      </c>
      <c r="CU6392">
        <v>0</v>
      </c>
      <c r="CW6392" t="s">
        <v>1996</v>
      </c>
      <c r="CX6392">
        <v>0.98</v>
      </c>
      <c r="CZ6392" t="s">
        <v>1997</v>
      </c>
      <c r="DA6392">
        <v>0</v>
      </c>
      <c r="DC6392" t="s">
        <v>1998</v>
      </c>
      <c r="DD6392">
        <v>0</v>
      </c>
      <c r="DF6392" t="s">
        <v>1999</v>
      </c>
      <c r="DG6392">
        <v>0</v>
      </c>
      <c r="DI6392" t="s">
        <v>2000</v>
      </c>
      <c r="DJ6392">
        <v>0</v>
      </c>
      <c r="DL6392" t="s">
        <v>2001</v>
      </c>
      <c r="DM6392">
        <v>0</v>
      </c>
      <c r="DN6392" t="s">
        <v>2002</v>
      </c>
    </row>
    <row r="6393" spans="1:118" x14ac:dyDescent="0.3">
      <c r="A6393" s="3" t="str">
        <f>df3_hackedv2!B6393</f>
        <v>('text', 'i wants to book a flight')</v>
      </c>
      <c r="B6393" s="3" t="str">
        <f>df3_hackedv2!D639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93" s="1" t="str" cm="1">
        <f t="array" ref="C6393">INDEX(G6393:DL6393,MATCH(D6393,G6393:DL6393,0)-1)</f>
        <v xml:space="preserve"> [('bookflight'</v>
      </c>
      <c r="D6393" s="1">
        <f t="shared" si="100"/>
        <v>1</v>
      </c>
      <c r="E6393" s="1" t="str">
        <f>df3_hackedv2!F6393</f>
        <v>('annotation', 'bookflight')</v>
      </c>
      <c r="G6393" t="s">
        <v>2583</v>
      </c>
      <c r="H6393" s="5" t="s">
        <v>1965</v>
      </c>
      <c r="I6393" s="5">
        <v>1</v>
      </c>
      <c r="K6393" s="5" t="s">
        <v>1966</v>
      </c>
      <c r="L6393" s="5">
        <v>0</v>
      </c>
      <c r="N6393" s="5" t="s">
        <v>1967</v>
      </c>
      <c r="O6393" s="5">
        <v>0</v>
      </c>
      <c r="Q6393" s="5" t="s">
        <v>1968</v>
      </c>
      <c r="R6393">
        <v>0</v>
      </c>
      <c r="T6393" t="s">
        <v>1969</v>
      </c>
      <c r="U6393">
        <v>0</v>
      </c>
      <c r="W6393" t="s">
        <v>1970</v>
      </c>
      <c r="X6393">
        <v>0</v>
      </c>
      <c r="Z6393" t="s">
        <v>1971</v>
      </c>
      <c r="AA6393">
        <v>0</v>
      </c>
      <c r="AC6393" t="s">
        <v>1972</v>
      </c>
      <c r="AD6393">
        <v>0</v>
      </c>
      <c r="AF6393" t="s">
        <v>1973</v>
      </c>
      <c r="AG6393">
        <v>0</v>
      </c>
      <c r="AI6393" t="s">
        <v>1974</v>
      </c>
      <c r="AJ6393">
        <v>0</v>
      </c>
      <c r="AL6393" t="s">
        <v>1975</v>
      </c>
      <c r="AM6393">
        <v>0</v>
      </c>
      <c r="AO6393" t="s">
        <v>1976</v>
      </c>
      <c r="AP6393">
        <v>0</v>
      </c>
      <c r="AR6393" t="s">
        <v>1977</v>
      </c>
      <c r="AS6393">
        <v>0</v>
      </c>
      <c r="AU6393" t="s">
        <v>1978</v>
      </c>
      <c r="AV6393">
        <v>0</v>
      </c>
      <c r="AX6393" t="s">
        <v>1979</v>
      </c>
      <c r="AY6393">
        <v>0</v>
      </c>
      <c r="BA6393" t="s">
        <v>1980</v>
      </c>
      <c r="BB6393">
        <v>0</v>
      </c>
      <c r="BD6393" t="s">
        <v>1981</v>
      </c>
      <c r="BE6393">
        <v>0</v>
      </c>
      <c r="BG6393" t="s">
        <v>1982</v>
      </c>
      <c r="BH6393">
        <v>0</v>
      </c>
      <c r="BJ6393" t="s">
        <v>1983</v>
      </c>
      <c r="BK6393">
        <v>0</v>
      </c>
      <c r="BM6393" t="s">
        <v>1984</v>
      </c>
      <c r="BN6393">
        <v>0</v>
      </c>
      <c r="BP6393" t="s">
        <v>1985</v>
      </c>
      <c r="BQ6393">
        <v>0</v>
      </c>
      <c r="BS6393" t="s">
        <v>1986</v>
      </c>
      <c r="BT6393">
        <v>0</v>
      </c>
      <c r="BV6393" t="s">
        <v>1987</v>
      </c>
      <c r="BW6393">
        <v>0</v>
      </c>
      <c r="BY6393" t="s">
        <v>1988</v>
      </c>
      <c r="BZ6393">
        <v>0</v>
      </c>
      <c r="CB6393" t="s">
        <v>1989</v>
      </c>
      <c r="CC6393">
        <v>0</v>
      </c>
      <c r="CE6393" t="s">
        <v>1990</v>
      </c>
      <c r="CF6393">
        <v>0</v>
      </c>
      <c r="CH6393" t="s">
        <v>1991</v>
      </c>
      <c r="CI6393">
        <v>0</v>
      </c>
      <c r="CK6393" t="s">
        <v>1992</v>
      </c>
      <c r="CL6393">
        <v>0</v>
      </c>
      <c r="CN6393" t="s">
        <v>1993</v>
      </c>
      <c r="CO6393">
        <v>0</v>
      </c>
      <c r="CQ6393" t="s">
        <v>1994</v>
      </c>
      <c r="CR6393">
        <v>0</v>
      </c>
      <c r="CT6393" t="s">
        <v>1995</v>
      </c>
      <c r="CU6393">
        <v>0</v>
      </c>
      <c r="CW6393" t="s">
        <v>1996</v>
      </c>
      <c r="CX6393">
        <v>0</v>
      </c>
      <c r="CZ6393" t="s">
        <v>1997</v>
      </c>
      <c r="DA6393">
        <v>0</v>
      </c>
      <c r="DC6393" t="s">
        <v>1998</v>
      </c>
      <c r="DD6393">
        <v>0</v>
      </c>
      <c r="DF6393" t="s">
        <v>1999</v>
      </c>
      <c r="DG6393">
        <v>0</v>
      </c>
      <c r="DI6393" t="s">
        <v>2000</v>
      </c>
      <c r="DJ6393">
        <v>0</v>
      </c>
      <c r="DL6393" t="s">
        <v>2001</v>
      </c>
      <c r="DM6393">
        <v>0</v>
      </c>
      <c r="DN6393" t="s">
        <v>2002</v>
      </c>
    </row>
    <row r="6394" spans="1:118" x14ac:dyDescent="0.3">
      <c r="A6394" s="3" t="str">
        <f>df3_hackedv2!B6394</f>
        <v>('text', 'i want new internet connection')</v>
      </c>
      <c r="B6394" s="3" t="str">
        <f>df3_hackedv2!D63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394" s="1" t="str" cm="1">
        <f t="array" ref="C6394">INDEX(G6394:DL6394,MATCH(D6394,G6394:DL6394,0)-1)</f>
        <v xml:space="preserve"> ('startserviceintent'</v>
      </c>
      <c r="D6394" s="1">
        <f t="shared" si="100"/>
        <v>1</v>
      </c>
      <c r="E6394" s="1" t="str">
        <f>df3_hackedv2!F6394</f>
        <v>('annotation', 'startserviceintent')</v>
      </c>
      <c r="G6394" t="s">
        <v>2583</v>
      </c>
      <c r="H6394" s="5" t="s">
        <v>1965</v>
      </c>
      <c r="I6394" s="5">
        <v>0</v>
      </c>
      <c r="K6394" s="5" t="s">
        <v>1966</v>
      </c>
      <c r="L6394" s="5">
        <v>0</v>
      </c>
      <c r="N6394" s="5" t="s">
        <v>1967</v>
      </c>
      <c r="O6394" s="5">
        <v>0</v>
      </c>
      <c r="Q6394" s="5" t="s">
        <v>1968</v>
      </c>
      <c r="R6394">
        <v>0</v>
      </c>
      <c r="T6394" t="s">
        <v>1969</v>
      </c>
      <c r="U6394">
        <v>0</v>
      </c>
      <c r="W6394" t="s">
        <v>1970</v>
      </c>
      <c r="X6394">
        <v>0</v>
      </c>
      <c r="Z6394" t="s">
        <v>1971</v>
      </c>
      <c r="AA6394">
        <v>0</v>
      </c>
      <c r="AC6394" t="s">
        <v>1972</v>
      </c>
      <c r="AD6394">
        <v>0</v>
      </c>
      <c r="AF6394" t="s">
        <v>1973</v>
      </c>
      <c r="AG6394">
        <v>0</v>
      </c>
      <c r="AI6394" t="s">
        <v>1974</v>
      </c>
      <c r="AJ6394">
        <v>0</v>
      </c>
      <c r="AL6394" t="s">
        <v>1975</v>
      </c>
      <c r="AM6394">
        <v>0</v>
      </c>
      <c r="AO6394" t="s">
        <v>1976</v>
      </c>
      <c r="AP6394">
        <v>0</v>
      </c>
      <c r="AR6394" t="s">
        <v>1977</v>
      </c>
      <c r="AS6394">
        <v>0</v>
      </c>
      <c r="AU6394" t="s">
        <v>1978</v>
      </c>
      <c r="AV6394">
        <v>0</v>
      </c>
      <c r="AX6394" t="s">
        <v>1979</v>
      </c>
      <c r="AY6394">
        <v>0</v>
      </c>
      <c r="BA6394" t="s">
        <v>1980</v>
      </c>
      <c r="BB6394">
        <v>0</v>
      </c>
      <c r="BD6394" t="s">
        <v>1981</v>
      </c>
      <c r="BE6394">
        <v>0</v>
      </c>
      <c r="BG6394" t="s">
        <v>1982</v>
      </c>
      <c r="BH6394">
        <v>0</v>
      </c>
      <c r="BJ6394" t="s">
        <v>1983</v>
      </c>
      <c r="BK6394">
        <v>0</v>
      </c>
      <c r="BM6394" t="s">
        <v>1984</v>
      </c>
      <c r="BN6394">
        <v>0</v>
      </c>
      <c r="BP6394" t="s">
        <v>1985</v>
      </c>
      <c r="BQ6394">
        <v>0</v>
      </c>
      <c r="BS6394" t="s">
        <v>1986</v>
      </c>
      <c r="BT6394">
        <v>0</v>
      </c>
      <c r="BV6394" t="s">
        <v>1987</v>
      </c>
      <c r="BW6394">
        <v>0</v>
      </c>
      <c r="BY6394" t="s">
        <v>1988</v>
      </c>
      <c r="BZ6394">
        <v>0</v>
      </c>
      <c r="CB6394" t="s">
        <v>1989</v>
      </c>
      <c r="CC6394">
        <v>0</v>
      </c>
      <c r="CE6394" t="s">
        <v>1990</v>
      </c>
      <c r="CF6394">
        <v>0</v>
      </c>
      <c r="CH6394" t="s">
        <v>1991</v>
      </c>
      <c r="CI6394">
        <v>0</v>
      </c>
      <c r="CK6394" t="s">
        <v>1992</v>
      </c>
      <c r="CL6394">
        <v>0</v>
      </c>
      <c r="CN6394" t="s">
        <v>1993</v>
      </c>
      <c r="CO6394">
        <v>0</v>
      </c>
      <c r="CQ6394" t="s">
        <v>1994</v>
      </c>
      <c r="CR6394">
        <v>0</v>
      </c>
      <c r="CT6394" t="s">
        <v>1995</v>
      </c>
      <c r="CU6394">
        <v>0</v>
      </c>
      <c r="CW6394" t="s">
        <v>1996</v>
      </c>
      <c r="CX6394">
        <v>1</v>
      </c>
      <c r="CZ6394" t="s">
        <v>1997</v>
      </c>
      <c r="DA6394">
        <v>0</v>
      </c>
      <c r="DC6394" t="s">
        <v>1998</v>
      </c>
      <c r="DD6394">
        <v>0</v>
      </c>
      <c r="DF6394" t="s">
        <v>1999</v>
      </c>
      <c r="DG6394">
        <v>0</v>
      </c>
      <c r="DI6394" t="s">
        <v>2000</v>
      </c>
      <c r="DJ6394">
        <v>0</v>
      </c>
      <c r="DL6394" t="s">
        <v>2001</v>
      </c>
      <c r="DM6394">
        <v>0</v>
      </c>
      <c r="DN6394" t="s">
        <v>2002</v>
      </c>
    </row>
    <row r="6395" spans="1:118" x14ac:dyDescent="0.3">
      <c r="A6395" s="3" t="str">
        <f>df3_hackedv2!B6395</f>
        <v>('text', 'i need 4 red vine')</v>
      </c>
      <c r="B6395" s="3" t="str">
        <f>df3_hackedv2!D63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926444367466036), ('orderpizzaintent', 0.92073555632533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95" s="1" t="str" cm="1">
        <f t="array" ref="C6395">INDEX(G6395:DL6395,MATCH(D6395,G6395:DL6395,0)-1)</f>
        <v xml:space="preserve"> ('orderpizzaintent'</v>
      </c>
      <c r="D6395" s="1">
        <f t="shared" si="100"/>
        <v>0.92073555632533899</v>
      </c>
      <c r="E6395" s="1" t="str">
        <f>df3_hackedv2!F6395</f>
        <v>('annotation', 'orderpizzaintent')</v>
      </c>
      <c r="G6395" t="s">
        <v>2583</v>
      </c>
      <c r="H6395" s="5" t="s">
        <v>1965</v>
      </c>
      <c r="I6395" s="5">
        <v>0</v>
      </c>
      <c r="K6395" s="5" t="s">
        <v>1966</v>
      </c>
      <c r="L6395" s="5">
        <v>0</v>
      </c>
      <c r="N6395" s="5" t="s">
        <v>1967</v>
      </c>
      <c r="O6395" s="5">
        <v>0</v>
      </c>
      <c r="Q6395" s="5" t="s">
        <v>1968</v>
      </c>
      <c r="R6395">
        <v>0</v>
      </c>
      <c r="T6395" t="s">
        <v>1969</v>
      </c>
      <c r="U6395">
        <v>0</v>
      </c>
      <c r="W6395" t="s">
        <v>1970</v>
      </c>
      <c r="X6395">
        <v>0</v>
      </c>
      <c r="Z6395" t="s">
        <v>1971</v>
      </c>
      <c r="AA6395">
        <v>0</v>
      </c>
      <c r="AC6395" t="s">
        <v>1972</v>
      </c>
      <c r="AD6395">
        <v>0</v>
      </c>
      <c r="AF6395" t="s">
        <v>1973</v>
      </c>
      <c r="AG6395">
        <v>0</v>
      </c>
      <c r="AI6395" t="s">
        <v>1974</v>
      </c>
      <c r="AJ6395">
        <v>0</v>
      </c>
      <c r="AL6395" t="s">
        <v>1975</v>
      </c>
      <c r="AM6395">
        <v>0</v>
      </c>
      <c r="AO6395" t="s">
        <v>1976</v>
      </c>
      <c r="AP6395">
        <v>0</v>
      </c>
      <c r="AR6395" t="s">
        <v>1977</v>
      </c>
      <c r="AS6395">
        <v>0</v>
      </c>
      <c r="AU6395" t="s">
        <v>1978</v>
      </c>
      <c r="AV6395">
        <v>0</v>
      </c>
      <c r="AX6395" t="s">
        <v>1979</v>
      </c>
      <c r="AY6395">
        <v>0</v>
      </c>
      <c r="BA6395" t="s">
        <v>1980</v>
      </c>
      <c r="BB6395">
        <v>0</v>
      </c>
      <c r="BD6395" t="s">
        <v>1981</v>
      </c>
      <c r="BE6395">
        <v>0</v>
      </c>
      <c r="BG6395" t="s">
        <v>1982</v>
      </c>
      <c r="BH6395">
        <v>0</v>
      </c>
      <c r="BJ6395" t="s">
        <v>1983</v>
      </c>
      <c r="BK6395">
        <v>0</v>
      </c>
      <c r="BM6395" t="s">
        <v>1984</v>
      </c>
      <c r="BN6395">
        <v>0</v>
      </c>
      <c r="BP6395" t="s">
        <v>1985</v>
      </c>
      <c r="BQ6395">
        <v>7.9264443674660304E-2</v>
      </c>
      <c r="BS6395" t="s">
        <v>1986</v>
      </c>
      <c r="BT6395">
        <v>0.92073555632533899</v>
      </c>
      <c r="BV6395" t="s">
        <v>1987</v>
      </c>
      <c r="BW6395">
        <v>0</v>
      </c>
      <c r="BY6395" t="s">
        <v>1988</v>
      </c>
      <c r="BZ6395">
        <v>0</v>
      </c>
      <c r="CB6395" t="s">
        <v>1989</v>
      </c>
      <c r="CC6395">
        <v>0</v>
      </c>
      <c r="CE6395" t="s">
        <v>1990</v>
      </c>
      <c r="CF6395">
        <v>0</v>
      </c>
      <c r="CH6395" t="s">
        <v>1991</v>
      </c>
      <c r="CI6395">
        <v>0</v>
      </c>
      <c r="CK6395" t="s">
        <v>1992</v>
      </c>
      <c r="CL6395">
        <v>0</v>
      </c>
      <c r="CN6395" t="s">
        <v>1993</v>
      </c>
      <c r="CO6395">
        <v>0</v>
      </c>
      <c r="CQ6395" t="s">
        <v>1994</v>
      </c>
      <c r="CR6395">
        <v>0</v>
      </c>
      <c r="CT6395" t="s">
        <v>1995</v>
      </c>
      <c r="CU6395">
        <v>0</v>
      </c>
      <c r="CW6395" t="s">
        <v>1996</v>
      </c>
      <c r="CX6395">
        <v>0</v>
      </c>
      <c r="CZ6395" t="s">
        <v>1997</v>
      </c>
      <c r="DA6395">
        <v>0</v>
      </c>
      <c r="DC6395" t="s">
        <v>1998</v>
      </c>
      <c r="DD6395">
        <v>0</v>
      </c>
      <c r="DF6395" t="s">
        <v>1999</v>
      </c>
      <c r="DG6395">
        <v>0</v>
      </c>
      <c r="DI6395" t="s">
        <v>2000</v>
      </c>
      <c r="DJ6395">
        <v>0</v>
      </c>
      <c r="DL6395" t="s">
        <v>2001</v>
      </c>
      <c r="DM6395">
        <v>0</v>
      </c>
      <c r="DN6395" t="s">
        <v>2002</v>
      </c>
    </row>
    <row r="6396" spans="1:118" x14ac:dyDescent="0.3">
      <c r="A6396" s="3" t="str">
        <f>df3_hackedv2!B6396</f>
        <v>('text', 'hi i wanted to inquire if the companys new lower rates are avaialble for me as shown in commercial')</v>
      </c>
      <c r="B6396" s="3" t="str">
        <f>df3_hackedv2!D6396</f>
        <v>('prediction', [('bookflight', 0.01), ('changeorder', 0.0), ('changeseatassignment', 0.0), ('checkbalance', 0.0), ('checkclaimstatus', 0.0), ('checkoffereligibility', 0.96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96" s="1" t="str" cm="1">
        <f t="array" ref="C6396">INDEX(G6396:DL6396,MATCH(D6396,G6396:DL6396,0)-1)</f>
        <v xml:space="preserve"> ('checkoffereligibility'</v>
      </c>
      <c r="D6396" s="1">
        <f t="shared" si="100"/>
        <v>0.96</v>
      </c>
      <c r="E6396" s="1" t="str">
        <f>df3_hackedv2!F6396</f>
        <v>('annotation', 'checkoffereligibility')</v>
      </c>
      <c r="G6396" t="s">
        <v>2583</v>
      </c>
      <c r="H6396" s="5" t="s">
        <v>1965</v>
      </c>
      <c r="I6396" s="5">
        <v>0.01</v>
      </c>
      <c r="K6396" s="5" t="s">
        <v>1966</v>
      </c>
      <c r="L6396" s="5">
        <v>0</v>
      </c>
      <c r="N6396" s="5" t="s">
        <v>1967</v>
      </c>
      <c r="O6396" s="5">
        <v>0</v>
      </c>
      <c r="Q6396" s="5" t="s">
        <v>1968</v>
      </c>
      <c r="R6396">
        <v>0</v>
      </c>
      <c r="T6396" t="s">
        <v>1969</v>
      </c>
      <c r="U6396">
        <v>0</v>
      </c>
      <c r="W6396" t="s">
        <v>1970</v>
      </c>
      <c r="X6396">
        <v>0.96</v>
      </c>
      <c r="Z6396" t="s">
        <v>1971</v>
      </c>
      <c r="AA6396">
        <v>0</v>
      </c>
      <c r="AC6396" t="s">
        <v>1972</v>
      </c>
      <c r="AD6396">
        <v>0</v>
      </c>
      <c r="AF6396" t="s">
        <v>1973</v>
      </c>
      <c r="AG6396">
        <v>0</v>
      </c>
      <c r="AI6396" t="s">
        <v>1974</v>
      </c>
      <c r="AJ6396">
        <v>0</v>
      </c>
      <c r="AL6396" t="s">
        <v>1975</v>
      </c>
      <c r="AM6396">
        <v>0</v>
      </c>
      <c r="AO6396" t="s">
        <v>1976</v>
      </c>
      <c r="AP6396">
        <v>0.01</v>
      </c>
      <c r="AR6396" t="s">
        <v>1977</v>
      </c>
      <c r="AS6396">
        <v>0</v>
      </c>
      <c r="AU6396" t="s">
        <v>1978</v>
      </c>
      <c r="AV6396">
        <v>0</v>
      </c>
      <c r="AX6396" t="s">
        <v>1979</v>
      </c>
      <c r="AY6396">
        <v>0</v>
      </c>
      <c r="BA6396" t="s">
        <v>1980</v>
      </c>
      <c r="BB6396">
        <v>0</v>
      </c>
      <c r="BD6396" t="s">
        <v>1981</v>
      </c>
      <c r="BE6396">
        <v>0</v>
      </c>
      <c r="BG6396" t="s">
        <v>1982</v>
      </c>
      <c r="BH6396">
        <v>0.01</v>
      </c>
      <c r="BJ6396" t="s">
        <v>1983</v>
      </c>
      <c r="BK6396">
        <v>0</v>
      </c>
      <c r="BM6396" t="s">
        <v>1984</v>
      </c>
      <c r="BN6396">
        <v>0</v>
      </c>
      <c r="BP6396" t="s">
        <v>1985</v>
      </c>
      <c r="BQ6396">
        <v>0</v>
      </c>
      <c r="BS6396" t="s">
        <v>1986</v>
      </c>
      <c r="BT6396">
        <v>0</v>
      </c>
      <c r="BV6396" t="s">
        <v>1987</v>
      </c>
      <c r="BW6396">
        <v>0</v>
      </c>
      <c r="BY6396" t="s">
        <v>1988</v>
      </c>
      <c r="BZ6396">
        <v>0</v>
      </c>
      <c r="CB6396" t="s">
        <v>1989</v>
      </c>
      <c r="CC6396">
        <v>0</v>
      </c>
      <c r="CE6396" t="s">
        <v>1990</v>
      </c>
      <c r="CF6396">
        <v>0.01</v>
      </c>
      <c r="CH6396" t="s">
        <v>1991</v>
      </c>
      <c r="CI6396">
        <v>0</v>
      </c>
      <c r="CK6396" t="s">
        <v>1992</v>
      </c>
      <c r="CL6396">
        <v>0</v>
      </c>
      <c r="CN6396" t="s">
        <v>1993</v>
      </c>
      <c r="CO6396">
        <v>0</v>
      </c>
      <c r="CQ6396" t="s">
        <v>1994</v>
      </c>
      <c r="CR6396">
        <v>0</v>
      </c>
      <c r="CT6396" t="s">
        <v>1995</v>
      </c>
      <c r="CU6396">
        <v>0</v>
      </c>
      <c r="CW6396" t="s">
        <v>1996</v>
      </c>
      <c r="CX6396">
        <v>0</v>
      </c>
      <c r="CZ6396" t="s">
        <v>1997</v>
      </c>
      <c r="DA6396">
        <v>0</v>
      </c>
      <c r="DC6396" t="s">
        <v>1998</v>
      </c>
      <c r="DD6396">
        <v>0</v>
      </c>
      <c r="DF6396" t="s">
        <v>1999</v>
      </c>
      <c r="DG6396">
        <v>0</v>
      </c>
      <c r="DI6396" t="s">
        <v>2000</v>
      </c>
      <c r="DJ6396">
        <v>0</v>
      </c>
      <c r="DL6396" t="s">
        <v>2001</v>
      </c>
      <c r="DM6396">
        <v>0</v>
      </c>
      <c r="DN6396" t="s">
        <v>2002</v>
      </c>
    </row>
    <row r="6397" spans="1:118" x14ac:dyDescent="0.3">
      <c r="A6397" s="3" t="str">
        <f>df3_hackedv2!B6397</f>
        <v>('text', 'yes make 2 fries both spicy')</v>
      </c>
      <c r="B6397" s="3" t="str">
        <f>df3_hackedv2!D63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61), ('orderpizzaintent', 0.0), ('ordersaladintent', 0.02), ('ordersideintent', 0.3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397" s="1" t="str" cm="1">
        <f t="array" ref="C6397">INDEX(G6397:DL6397,MATCH(D6397,G6397:DL6397,0)-1)</f>
        <v xml:space="preserve"> ('orderdrinkintent'</v>
      </c>
      <c r="D6397" s="1">
        <f t="shared" si="100"/>
        <v>0.61</v>
      </c>
      <c r="E6397" s="1" t="str">
        <f>df3_hackedv2!F6397</f>
        <v>('annotation', 'ordersideintent')</v>
      </c>
      <c r="G6397" t="s">
        <v>2583</v>
      </c>
      <c r="H6397" s="5" t="s">
        <v>1965</v>
      </c>
      <c r="I6397" s="5">
        <v>0</v>
      </c>
      <c r="K6397" s="5" t="s">
        <v>1966</v>
      </c>
      <c r="L6397" s="5">
        <v>0</v>
      </c>
      <c r="N6397" s="5" t="s">
        <v>1967</v>
      </c>
      <c r="O6397" s="5">
        <v>0</v>
      </c>
      <c r="Q6397" s="5" t="s">
        <v>1968</v>
      </c>
      <c r="R6397">
        <v>0</v>
      </c>
      <c r="T6397" t="s">
        <v>1969</v>
      </c>
      <c r="U6397">
        <v>0</v>
      </c>
      <c r="W6397" t="s">
        <v>1970</v>
      </c>
      <c r="X6397">
        <v>0</v>
      </c>
      <c r="Z6397" t="s">
        <v>1971</v>
      </c>
      <c r="AA6397">
        <v>0</v>
      </c>
      <c r="AC6397" t="s">
        <v>1972</v>
      </c>
      <c r="AD6397">
        <v>0</v>
      </c>
      <c r="AF6397" t="s">
        <v>1973</v>
      </c>
      <c r="AG6397">
        <v>0</v>
      </c>
      <c r="AI6397" t="s">
        <v>1974</v>
      </c>
      <c r="AJ6397">
        <v>0</v>
      </c>
      <c r="AL6397" t="s">
        <v>1975</v>
      </c>
      <c r="AM6397">
        <v>0</v>
      </c>
      <c r="AO6397" t="s">
        <v>1976</v>
      </c>
      <c r="AP6397">
        <v>0</v>
      </c>
      <c r="AR6397" t="s">
        <v>1977</v>
      </c>
      <c r="AS6397">
        <v>0</v>
      </c>
      <c r="AU6397" t="s">
        <v>1978</v>
      </c>
      <c r="AV6397">
        <v>0</v>
      </c>
      <c r="AX6397" t="s">
        <v>1979</v>
      </c>
      <c r="AY6397">
        <v>0</v>
      </c>
      <c r="BA6397" t="s">
        <v>1980</v>
      </c>
      <c r="BB6397">
        <v>0</v>
      </c>
      <c r="BD6397" t="s">
        <v>1981</v>
      </c>
      <c r="BE6397">
        <v>0</v>
      </c>
      <c r="BG6397" t="s">
        <v>1982</v>
      </c>
      <c r="BH6397">
        <v>0</v>
      </c>
      <c r="BJ6397" t="s">
        <v>1983</v>
      </c>
      <c r="BK6397">
        <v>0</v>
      </c>
      <c r="BM6397" t="s">
        <v>1984</v>
      </c>
      <c r="BN6397">
        <v>0.01</v>
      </c>
      <c r="BP6397" t="s">
        <v>1985</v>
      </c>
      <c r="BQ6397">
        <v>0.61</v>
      </c>
      <c r="BS6397" t="s">
        <v>1986</v>
      </c>
      <c r="BT6397">
        <v>0</v>
      </c>
      <c r="BV6397" t="s">
        <v>1987</v>
      </c>
      <c r="BW6397">
        <v>0.02</v>
      </c>
      <c r="BY6397" t="s">
        <v>1988</v>
      </c>
      <c r="BZ6397">
        <v>0.36</v>
      </c>
      <c r="CB6397" t="s">
        <v>1989</v>
      </c>
      <c r="CC6397">
        <v>0</v>
      </c>
      <c r="CE6397" t="s">
        <v>1990</v>
      </c>
      <c r="CF6397">
        <v>0</v>
      </c>
      <c r="CH6397" t="s">
        <v>1991</v>
      </c>
      <c r="CI6397">
        <v>0</v>
      </c>
      <c r="CK6397" t="s">
        <v>1992</v>
      </c>
      <c r="CL6397">
        <v>0</v>
      </c>
      <c r="CN6397" t="s">
        <v>1993</v>
      </c>
      <c r="CO6397">
        <v>0</v>
      </c>
      <c r="CQ6397" t="s">
        <v>1994</v>
      </c>
      <c r="CR6397">
        <v>0</v>
      </c>
      <c r="CT6397" t="s">
        <v>1995</v>
      </c>
      <c r="CU6397">
        <v>0</v>
      </c>
      <c r="CW6397" t="s">
        <v>1996</v>
      </c>
      <c r="CX6397">
        <v>0</v>
      </c>
      <c r="CZ6397" t="s">
        <v>1997</v>
      </c>
      <c r="DA6397">
        <v>0</v>
      </c>
      <c r="DC6397" t="s">
        <v>1998</v>
      </c>
      <c r="DD6397">
        <v>0</v>
      </c>
      <c r="DF6397" t="s">
        <v>1999</v>
      </c>
      <c r="DG6397">
        <v>0</v>
      </c>
      <c r="DI6397" t="s">
        <v>2000</v>
      </c>
      <c r="DJ6397">
        <v>0</v>
      </c>
      <c r="DL6397" t="s">
        <v>2001</v>
      </c>
      <c r="DM6397">
        <v>0</v>
      </c>
      <c r="DN6397" t="s">
        <v>2002</v>
      </c>
    </row>
    <row r="6398" spans="1:118" x14ac:dyDescent="0.3">
      <c r="A6398" s="3" t="str">
        <f>df3_hackedv2!B6398</f>
        <v>('text', 'i want 2 chocolate shake')</v>
      </c>
      <c r="B6398" s="3" t="str">
        <f>df3_hackedv2!D639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17610858585858588), ('orderdrinkintent', 0.5738914141414142), ('orderpizzaintent', 0.02), ('ordersaladintent', 0.01), ('ordersideintent', 0.03), ('providereceipt', 0.0), ('replacecard', 0.0), ('reportbrokenphone', 0.0), ('reportbrokensoftware', 0.0), ('reportlostcard', 0.0), ('softwareupdate', 0.0), ('startorder', 0.02), ('startserviceintent', 0.01), ('stoporder', 0.0), ('transfermoney', 0.03), ('updateaddress', 0.0), ('upgradeserviceintent', 0.0), ('viewbillsintent', 0.11)])</v>
      </c>
      <c r="C6398" s="1" t="str" cm="1">
        <f t="array" ref="C6398">INDEX(G6398:DL6398,MATCH(D6398,G6398:DL6398,0)-1)</f>
        <v xml:space="preserve"> ('orderdrinkintent'</v>
      </c>
      <c r="D6398" s="1">
        <f t="shared" si="100"/>
        <v>0.57389141414141398</v>
      </c>
      <c r="E6398" s="1" t="str">
        <f>df3_hackedv2!F6398</f>
        <v>('annotation', 'orderdrinkintent')</v>
      </c>
      <c r="G6398" t="s">
        <v>2583</v>
      </c>
      <c r="H6398" s="5" t="s">
        <v>1965</v>
      </c>
      <c r="I6398" s="5">
        <v>0.01</v>
      </c>
      <c r="K6398" s="5" t="s">
        <v>1966</v>
      </c>
      <c r="L6398" s="5">
        <v>0</v>
      </c>
      <c r="N6398" s="5" t="s">
        <v>1967</v>
      </c>
      <c r="O6398" s="5">
        <v>0</v>
      </c>
      <c r="Q6398" s="5" t="s">
        <v>1968</v>
      </c>
      <c r="R6398">
        <v>0</v>
      </c>
      <c r="T6398" t="s">
        <v>1969</v>
      </c>
      <c r="U6398">
        <v>0</v>
      </c>
      <c r="W6398" t="s">
        <v>1970</v>
      </c>
      <c r="X6398">
        <v>0</v>
      </c>
      <c r="Z6398" t="s">
        <v>1971</v>
      </c>
      <c r="AA6398">
        <v>0</v>
      </c>
      <c r="AC6398" t="s">
        <v>1972</v>
      </c>
      <c r="AD6398">
        <v>0</v>
      </c>
      <c r="AF6398" t="s">
        <v>1973</v>
      </c>
      <c r="AG6398">
        <v>0</v>
      </c>
      <c r="AI6398" t="s">
        <v>1974</v>
      </c>
      <c r="AJ6398">
        <v>0</v>
      </c>
      <c r="AL6398" t="s">
        <v>1975</v>
      </c>
      <c r="AM6398">
        <v>0</v>
      </c>
      <c r="AO6398" t="s">
        <v>1976</v>
      </c>
      <c r="AP6398">
        <v>0</v>
      </c>
      <c r="AR6398" t="s">
        <v>1977</v>
      </c>
      <c r="AS6398">
        <v>0</v>
      </c>
      <c r="AU6398" t="s">
        <v>1978</v>
      </c>
      <c r="AV6398">
        <v>0</v>
      </c>
      <c r="AX6398" t="s">
        <v>1979</v>
      </c>
      <c r="AY6398">
        <v>0</v>
      </c>
      <c r="BA6398" t="s">
        <v>1980</v>
      </c>
      <c r="BB6398">
        <v>0</v>
      </c>
      <c r="BD6398" t="s">
        <v>1981</v>
      </c>
      <c r="BE6398">
        <v>0</v>
      </c>
      <c r="BG6398" t="s">
        <v>1982</v>
      </c>
      <c r="BH6398">
        <v>0.01</v>
      </c>
      <c r="BJ6398" t="s">
        <v>1983</v>
      </c>
      <c r="BK6398">
        <v>0</v>
      </c>
      <c r="BM6398" t="s">
        <v>1984</v>
      </c>
      <c r="BN6398">
        <v>0.17610858585858499</v>
      </c>
      <c r="BP6398" t="s">
        <v>1985</v>
      </c>
      <c r="BQ6398">
        <v>0.57389141414141398</v>
      </c>
      <c r="BS6398" t="s">
        <v>1986</v>
      </c>
      <c r="BT6398">
        <v>0.02</v>
      </c>
      <c r="BV6398" t="s">
        <v>1987</v>
      </c>
      <c r="BW6398">
        <v>0.01</v>
      </c>
      <c r="BY6398" t="s">
        <v>1988</v>
      </c>
      <c r="BZ6398">
        <v>0.03</v>
      </c>
      <c r="CB6398" t="s">
        <v>1989</v>
      </c>
      <c r="CC6398">
        <v>0</v>
      </c>
      <c r="CE6398" t="s">
        <v>1990</v>
      </c>
      <c r="CF6398">
        <v>0</v>
      </c>
      <c r="CH6398" t="s">
        <v>1991</v>
      </c>
      <c r="CI6398">
        <v>0</v>
      </c>
      <c r="CK6398" t="s">
        <v>1992</v>
      </c>
      <c r="CL6398">
        <v>0</v>
      </c>
      <c r="CN6398" t="s">
        <v>1993</v>
      </c>
      <c r="CO6398">
        <v>0</v>
      </c>
      <c r="CQ6398" t="s">
        <v>1994</v>
      </c>
      <c r="CR6398">
        <v>0</v>
      </c>
      <c r="CT6398" t="s">
        <v>1995</v>
      </c>
      <c r="CU6398">
        <v>0.02</v>
      </c>
      <c r="CW6398" t="s">
        <v>1996</v>
      </c>
      <c r="CX6398">
        <v>0.01</v>
      </c>
      <c r="CZ6398" t="s">
        <v>1997</v>
      </c>
      <c r="DA6398">
        <v>0</v>
      </c>
      <c r="DC6398" t="s">
        <v>1998</v>
      </c>
      <c r="DD6398">
        <v>0.03</v>
      </c>
      <c r="DF6398" t="s">
        <v>1999</v>
      </c>
      <c r="DG6398">
        <v>0</v>
      </c>
      <c r="DI6398" t="s">
        <v>2000</v>
      </c>
      <c r="DJ6398">
        <v>0</v>
      </c>
      <c r="DL6398" t="s">
        <v>2001</v>
      </c>
      <c r="DM6398">
        <v>0.11</v>
      </c>
      <c r="DN6398" t="s">
        <v>2002</v>
      </c>
    </row>
    <row r="6399" spans="1:118" x14ac:dyDescent="0.3">
      <c r="A6399" s="3" t="str">
        <f>df3_hackedv2!B6399</f>
        <v>('text', 'please change my address')</v>
      </c>
      <c r="B6399" s="3" t="str">
        <f>df3_hackedv2!D63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399" s="1" t="str" cm="1">
        <f t="array" ref="C6399">INDEX(G6399:DL6399,MATCH(D6399,G6399:DL6399,0)-1)</f>
        <v xml:space="preserve"> ('updateaddress'</v>
      </c>
      <c r="D6399" s="1">
        <f t="shared" si="100"/>
        <v>1</v>
      </c>
      <c r="E6399" s="1" t="str">
        <f>df3_hackedv2!F6399</f>
        <v>('annotation', 'updateaddress')</v>
      </c>
      <c r="G6399" t="s">
        <v>2583</v>
      </c>
      <c r="H6399" s="5" t="s">
        <v>1965</v>
      </c>
      <c r="I6399" s="5">
        <v>0</v>
      </c>
      <c r="K6399" s="5" t="s">
        <v>1966</v>
      </c>
      <c r="L6399" s="5">
        <v>0</v>
      </c>
      <c r="N6399" s="5" t="s">
        <v>1967</v>
      </c>
      <c r="O6399" s="5">
        <v>0</v>
      </c>
      <c r="Q6399" s="5" t="s">
        <v>1968</v>
      </c>
      <c r="R6399">
        <v>0</v>
      </c>
      <c r="T6399" t="s">
        <v>1969</v>
      </c>
      <c r="U6399">
        <v>0</v>
      </c>
      <c r="W6399" t="s">
        <v>1970</v>
      </c>
      <c r="X6399">
        <v>0</v>
      </c>
      <c r="Z6399" t="s">
        <v>1971</v>
      </c>
      <c r="AA6399">
        <v>0</v>
      </c>
      <c r="AC6399" t="s">
        <v>1972</v>
      </c>
      <c r="AD6399">
        <v>0</v>
      </c>
      <c r="AF6399" t="s">
        <v>1973</v>
      </c>
      <c r="AG6399">
        <v>0</v>
      </c>
      <c r="AI6399" t="s">
        <v>1974</v>
      </c>
      <c r="AJ6399">
        <v>0</v>
      </c>
      <c r="AL6399" t="s">
        <v>1975</v>
      </c>
      <c r="AM6399">
        <v>0</v>
      </c>
      <c r="AO6399" t="s">
        <v>1976</v>
      </c>
      <c r="AP6399">
        <v>0</v>
      </c>
      <c r="AR6399" t="s">
        <v>1977</v>
      </c>
      <c r="AS6399">
        <v>0</v>
      </c>
      <c r="AU6399" t="s">
        <v>1978</v>
      </c>
      <c r="AV6399">
        <v>0</v>
      </c>
      <c r="AX6399" t="s">
        <v>1979</v>
      </c>
      <c r="AY6399">
        <v>0</v>
      </c>
      <c r="BA6399" t="s">
        <v>1980</v>
      </c>
      <c r="BB6399">
        <v>0</v>
      </c>
      <c r="BD6399" t="s">
        <v>1981</v>
      </c>
      <c r="BE6399">
        <v>0</v>
      </c>
      <c r="BG6399" t="s">
        <v>1982</v>
      </c>
      <c r="BH6399">
        <v>0</v>
      </c>
      <c r="BJ6399" t="s">
        <v>1983</v>
      </c>
      <c r="BK6399">
        <v>0</v>
      </c>
      <c r="BM6399" t="s">
        <v>1984</v>
      </c>
      <c r="BN6399">
        <v>0</v>
      </c>
      <c r="BP6399" t="s">
        <v>1985</v>
      </c>
      <c r="BQ6399">
        <v>0</v>
      </c>
      <c r="BS6399" t="s">
        <v>1986</v>
      </c>
      <c r="BT6399">
        <v>0</v>
      </c>
      <c r="BV6399" t="s">
        <v>1987</v>
      </c>
      <c r="BW6399">
        <v>0</v>
      </c>
      <c r="BY6399" t="s">
        <v>1988</v>
      </c>
      <c r="BZ6399">
        <v>0</v>
      </c>
      <c r="CB6399" t="s">
        <v>1989</v>
      </c>
      <c r="CC6399">
        <v>0</v>
      </c>
      <c r="CE6399" t="s">
        <v>1990</v>
      </c>
      <c r="CF6399">
        <v>0</v>
      </c>
      <c r="CH6399" t="s">
        <v>1991</v>
      </c>
      <c r="CI6399">
        <v>0</v>
      </c>
      <c r="CK6399" t="s">
        <v>1992</v>
      </c>
      <c r="CL6399">
        <v>0</v>
      </c>
      <c r="CN6399" t="s">
        <v>1993</v>
      </c>
      <c r="CO6399">
        <v>0</v>
      </c>
      <c r="CQ6399" t="s">
        <v>1994</v>
      </c>
      <c r="CR6399">
        <v>0</v>
      </c>
      <c r="CT6399" t="s">
        <v>1995</v>
      </c>
      <c r="CU6399">
        <v>0</v>
      </c>
      <c r="CW6399" t="s">
        <v>1996</v>
      </c>
      <c r="CX6399">
        <v>0</v>
      </c>
      <c r="CZ6399" t="s">
        <v>1997</v>
      </c>
      <c r="DA6399">
        <v>0</v>
      </c>
      <c r="DC6399" t="s">
        <v>1998</v>
      </c>
      <c r="DD6399">
        <v>0</v>
      </c>
      <c r="DF6399" t="s">
        <v>1999</v>
      </c>
      <c r="DG6399">
        <v>1</v>
      </c>
      <c r="DI6399" t="s">
        <v>2000</v>
      </c>
      <c r="DJ6399">
        <v>0</v>
      </c>
      <c r="DL6399" t="s">
        <v>2001</v>
      </c>
      <c r="DM6399">
        <v>0</v>
      </c>
      <c r="DN6399" t="s">
        <v>2002</v>
      </c>
    </row>
    <row r="6400" spans="1:118" x14ac:dyDescent="0.3">
      <c r="A6400" s="3" t="str">
        <f>df3_hackedv2!B6400</f>
        <v>('text', '2 cheese burger and 2 classic sandwich')</v>
      </c>
      <c r="B6400" s="3" t="str">
        <f>df3_hackedv2!D64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1), ('orderchecks', 0.0), ('orderdessertintent', 0.05225), ('orderdrinkintent', 0.0), ('orderpizzaintent', 0.01), ('ordersaladintent', 0.10775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0" s="1" t="str" cm="1">
        <f t="array" ref="C6400">INDEX(G6400:DL6400,MATCH(D6400,G6400:DL6400,0)-1)</f>
        <v xml:space="preserve"> ('orderburgerintent'</v>
      </c>
      <c r="D6400" s="1">
        <f t="shared" si="100"/>
        <v>0.81</v>
      </c>
      <c r="E6400" s="1" t="str">
        <f>df3_hackedv2!F6400</f>
        <v>('annotation', 'orderburgerintent')</v>
      </c>
      <c r="G6400" t="s">
        <v>2583</v>
      </c>
      <c r="H6400" s="5" t="s">
        <v>1965</v>
      </c>
      <c r="I6400" s="5">
        <v>0</v>
      </c>
      <c r="K6400" s="5" t="s">
        <v>1966</v>
      </c>
      <c r="L6400" s="5">
        <v>0</v>
      </c>
      <c r="N6400" s="5" t="s">
        <v>1967</v>
      </c>
      <c r="O6400" s="5">
        <v>0</v>
      </c>
      <c r="Q6400" s="5" t="s">
        <v>1968</v>
      </c>
      <c r="R6400">
        <v>0</v>
      </c>
      <c r="T6400" t="s">
        <v>1969</v>
      </c>
      <c r="U6400">
        <v>0</v>
      </c>
      <c r="W6400" t="s">
        <v>1970</v>
      </c>
      <c r="X6400">
        <v>0</v>
      </c>
      <c r="Z6400" t="s">
        <v>1971</v>
      </c>
      <c r="AA6400">
        <v>0</v>
      </c>
      <c r="AC6400" t="s">
        <v>1972</v>
      </c>
      <c r="AD6400">
        <v>0</v>
      </c>
      <c r="AF6400" t="s">
        <v>1973</v>
      </c>
      <c r="AG6400">
        <v>0</v>
      </c>
      <c r="AI6400" t="s">
        <v>1974</v>
      </c>
      <c r="AJ6400">
        <v>0</v>
      </c>
      <c r="AL6400" t="s">
        <v>1975</v>
      </c>
      <c r="AM6400">
        <v>0</v>
      </c>
      <c r="AO6400" t="s">
        <v>1976</v>
      </c>
      <c r="AP6400">
        <v>0</v>
      </c>
      <c r="AR6400" t="s">
        <v>1977</v>
      </c>
      <c r="AS6400">
        <v>0</v>
      </c>
      <c r="AU6400" t="s">
        <v>1978</v>
      </c>
      <c r="AV6400">
        <v>0</v>
      </c>
      <c r="AX6400" t="s">
        <v>1979</v>
      </c>
      <c r="AY6400">
        <v>0</v>
      </c>
      <c r="BA6400" t="s">
        <v>1980</v>
      </c>
      <c r="BB6400">
        <v>0</v>
      </c>
      <c r="BD6400" t="s">
        <v>1981</v>
      </c>
      <c r="BE6400">
        <v>0</v>
      </c>
      <c r="BG6400" t="s">
        <v>1982</v>
      </c>
      <c r="BH6400">
        <v>0.81</v>
      </c>
      <c r="BJ6400" t="s">
        <v>1983</v>
      </c>
      <c r="BK6400">
        <v>0</v>
      </c>
      <c r="BM6400" t="s">
        <v>1984</v>
      </c>
      <c r="BN6400">
        <v>5.2249999999999998E-2</v>
      </c>
      <c r="BP6400" t="s">
        <v>1985</v>
      </c>
      <c r="BQ6400">
        <v>0</v>
      </c>
      <c r="BS6400" t="s">
        <v>1986</v>
      </c>
      <c r="BT6400">
        <v>0.01</v>
      </c>
      <c r="BV6400" t="s">
        <v>1987</v>
      </c>
      <c r="BW6400">
        <v>0.10775</v>
      </c>
      <c r="BY6400" t="s">
        <v>1988</v>
      </c>
      <c r="BZ6400">
        <v>0.02</v>
      </c>
      <c r="CB6400" t="s">
        <v>1989</v>
      </c>
      <c r="CC6400">
        <v>0</v>
      </c>
      <c r="CE6400" t="s">
        <v>1990</v>
      </c>
      <c r="CF6400">
        <v>0</v>
      </c>
      <c r="CH6400" t="s">
        <v>1991</v>
      </c>
      <c r="CI6400">
        <v>0</v>
      </c>
      <c r="CK6400" t="s">
        <v>1992</v>
      </c>
      <c r="CL6400">
        <v>0</v>
      </c>
      <c r="CN6400" t="s">
        <v>1993</v>
      </c>
      <c r="CO6400">
        <v>0</v>
      </c>
      <c r="CQ6400" t="s">
        <v>1994</v>
      </c>
      <c r="CR6400">
        <v>0</v>
      </c>
      <c r="CT6400" t="s">
        <v>1995</v>
      </c>
      <c r="CU6400">
        <v>0</v>
      </c>
      <c r="CW6400" t="s">
        <v>1996</v>
      </c>
      <c r="CX6400">
        <v>0</v>
      </c>
      <c r="CZ6400" t="s">
        <v>1997</v>
      </c>
      <c r="DA6400">
        <v>0</v>
      </c>
      <c r="DC6400" t="s">
        <v>1998</v>
      </c>
      <c r="DD6400">
        <v>0</v>
      </c>
      <c r="DF6400" t="s">
        <v>1999</v>
      </c>
      <c r="DG6400">
        <v>0</v>
      </c>
      <c r="DI6400" t="s">
        <v>2000</v>
      </c>
      <c r="DJ6400">
        <v>0</v>
      </c>
      <c r="DL6400" t="s">
        <v>2001</v>
      </c>
      <c r="DM6400">
        <v>0</v>
      </c>
      <c r="DN6400" t="s">
        <v>2002</v>
      </c>
    </row>
    <row r="6401" spans="1:118" x14ac:dyDescent="0.3">
      <c r="A6401" s="3" t="str">
        <f>df3_hackedv2!B6401</f>
        <v>('text', 'hi i would like to report lost credit card')</v>
      </c>
      <c r="B6401" s="3" t="str">
        <f>df3_hackedv2!D640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6401" s="1" t="str" cm="1">
        <f t="array" ref="C6401">INDEX(G6401:DL6401,MATCH(D6401,G6401:DL6401,0)-1)</f>
        <v xml:space="preserve"> ('reportlostcard'</v>
      </c>
      <c r="D6401" s="1">
        <f t="shared" si="100"/>
        <v>0.99</v>
      </c>
      <c r="E6401" s="1" t="str">
        <f>df3_hackedv2!F6401</f>
        <v>('annotation', 'reportlostcard')</v>
      </c>
      <c r="G6401" t="s">
        <v>2583</v>
      </c>
      <c r="H6401" s="5" t="s">
        <v>1965</v>
      </c>
      <c r="I6401" s="5">
        <v>0</v>
      </c>
      <c r="K6401" s="5" t="s">
        <v>1966</v>
      </c>
      <c r="L6401" s="5">
        <v>0</v>
      </c>
      <c r="N6401" s="5" t="s">
        <v>1967</v>
      </c>
      <c r="O6401" s="5">
        <v>0</v>
      </c>
      <c r="Q6401" s="5" t="s">
        <v>1968</v>
      </c>
      <c r="R6401">
        <v>0</v>
      </c>
      <c r="T6401" t="s">
        <v>1969</v>
      </c>
      <c r="U6401">
        <v>0</v>
      </c>
      <c r="W6401" t="s">
        <v>1970</v>
      </c>
      <c r="X6401">
        <v>0</v>
      </c>
      <c r="Z6401" t="s">
        <v>1971</v>
      </c>
      <c r="AA6401">
        <v>0</v>
      </c>
      <c r="AC6401" t="s">
        <v>1972</v>
      </c>
      <c r="AD6401">
        <v>0</v>
      </c>
      <c r="AF6401" t="s">
        <v>1973</v>
      </c>
      <c r="AG6401">
        <v>0.01</v>
      </c>
      <c r="AI6401" t="s">
        <v>1974</v>
      </c>
      <c r="AJ6401">
        <v>0</v>
      </c>
      <c r="AL6401" t="s">
        <v>1975</v>
      </c>
      <c r="AM6401">
        <v>0</v>
      </c>
      <c r="AO6401" t="s">
        <v>1976</v>
      </c>
      <c r="AP6401">
        <v>0</v>
      </c>
      <c r="AR6401" t="s">
        <v>1977</v>
      </c>
      <c r="AS6401">
        <v>0</v>
      </c>
      <c r="AU6401" t="s">
        <v>1978</v>
      </c>
      <c r="AV6401">
        <v>0</v>
      </c>
      <c r="AX6401" t="s">
        <v>1979</v>
      </c>
      <c r="AY6401">
        <v>0</v>
      </c>
      <c r="BA6401" t="s">
        <v>1980</v>
      </c>
      <c r="BB6401">
        <v>0</v>
      </c>
      <c r="BD6401" t="s">
        <v>1981</v>
      </c>
      <c r="BE6401">
        <v>0</v>
      </c>
      <c r="BG6401" t="s">
        <v>1982</v>
      </c>
      <c r="BH6401">
        <v>0</v>
      </c>
      <c r="BJ6401" t="s">
        <v>1983</v>
      </c>
      <c r="BK6401">
        <v>0</v>
      </c>
      <c r="BM6401" t="s">
        <v>1984</v>
      </c>
      <c r="BN6401">
        <v>0</v>
      </c>
      <c r="BP6401" t="s">
        <v>1985</v>
      </c>
      <c r="BQ6401">
        <v>0</v>
      </c>
      <c r="BS6401" t="s">
        <v>1986</v>
      </c>
      <c r="BT6401">
        <v>0</v>
      </c>
      <c r="BV6401" t="s">
        <v>1987</v>
      </c>
      <c r="BW6401">
        <v>0</v>
      </c>
      <c r="BY6401" t="s">
        <v>1988</v>
      </c>
      <c r="BZ6401">
        <v>0</v>
      </c>
      <c r="CB6401" t="s">
        <v>1989</v>
      </c>
      <c r="CC6401">
        <v>0</v>
      </c>
      <c r="CE6401" t="s">
        <v>1990</v>
      </c>
      <c r="CF6401">
        <v>0</v>
      </c>
      <c r="CH6401" t="s">
        <v>1991</v>
      </c>
      <c r="CI6401">
        <v>0</v>
      </c>
      <c r="CK6401" t="s">
        <v>1992</v>
      </c>
      <c r="CL6401">
        <v>0</v>
      </c>
      <c r="CN6401" t="s">
        <v>1993</v>
      </c>
      <c r="CO6401">
        <v>0.99</v>
      </c>
      <c r="CQ6401" t="s">
        <v>1994</v>
      </c>
      <c r="CR6401">
        <v>0</v>
      </c>
      <c r="CT6401" t="s">
        <v>1995</v>
      </c>
      <c r="CU6401">
        <v>0</v>
      </c>
      <c r="CW6401" t="s">
        <v>1996</v>
      </c>
      <c r="CX6401">
        <v>0</v>
      </c>
      <c r="CZ6401" t="s">
        <v>1997</v>
      </c>
      <c r="DA6401">
        <v>0</v>
      </c>
      <c r="DC6401" t="s">
        <v>1998</v>
      </c>
      <c r="DD6401">
        <v>0</v>
      </c>
      <c r="DF6401" t="s">
        <v>1999</v>
      </c>
      <c r="DG6401">
        <v>0</v>
      </c>
      <c r="DI6401" t="s">
        <v>2000</v>
      </c>
      <c r="DJ6401">
        <v>0</v>
      </c>
      <c r="DL6401" t="s">
        <v>2001</v>
      </c>
      <c r="DM6401">
        <v>0</v>
      </c>
      <c r="DN6401" t="s">
        <v>2002</v>
      </c>
    </row>
    <row r="6402" spans="1:118" x14ac:dyDescent="0.3">
      <c r="A6402" s="3" t="str">
        <f>df3_hackedv2!B6402</f>
        <v>('text', 'i already book a ticket but i change my seat')</v>
      </c>
      <c r="B6402" s="3" t="str">
        <f>df3_hackedv2!D640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2" s="1" t="str" cm="1">
        <f t="array" ref="C6402">INDEX(G6402:DL6402,MATCH(D6402,G6402:DL6402,0)-1)</f>
        <v xml:space="preserve"> ('changeseatassignment'</v>
      </c>
      <c r="D6402" s="1">
        <f t="shared" si="100"/>
        <v>1</v>
      </c>
      <c r="E6402" s="1" t="str">
        <f>df3_hackedv2!F6402</f>
        <v>('annotation', 'changeseatassignment')</v>
      </c>
      <c r="G6402" t="s">
        <v>2583</v>
      </c>
      <c r="H6402" s="5" t="s">
        <v>1965</v>
      </c>
      <c r="I6402" s="5">
        <v>0</v>
      </c>
      <c r="K6402" s="5" t="s">
        <v>1966</v>
      </c>
      <c r="L6402" s="5">
        <v>0</v>
      </c>
      <c r="N6402" s="5" t="s">
        <v>1967</v>
      </c>
      <c r="O6402" s="5">
        <v>1</v>
      </c>
      <c r="Q6402" s="5" t="s">
        <v>1968</v>
      </c>
      <c r="R6402">
        <v>0</v>
      </c>
      <c r="T6402" t="s">
        <v>1969</v>
      </c>
      <c r="U6402">
        <v>0</v>
      </c>
      <c r="W6402" t="s">
        <v>1970</v>
      </c>
      <c r="X6402">
        <v>0</v>
      </c>
      <c r="Z6402" t="s">
        <v>1971</v>
      </c>
      <c r="AA6402">
        <v>0</v>
      </c>
      <c r="AC6402" t="s">
        <v>1972</v>
      </c>
      <c r="AD6402">
        <v>0</v>
      </c>
      <c r="AF6402" t="s">
        <v>1973</v>
      </c>
      <c r="AG6402">
        <v>0</v>
      </c>
      <c r="AI6402" t="s">
        <v>1974</v>
      </c>
      <c r="AJ6402">
        <v>0</v>
      </c>
      <c r="AL6402" t="s">
        <v>1975</v>
      </c>
      <c r="AM6402">
        <v>0</v>
      </c>
      <c r="AO6402" t="s">
        <v>1976</v>
      </c>
      <c r="AP6402">
        <v>0</v>
      </c>
      <c r="AR6402" t="s">
        <v>1977</v>
      </c>
      <c r="AS6402">
        <v>0</v>
      </c>
      <c r="AU6402" t="s">
        <v>1978</v>
      </c>
      <c r="AV6402">
        <v>0</v>
      </c>
      <c r="AX6402" t="s">
        <v>1979</v>
      </c>
      <c r="AY6402">
        <v>0</v>
      </c>
      <c r="BA6402" t="s">
        <v>1980</v>
      </c>
      <c r="BB6402">
        <v>0</v>
      </c>
      <c r="BD6402" t="s">
        <v>1981</v>
      </c>
      <c r="BE6402">
        <v>0</v>
      </c>
      <c r="BG6402" t="s">
        <v>1982</v>
      </c>
      <c r="BH6402">
        <v>0</v>
      </c>
      <c r="BJ6402" t="s">
        <v>1983</v>
      </c>
      <c r="BK6402">
        <v>0</v>
      </c>
      <c r="BM6402" t="s">
        <v>1984</v>
      </c>
      <c r="BN6402">
        <v>0</v>
      </c>
      <c r="BP6402" t="s">
        <v>1985</v>
      </c>
      <c r="BQ6402">
        <v>0</v>
      </c>
      <c r="BS6402" t="s">
        <v>1986</v>
      </c>
      <c r="BT6402">
        <v>0</v>
      </c>
      <c r="BV6402" t="s">
        <v>1987</v>
      </c>
      <c r="BW6402">
        <v>0</v>
      </c>
      <c r="BY6402" t="s">
        <v>1988</v>
      </c>
      <c r="BZ6402">
        <v>0</v>
      </c>
      <c r="CB6402" t="s">
        <v>1989</v>
      </c>
      <c r="CC6402">
        <v>0</v>
      </c>
      <c r="CE6402" t="s">
        <v>1990</v>
      </c>
      <c r="CF6402">
        <v>0</v>
      </c>
      <c r="CH6402" t="s">
        <v>1991</v>
      </c>
      <c r="CI6402">
        <v>0</v>
      </c>
      <c r="CK6402" t="s">
        <v>1992</v>
      </c>
      <c r="CL6402">
        <v>0</v>
      </c>
      <c r="CN6402" t="s">
        <v>1993</v>
      </c>
      <c r="CO6402">
        <v>0</v>
      </c>
      <c r="CQ6402" t="s">
        <v>1994</v>
      </c>
      <c r="CR6402">
        <v>0</v>
      </c>
      <c r="CT6402" t="s">
        <v>1995</v>
      </c>
      <c r="CU6402">
        <v>0</v>
      </c>
      <c r="CW6402" t="s">
        <v>1996</v>
      </c>
      <c r="CX6402">
        <v>0</v>
      </c>
      <c r="CZ6402" t="s">
        <v>1997</v>
      </c>
      <c r="DA6402">
        <v>0</v>
      </c>
      <c r="DC6402" t="s">
        <v>1998</v>
      </c>
      <c r="DD6402">
        <v>0</v>
      </c>
      <c r="DF6402" t="s">
        <v>1999</v>
      </c>
      <c r="DG6402">
        <v>0</v>
      </c>
      <c r="DI6402" t="s">
        <v>2000</v>
      </c>
      <c r="DJ6402">
        <v>0</v>
      </c>
      <c r="DL6402" t="s">
        <v>2001</v>
      </c>
      <c r="DM6402">
        <v>0</v>
      </c>
      <c r="DN6402" t="s">
        <v>2002</v>
      </c>
    </row>
    <row r="6403" spans="1:118" x14ac:dyDescent="0.3">
      <c r="A6403" s="3" t="str">
        <f>df3_hackedv2!B6403</f>
        <v>('text', 'i need insurance')</v>
      </c>
      <c r="B6403" s="3" t="str">
        <f>df3_hackedv2!D6403</f>
        <v>('prediction', [('bookflight', 0.01), ('changeorder', 0.0), ('changeseatassignment', 0.0), ('checkbalance', 0.0), ('checkclaimstatus', 0.02), ('checkoffereligibility', 0.0), ('checkserverstatus', 0.0), ('closeaccount', 0.0), ('disputecharge', 0.0), ('expensereport', 0.0), ('getboardingpass', 0.01), ('getinformationintent', 0.0), ('getpromotions', 0.0), ('getproofofinsurance', 0.69), ('getroutingnumber', 0.0), ('getseatinfo', 0.0), ('orderbreakfastintent', 0.0), ('orderburgerintent', 0.01), ('orderchecks', 0.0), ('orderdessertintent', 0.0), ('orderdrinkintent', 0.04), ('orderpizzaintent', 0.08), ('ordersaladintent', 0.0), ('ordersideintent', 0.0), ('providereceipt', 0.0), ('replacecard', 0.0), ('reportbrokenphone', 0.0), ('reportbrokensoftware', 0.0), ('reportlostcard', 0.0), ('softwareupdate', 0.0), ('startorder', 0.0), ('startserviceintent', 0.14), ('stoporder', 0.0), ('transfermoney', 0.0), ('updateaddress', 0.0), ('upgradeserviceintent', 0.0), ('viewbillsintent', 0.0)])</v>
      </c>
      <c r="C6403" s="1" t="str" cm="1">
        <f t="array" ref="C6403">INDEX(G6403:DL6403,MATCH(D6403,G6403:DL6403,0)-1)</f>
        <v xml:space="preserve"> ('getproofofinsurance'</v>
      </c>
      <c r="D6403" s="1">
        <f t="shared" si="100"/>
        <v>0.69</v>
      </c>
      <c r="E6403" s="1" t="str">
        <f>df3_hackedv2!F6403</f>
        <v>('annotation', 'getproofofinsurance')</v>
      </c>
      <c r="G6403" t="s">
        <v>2583</v>
      </c>
      <c r="H6403" s="5" t="s">
        <v>1965</v>
      </c>
      <c r="I6403" s="5">
        <v>0.01</v>
      </c>
      <c r="K6403" s="5" t="s">
        <v>1966</v>
      </c>
      <c r="L6403" s="5">
        <v>0</v>
      </c>
      <c r="N6403" s="5" t="s">
        <v>1967</v>
      </c>
      <c r="O6403" s="5">
        <v>0</v>
      </c>
      <c r="Q6403" s="5" t="s">
        <v>1968</v>
      </c>
      <c r="R6403">
        <v>0</v>
      </c>
      <c r="T6403" t="s">
        <v>1969</v>
      </c>
      <c r="U6403">
        <v>0.02</v>
      </c>
      <c r="W6403" t="s">
        <v>1970</v>
      </c>
      <c r="X6403">
        <v>0</v>
      </c>
      <c r="Z6403" t="s">
        <v>1971</v>
      </c>
      <c r="AA6403">
        <v>0</v>
      </c>
      <c r="AC6403" t="s">
        <v>1972</v>
      </c>
      <c r="AD6403">
        <v>0</v>
      </c>
      <c r="AF6403" t="s">
        <v>1973</v>
      </c>
      <c r="AG6403">
        <v>0</v>
      </c>
      <c r="AI6403" t="s">
        <v>1974</v>
      </c>
      <c r="AJ6403">
        <v>0</v>
      </c>
      <c r="AL6403" t="s">
        <v>1975</v>
      </c>
      <c r="AM6403">
        <v>0.01</v>
      </c>
      <c r="AO6403" t="s">
        <v>1976</v>
      </c>
      <c r="AP6403">
        <v>0</v>
      </c>
      <c r="AR6403" t="s">
        <v>1977</v>
      </c>
      <c r="AS6403">
        <v>0</v>
      </c>
      <c r="AU6403" t="s">
        <v>1978</v>
      </c>
      <c r="AV6403">
        <v>0.69</v>
      </c>
      <c r="AX6403" t="s">
        <v>1979</v>
      </c>
      <c r="AY6403">
        <v>0</v>
      </c>
      <c r="BA6403" t="s">
        <v>1980</v>
      </c>
      <c r="BB6403">
        <v>0</v>
      </c>
      <c r="BD6403" t="s">
        <v>1981</v>
      </c>
      <c r="BE6403">
        <v>0</v>
      </c>
      <c r="BG6403" t="s">
        <v>1982</v>
      </c>
      <c r="BH6403">
        <v>0.01</v>
      </c>
      <c r="BJ6403" t="s">
        <v>1983</v>
      </c>
      <c r="BK6403">
        <v>0</v>
      </c>
      <c r="BM6403" t="s">
        <v>1984</v>
      </c>
      <c r="BN6403">
        <v>0</v>
      </c>
      <c r="BP6403" t="s">
        <v>1985</v>
      </c>
      <c r="BQ6403">
        <v>0.04</v>
      </c>
      <c r="BS6403" t="s">
        <v>1986</v>
      </c>
      <c r="BT6403">
        <v>0.08</v>
      </c>
      <c r="BV6403" t="s">
        <v>1987</v>
      </c>
      <c r="BW6403">
        <v>0</v>
      </c>
      <c r="BY6403" t="s">
        <v>1988</v>
      </c>
      <c r="BZ6403">
        <v>0</v>
      </c>
      <c r="CB6403" t="s">
        <v>1989</v>
      </c>
      <c r="CC6403">
        <v>0</v>
      </c>
      <c r="CE6403" t="s">
        <v>1990</v>
      </c>
      <c r="CF6403">
        <v>0</v>
      </c>
      <c r="CH6403" t="s">
        <v>1991</v>
      </c>
      <c r="CI6403">
        <v>0</v>
      </c>
      <c r="CK6403" t="s">
        <v>1992</v>
      </c>
      <c r="CL6403">
        <v>0</v>
      </c>
      <c r="CN6403" t="s">
        <v>1993</v>
      </c>
      <c r="CO6403">
        <v>0</v>
      </c>
      <c r="CQ6403" t="s">
        <v>1994</v>
      </c>
      <c r="CR6403">
        <v>0</v>
      </c>
      <c r="CT6403" t="s">
        <v>1995</v>
      </c>
      <c r="CU6403">
        <v>0</v>
      </c>
      <c r="CW6403" t="s">
        <v>1996</v>
      </c>
      <c r="CX6403">
        <v>0.14000000000000001</v>
      </c>
      <c r="CZ6403" t="s">
        <v>1997</v>
      </c>
      <c r="DA6403">
        <v>0</v>
      </c>
      <c r="DC6403" t="s">
        <v>1998</v>
      </c>
      <c r="DD6403">
        <v>0</v>
      </c>
      <c r="DF6403" t="s">
        <v>1999</v>
      </c>
      <c r="DG6403">
        <v>0</v>
      </c>
      <c r="DI6403" t="s">
        <v>2000</v>
      </c>
      <c r="DJ6403">
        <v>0</v>
      </c>
      <c r="DL6403" t="s">
        <v>2001</v>
      </c>
      <c r="DM6403">
        <v>0</v>
      </c>
      <c r="DN6403" t="s">
        <v>2002</v>
      </c>
    </row>
    <row r="6404" spans="1:118" x14ac:dyDescent="0.3">
      <c r="A6404" s="3" t="str">
        <f>df3_hackedv2!B6404</f>
        <v>('text', 'ok get me burger')</v>
      </c>
      <c r="B6404" s="3" t="str">
        <f>df3_hackedv2!D64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1), ('getpromotions', 0.01), ('getproofofinsurance', 0.01), ('getroutingnumber', 0.0), ('getseatinfo', 0.0), ('orderbreakfastintent', 0.0), ('orderburgerintent', 0.57), ('orderchecks', 0.0), ('orderdessertintent', 0.09), ('orderdrinkintent', 0.17), ('orderpizzaintent', 0.1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4" s="1" t="str" cm="1">
        <f t="array" ref="C6404">INDEX(G6404:DL6404,MATCH(D6404,G6404:DL6404,0)-1)</f>
        <v xml:space="preserve"> ('orderburgerintent'</v>
      </c>
      <c r="D6404" s="1">
        <f t="shared" si="100"/>
        <v>0.56999999999999995</v>
      </c>
      <c r="E6404" s="1" t="str">
        <f>df3_hackedv2!F6404</f>
        <v>('annotation', 'orderburgerintent')</v>
      </c>
      <c r="G6404" t="s">
        <v>2583</v>
      </c>
      <c r="H6404" s="5" t="s">
        <v>1965</v>
      </c>
      <c r="I6404" s="5">
        <v>0</v>
      </c>
      <c r="K6404" s="5" t="s">
        <v>1966</v>
      </c>
      <c r="L6404" s="5">
        <v>0</v>
      </c>
      <c r="N6404" s="5" t="s">
        <v>1967</v>
      </c>
      <c r="O6404" s="5">
        <v>0</v>
      </c>
      <c r="Q6404" s="5" t="s">
        <v>1968</v>
      </c>
      <c r="R6404">
        <v>0</v>
      </c>
      <c r="T6404" t="s">
        <v>1969</v>
      </c>
      <c r="U6404">
        <v>0</v>
      </c>
      <c r="W6404" t="s">
        <v>1970</v>
      </c>
      <c r="X6404">
        <v>0</v>
      </c>
      <c r="Z6404" t="s">
        <v>1971</v>
      </c>
      <c r="AA6404">
        <v>0</v>
      </c>
      <c r="AC6404" t="s">
        <v>1972</v>
      </c>
      <c r="AD6404">
        <v>0</v>
      </c>
      <c r="AF6404" t="s">
        <v>1973</v>
      </c>
      <c r="AG6404">
        <v>0</v>
      </c>
      <c r="AI6404" t="s">
        <v>1974</v>
      </c>
      <c r="AJ6404">
        <v>0</v>
      </c>
      <c r="AL6404" t="s">
        <v>1975</v>
      </c>
      <c r="AM6404">
        <v>0.01</v>
      </c>
      <c r="AO6404" t="s">
        <v>1976</v>
      </c>
      <c r="AP6404">
        <v>0.01</v>
      </c>
      <c r="AR6404" t="s">
        <v>1977</v>
      </c>
      <c r="AS6404">
        <v>0.01</v>
      </c>
      <c r="AU6404" t="s">
        <v>1978</v>
      </c>
      <c r="AV6404">
        <v>0.01</v>
      </c>
      <c r="AX6404" t="s">
        <v>1979</v>
      </c>
      <c r="AY6404">
        <v>0</v>
      </c>
      <c r="BA6404" t="s">
        <v>1980</v>
      </c>
      <c r="BB6404">
        <v>0</v>
      </c>
      <c r="BD6404" t="s">
        <v>1981</v>
      </c>
      <c r="BE6404">
        <v>0</v>
      </c>
      <c r="BG6404" t="s">
        <v>1982</v>
      </c>
      <c r="BH6404">
        <v>0.56999999999999995</v>
      </c>
      <c r="BJ6404" t="s">
        <v>1983</v>
      </c>
      <c r="BK6404">
        <v>0</v>
      </c>
      <c r="BM6404" t="s">
        <v>1984</v>
      </c>
      <c r="BN6404">
        <v>0.09</v>
      </c>
      <c r="BP6404" t="s">
        <v>1985</v>
      </c>
      <c r="BQ6404">
        <v>0.17</v>
      </c>
      <c r="BS6404" t="s">
        <v>1986</v>
      </c>
      <c r="BT6404">
        <v>0.13</v>
      </c>
      <c r="BV6404" t="s">
        <v>1987</v>
      </c>
      <c r="BW6404">
        <v>0</v>
      </c>
      <c r="BY6404" t="s">
        <v>1988</v>
      </c>
      <c r="BZ6404">
        <v>0</v>
      </c>
      <c r="CB6404" t="s">
        <v>1989</v>
      </c>
      <c r="CC6404">
        <v>0</v>
      </c>
      <c r="CE6404" t="s">
        <v>1990</v>
      </c>
      <c r="CF6404">
        <v>0</v>
      </c>
      <c r="CH6404" t="s">
        <v>1991</v>
      </c>
      <c r="CI6404">
        <v>0</v>
      </c>
      <c r="CK6404" t="s">
        <v>1992</v>
      </c>
      <c r="CL6404">
        <v>0</v>
      </c>
      <c r="CN6404" t="s">
        <v>1993</v>
      </c>
      <c r="CO6404">
        <v>0</v>
      </c>
      <c r="CQ6404" t="s">
        <v>1994</v>
      </c>
      <c r="CR6404">
        <v>0</v>
      </c>
      <c r="CT6404" t="s">
        <v>1995</v>
      </c>
      <c r="CU6404">
        <v>0</v>
      </c>
      <c r="CW6404" t="s">
        <v>1996</v>
      </c>
      <c r="CX6404">
        <v>0</v>
      </c>
      <c r="CZ6404" t="s">
        <v>1997</v>
      </c>
      <c r="DA6404">
        <v>0</v>
      </c>
      <c r="DC6404" t="s">
        <v>1998</v>
      </c>
      <c r="DD6404">
        <v>0</v>
      </c>
      <c r="DF6404" t="s">
        <v>1999</v>
      </c>
      <c r="DG6404">
        <v>0</v>
      </c>
      <c r="DI6404" t="s">
        <v>2000</v>
      </c>
      <c r="DJ6404">
        <v>0</v>
      </c>
      <c r="DL6404" t="s">
        <v>2001</v>
      </c>
      <c r="DM6404">
        <v>0</v>
      </c>
      <c r="DN6404" t="s">
        <v>2002</v>
      </c>
    </row>
    <row r="6405" spans="1:118" x14ac:dyDescent="0.3">
      <c r="A6405" s="3" t="str">
        <f>df3_hackedv2!B6405</f>
        <v>('text', 'add me a salad instead')</v>
      </c>
      <c r="B6405" s="3" t="str">
        <f>df3_hackedv2!D64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3), ('orderpizzaintent', 0.03), ('ordersaladintent', 0.65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5" s="1" t="str" cm="1">
        <f t="array" ref="C6405">INDEX(G6405:DL6405,MATCH(D6405,G6405:DL6405,0)-1)</f>
        <v xml:space="preserve"> ('ordersaladintent'</v>
      </c>
      <c r="D6405" s="1">
        <f t="shared" si="100"/>
        <v>0.65</v>
      </c>
      <c r="E6405" s="1" t="str">
        <f>df3_hackedv2!F6405</f>
        <v>('annotation', 'ordersaladintent')</v>
      </c>
      <c r="G6405" t="s">
        <v>2583</v>
      </c>
      <c r="H6405" s="5" t="s">
        <v>1965</v>
      </c>
      <c r="I6405" s="5">
        <v>0</v>
      </c>
      <c r="K6405" s="5" t="s">
        <v>1966</v>
      </c>
      <c r="L6405" s="5">
        <v>0</v>
      </c>
      <c r="N6405" s="5" t="s">
        <v>1967</v>
      </c>
      <c r="O6405" s="5">
        <v>0</v>
      </c>
      <c r="Q6405" s="5" t="s">
        <v>1968</v>
      </c>
      <c r="R6405">
        <v>0</v>
      </c>
      <c r="T6405" t="s">
        <v>1969</v>
      </c>
      <c r="U6405">
        <v>0</v>
      </c>
      <c r="W6405" t="s">
        <v>1970</v>
      </c>
      <c r="X6405">
        <v>0</v>
      </c>
      <c r="Z6405" t="s">
        <v>1971</v>
      </c>
      <c r="AA6405">
        <v>0</v>
      </c>
      <c r="AC6405" t="s">
        <v>1972</v>
      </c>
      <c r="AD6405">
        <v>0</v>
      </c>
      <c r="AF6405" t="s">
        <v>1973</v>
      </c>
      <c r="AG6405">
        <v>0</v>
      </c>
      <c r="AI6405" t="s">
        <v>1974</v>
      </c>
      <c r="AJ6405">
        <v>0</v>
      </c>
      <c r="AL6405" t="s">
        <v>1975</v>
      </c>
      <c r="AM6405">
        <v>0</v>
      </c>
      <c r="AO6405" t="s">
        <v>1976</v>
      </c>
      <c r="AP6405">
        <v>0</v>
      </c>
      <c r="AR6405" t="s">
        <v>1977</v>
      </c>
      <c r="AS6405">
        <v>0</v>
      </c>
      <c r="AU6405" t="s">
        <v>1978</v>
      </c>
      <c r="AV6405">
        <v>0</v>
      </c>
      <c r="AX6405" t="s">
        <v>1979</v>
      </c>
      <c r="AY6405">
        <v>0</v>
      </c>
      <c r="BA6405" t="s">
        <v>1980</v>
      </c>
      <c r="BB6405">
        <v>0</v>
      </c>
      <c r="BD6405" t="s">
        <v>1981</v>
      </c>
      <c r="BE6405">
        <v>0</v>
      </c>
      <c r="BG6405" t="s">
        <v>1982</v>
      </c>
      <c r="BH6405">
        <v>0.01</v>
      </c>
      <c r="BJ6405" t="s">
        <v>1983</v>
      </c>
      <c r="BK6405">
        <v>0</v>
      </c>
      <c r="BM6405" t="s">
        <v>1984</v>
      </c>
      <c r="BN6405">
        <v>0</v>
      </c>
      <c r="BP6405" t="s">
        <v>1985</v>
      </c>
      <c r="BQ6405">
        <v>0.3</v>
      </c>
      <c r="BS6405" t="s">
        <v>1986</v>
      </c>
      <c r="BT6405">
        <v>0.03</v>
      </c>
      <c r="BV6405" t="s">
        <v>1987</v>
      </c>
      <c r="BW6405">
        <v>0.65</v>
      </c>
      <c r="BY6405" t="s">
        <v>1988</v>
      </c>
      <c r="BZ6405">
        <v>0.01</v>
      </c>
      <c r="CB6405" t="s">
        <v>1989</v>
      </c>
      <c r="CC6405">
        <v>0</v>
      </c>
      <c r="CE6405" t="s">
        <v>1990</v>
      </c>
      <c r="CF6405">
        <v>0</v>
      </c>
      <c r="CH6405" t="s">
        <v>1991</v>
      </c>
      <c r="CI6405">
        <v>0</v>
      </c>
      <c r="CK6405" t="s">
        <v>1992</v>
      </c>
      <c r="CL6405">
        <v>0</v>
      </c>
      <c r="CN6405" t="s">
        <v>1993</v>
      </c>
      <c r="CO6405">
        <v>0</v>
      </c>
      <c r="CQ6405" t="s">
        <v>1994</v>
      </c>
      <c r="CR6405">
        <v>0</v>
      </c>
      <c r="CT6405" t="s">
        <v>1995</v>
      </c>
      <c r="CU6405">
        <v>0</v>
      </c>
      <c r="CW6405" t="s">
        <v>1996</v>
      </c>
      <c r="CX6405">
        <v>0</v>
      </c>
      <c r="CZ6405" t="s">
        <v>1997</v>
      </c>
      <c r="DA6405">
        <v>0</v>
      </c>
      <c r="DC6405" t="s">
        <v>1998</v>
      </c>
      <c r="DD6405">
        <v>0</v>
      </c>
      <c r="DF6405" t="s">
        <v>1999</v>
      </c>
      <c r="DG6405">
        <v>0</v>
      </c>
      <c r="DI6405" t="s">
        <v>2000</v>
      </c>
      <c r="DJ6405">
        <v>0</v>
      </c>
      <c r="DL6405" t="s">
        <v>2001</v>
      </c>
      <c r="DM6405">
        <v>0</v>
      </c>
      <c r="DN6405" t="s">
        <v>2002</v>
      </c>
    </row>
    <row r="6406" spans="1:118" x14ac:dyDescent="0.3">
      <c r="A6406" s="3" t="str">
        <f>df3_hackedv2!B6406</f>
        <v>('text', 'i like to contact phone service')</v>
      </c>
      <c r="B6406" s="3" t="str">
        <f>df3_hackedv2!D64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8), ('getpromotions', 0.0), ('getproofofinsurance', 0.0), ('getroutingnumber', 0.0), ('getseatinfo', 0.0), ('orderbreakfastintent', 0.0), ('orderburgerintent', 0.0), ('orderchecks', 0.0), ('orderdessertintent', 0.0), ('orderdrinkintent', 0.07), ('orderpizzaintent', 0.04), ('ordersaladintent', 0.0), ('ordersideintent', 0.0), ('providereceipt', 0.0), ('replacecard', 0.0), ('reportbrokenphone', 0.21), ('reportbrokensoftware', 0.0), ('reportlostcard', 0.0), ('softwareupdate', 0.0), ('startorder', 0.0), ('startserviceintent', 0.54), ('stoporder', 0.0), ('transfermoney', 0.0), ('updateaddress', 0.0), ('upgradeserviceintent', 0.0), ('viewbillsintent', 0.05)])</v>
      </c>
      <c r="C6406" s="1" t="str" cm="1">
        <f t="array" ref="C6406">INDEX(G6406:DL6406,MATCH(D6406,G6406:DL6406,0)-1)</f>
        <v xml:space="preserve"> ('startserviceintent'</v>
      </c>
      <c r="D6406" s="1">
        <f t="shared" si="100"/>
        <v>0.54</v>
      </c>
      <c r="E6406" s="1" t="str">
        <f>df3_hackedv2!F6406</f>
        <v>('annotation', 'startserviceintent')</v>
      </c>
      <c r="G6406" t="s">
        <v>2583</v>
      </c>
      <c r="H6406" s="5" t="s">
        <v>1965</v>
      </c>
      <c r="I6406" s="5">
        <v>0</v>
      </c>
      <c r="K6406" s="5" t="s">
        <v>1966</v>
      </c>
      <c r="L6406" s="5">
        <v>0</v>
      </c>
      <c r="N6406" s="5" t="s">
        <v>1967</v>
      </c>
      <c r="O6406" s="5">
        <v>0</v>
      </c>
      <c r="Q6406" s="5" t="s">
        <v>1968</v>
      </c>
      <c r="R6406">
        <v>0</v>
      </c>
      <c r="T6406" t="s">
        <v>1969</v>
      </c>
      <c r="U6406">
        <v>0</v>
      </c>
      <c r="W6406" t="s">
        <v>1970</v>
      </c>
      <c r="X6406">
        <v>0</v>
      </c>
      <c r="Z6406" t="s">
        <v>1971</v>
      </c>
      <c r="AA6406">
        <v>0</v>
      </c>
      <c r="AC6406" t="s">
        <v>1972</v>
      </c>
      <c r="AD6406">
        <v>0</v>
      </c>
      <c r="AF6406" t="s">
        <v>1973</v>
      </c>
      <c r="AG6406">
        <v>0</v>
      </c>
      <c r="AI6406" t="s">
        <v>1974</v>
      </c>
      <c r="AJ6406">
        <v>0</v>
      </c>
      <c r="AL6406" t="s">
        <v>1975</v>
      </c>
      <c r="AM6406">
        <v>0.01</v>
      </c>
      <c r="AO6406" t="s">
        <v>1976</v>
      </c>
      <c r="AP6406">
        <v>0.08</v>
      </c>
      <c r="AR6406" t="s">
        <v>1977</v>
      </c>
      <c r="AS6406">
        <v>0</v>
      </c>
      <c r="AU6406" t="s">
        <v>1978</v>
      </c>
      <c r="AV6406">
        <v>0</v>
      </c>
      <c r="AX6406" t="s">
        <v>1979</v>
      </c>
      <c r="AY6406">
        <v>0</v>
      </c>
      <c r="BA6406" t="s">
        <v>1980</v>
      </c>
      <c r="BB6406">
        <v>0</v>
      </c>
      <c r="BD6406" t="s">
        <v>1981</v>
      </c>
      <c r="BE6406">
        <v>0</v>
      </c>
      <c r="BG6406" t="s">
        <v>1982</v>
      </c>
      <c r="BH6406">
        <v>0</v>
      </c>
      <c r="BJ6406" t="s">
        <v>1983</v>
      </c>
      <c r="BK6406">
        <v>0</v>
      </c>
      <c r="BM6406" t="s">
        <v>1984</v>
      </c>
      <c r="BN6406">
        <v>0</v>
      </c>
      <c r="BP6406" t="s">
        <v>1985</v>
      </c>
      <c r="BQ6406">
        <v>7.0000000000000007E-2</v>
      </c>
      <c r="BS6406" t="s">
        <v>1986</v>
      </c>
      <c r="BT6406">
        <v>0.04</v>
      </c>
      <c r="BV6406" t="s">
        <v>1987</v>
      </c>
      <c r="BW6406">
        <v>0</v>
      </c>
      <c r="BY6406" t="s">
        <v>1988</v>
      </c>
      <c r="BZ6406">
        <v>0</v>
      </c>
      <c r="CB6406" t="s">
        <v>1989</v>
      </c>
      <c r="CC6406">
        <v>0</v>
      </c>
      <c r="CE6406" t="s">
        <v>1990</v>
      </c>
      <c r="CF6406">
        <v>0</v>
      </c>
      <c r="CH6406" t="s">
        <v>1991</v>
      </c>
      <c r="CI6406">
        <v>0.21</v>
      </c>
      <c r="CK6406" t="s">
        <v>1992</v>
      </c>
      <c r="CL6406">
        <v>0</v>
      </c>
      <c r="CN6406" t="s">
        <v>1993</v>
      </c>
      <c r="CO6406">
        <v>0</v>
      </c>
      <c r="CQ6406" t="s">
        <v>1994</v>
      </c>
      <c r="CR6406">
        <v>0</v>
      </c>
      <c r="CT6406" t="s">
        <v>1995</v>
      </c>
      <c r="CU6406">
        <v>0</v>
      </c>
      <c r="CW6406" t="s">
        <v>1996</v>
      </c>
      <c r="CX6406">
        <v>0.54</v>
      </c>
      <c r="CZ6406" t="s">
        <v>1997</v>
      </c>
      <c r="DA6406">
        <v>0</v>
      </c>
      <c r="DC6406" t="s">
        <v>1998</v>
      </c>
      <c r="DD6406">
        <v>0</v>
      </c>
      <c r="DF6406" t="s">
        <v>1999</v>
      </c>
      <c r="DG6406">
        <v>0</v>
      </c>
      <c r="DI6406" t="s">
        <v>2000</v>
      </c>
      <c r="DJ6406">
        <v>0</v>
      </c>
      <c r="DL6406" t="s">
        <v>2001</v>
      </c>
      <c r="DM6406">
        <v>0.05</v>
      </c>
      <c r="DN6406" t="s">
        <v>2002</v>
      </c>
    </row>
    <row r="6407" spans="1:118" x14ac:dyDescent="0.3">
      <c r="A6407" s="3" t="str">
        <f>df3_hackedv2!B6407</f>
        <v>('text', 'i need internet service')</v>
      </c>
      <c r="B6407" s="3" t="str">
        <f>df3_hackedv2!D64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07" s="1" t="str" cm="1">
        <f t="array" ref="C6407">INDEX(G6407:DL6407,MATCH(D6407,G6407:DL6407,0)-1)</f>
        <v xml:space="preserve"> ('startserviceintent'</v>
      </c>
      <c r="D6407" s="1">
        <f t="shared" si="100"/>
        <v>1</v>
      </c>
      <c r="E6407" s="1" t="str">
        <f>df3_hackedv2!F6407</f>
        <v>('annotation', 'startserviceintent')</v>
      </c>
      <c r="G6407" t="s">
        <v>2583</v>
      </c>
      <c r="H6407" s="5" t="s">
        <v>1965</v>
      </c>
      <c r="I6407" s="5">
        <v>0</v>
      </c>
      <c r="K6407" s="5" t="s">
        <v>1966</v>
      </c>
      <c r="L6407" s="5">
        <v>0</v>
      </c>
      <c r="N6407" s="5" t="s">
        <v>1967</v>
      </c>
      <c r="O6407" s="5">
        <v>0</v>
      </c>
      <c r="Q6407" s="5" t="s">
        <v>1968</v>
      </c>
      <c r="R6407">
        <v>0</v>
      </c>
      <c r="T6407" t="s">
        <v>1969</v>
      </c>
      <c r="U6407">
        <v>0</v>
      </c>
      <c r="W6407" t="s">
        <v>1970</v>
      </c>
      <c r="X6407">
        <v>0</v>
      </c>
      <c r="Z6407" t="s">
        <v>1971</v>
      </c>
      <c r="AA6407">
        <v>0</v>
      </c>
      <c r="AC6407" t="s">
        <v>1972</v>
      </c>
      <c r="AD6407">
        <v>0</v>
      </c>
      <c r="AF6407" t="s">
        <v>1973</v>
      </c>
      <c r="AG6407">
        <v>0</v>
      </c>
      <c r="AI6407" t="s">
        <v>1974</v>
      </c>
      <c r="AJ6407">
        <v>0</v>
      </c>
      <c r="AL6407" t="s">
        <v>1975</v>
      </c>
      <c r="AM6407">
        <v>0</v>
      </c>
      <c r="AO6407" t="s">
        <v>1976</v>
      </c>
      <c r="AP6407">
        <v>0</v>
      </c>
      <c r="AR6407" t="s">
        <v>1977</v>
      </c>
      <c r="AS6407">
        <v>0</v>
      </c>
      <c r="AU6407" t="s">
        <v>1978</v>
      </c>
      <c r="AV6407">
        <v>0</v>
      </c>
      <c r="AX6407" t="s">
        <v>1979</v>
      </c>
      <c r="AY6407">
        <v>0</v>
      </c>
      <c r="BA6407" t="s">
        <v>1980</v>
      </c>
      <c r="BB6407">
        <v>0</v>
      </c>
      <c r="BD6407" t="s">
        <v>1981</v>
      </c>
      <c r="BE6407">
        <v>0</v>
      </c>
      <c r="BG6407" t="s">
        <v>1982</v>
      </c>
      <c r="BH6407">
        <v>0</v>
      </c>
      <c r="BJ6407" t="s">
        <v>1983</v>
      </c>
      <c r="BK6407">
        <v>0</v>
      </c>
      <c r="BM6407" t="s">
        <v>1984</v>
      </c>
      <c r="BN6407">
        <v>0</v>
      </c>
      <c r="BP6407" t="s">
        <v>1985</v>
      </c>
      <c r="BQ6407">
        <v>0</v>
      </c>
      <c r="BS6407" t="s">
        <v>1986</v>
      </c>
      <c r="BT6407">
        <v>0</v>
      </c>
      <c r="BV6407" t="s">
        <v>1987</v>
      </c>
      <c r="BW6407">
        <v>0</v>
      </c>
      <c r="BY6407" t="s">
        <v>1988</v>
      </c>
      <c r="BZ6407">
        <v>0</v>
      </c>
      <c r="CB6407" t="s">
        <v>1989</v>
      </c>
      <c r="CC6407">
        <v>0</v>
      </c>
      <c r="CE6407" t="s">
        <v>1990</v>
      </c>
      <c r="CF6407">
        <v>0</v>
      </c>
      <c r="CH6407" t="s">
        <v>1991</v>
      </c>
      <c r="CI6407">
        <v>0</v>
      </c>
      <c r="CK6407" t="s">
        <v>1992</v>
      </c>
      <c r="CL6407">
        <v>0</v>
      </c>
      <c r="CN6407" t="s">
        <v>1993</v>
      </c>
      <c r="CO6407">
        <v>0</v>
      </c>
      <c r="CQ6407" t="s">
        <v>1994</v>
      </c>
      <c r="CR6407">
        <v>0</v>
      </c>
      <c r="CT6407" t="s">
        <v>1995</v>
      </c>
      <c r="CU6407">
        <v>0</v>
      </c>
      <c r="CW6407" t="s">
        <v>1996</v>
      </c>
      <c r="CX6407">
        <v>1</v>
      </c>
      <c r="CZ6407" t="s">
        <v>1997</v>
      </c>
      <c r="DA6407">
        <v>0</v>
      </c>
      <c r="DC6407" t="s">
        <v>1998</v>
      </c>
      <c r="DD6407">
        <v>0</v>
      </c>
      <c r="DF6407" t="s">
        <v>1999</v>
      </c>
      <c r="DG6407">
        <v>0</v>
      </c>
      <c r="DI6407" t="s">
        <v>2000</v>
      </c>
      <c r="DJ6407">
        <v>0</v>
      </c>
      <c r="DL6407" t="s">
        <v>2001</v>
      </c>
      <c r="DM6407">
        <v>0</v>
      </c>
      <c r="DN6407" t="s">
        <v>2002</v>
      </c>
    </row>
    <row r="6408" spans="1:118" x14ac:dyDescent="0.3">
      <c r="A6408" s="3" t="str">
        <f>df3_hackedv2!B6408</f>
        <v>('text', 'my claim status')</v>
      </c>
      <c r="B6408" s="3" t="str">
        <f>df3_hackedv2!D640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8" s="1" t="str" cm="1">
        <f t="array" ref="C6408">INDEX(G6408:DL6408,MATCH(D6408,G6408:DL6408,0)-1)</f>
        <v xml:space="preserve"> ('checkclaimstatus'</v>
      </c>
      <c r="D6408" s="1">
        <f t="shared" si="100"/>
        <v>1</v>
      </c>
      <c r="E6408" s="1" t="str">
        <f>df3_hackedv2!F6408</f>
        <v>('annotation', 'checkclaimstatus')</v>
      </c>
      <c r="G6408" t="s">
        <v>2583</v>
      </c>
      <c r="H6408" s="5" t="s">
        <v>1965</v>
      </c>
      <c r="I6408" s="5">
        <v>0</v>
      </c>
      <c r="K6408" s="5" t="s">
        <v>1966</v>
      </c>
      <c r="L6408" s="5">
        <v>0</v>
      </c>
      <c r="N6408" s="5" t="s">
        <v>1967</v>
      </c>
      <c r="O6408" s="5">
        <v>0</v>
      </c>
      <c r="Q6408" s="5" t="s">
        <v>1968</v>
      </c>
      <c r="R6408">
        <v>0</v>
      </c>
      <c r="T6408" t="s">
        <v>1969</v>
      </c>
      <c r="U6408">
        <v>1</v>
      </c>
      <c r="W6408" t="s">
        <v>1970</v>
      </c>
      <c r="X6408">
        <v>0</v>
      </c>
      <c r="Z6408" t="s">
        <v>1971</v>
      </c>
      <c r="AA6408">
        <v>0</v>
      </c>
      <c r="AC6408" t="s">
        <v>1972</v>
      </c>
      <c r="AD6408">
        <v>0</v>
      </c>
      <c r="AF6408" t="s">
        <v>1973</v>
      </c>
      <c r="AG6408">
        <v>0</v>
      </c>
      <c r="AI6408" t="s">
        <v>1974</v>
      </c>
      <c r="AJ6408">
        <v>0</v>
      </c>
      <c r="AL6408" t="s">
        <v>1975</v>
      </c>
      <c r="AM6408">
        <v>0</v>
      </c>
      <c r="AO6408" t="s">
        <v>1976</v>
      </c>
      <c r="AP6408">
        <v>0</v>
      </c>
      <c r="AR6408" t="s">
        <v>1977</v>
      </c>
      <c r="AS6408">
        <v>0</v>
      </c>
      <c r="AU6408" t="s">
        <v>1978</v>
      </c>
      <c r="AV6408">
        <v>0</v>
      </c>
      <c r="AX6408" t="s">
        <v>1979</v>
      </c>
      <c r="AY6408">
        <v>0</v>
      </c>
      <c r="BA6408" t="s">
        <v>1980</v>
      </c>
      <c r="BB6408">
        <v>0</v>
      </c>
      <c r="BD6408" t="s">
        <v>1981</v>
      </c>
      <c r="BE6408">
        <v>0</v>
      </c>
      <c r="BG6408" t="s">
        <v>1982</v>
      </c>
      <c r="BH6408">
        <v>0</v>
      </c>
      <c r="BJ6408" t="s">
        <v>1983</v>
      </c>
      <c r="BK6408">
        <v>0</v>
      </c>
      <c r="BM6408" t="s">
        <v>1984</v>
      </c>
      <c r="BN6408">
        <v>0</v>
      </c>
      <c r="BP6408" t="s">
        <v>1985</v>
      </c>
      <c r="BQ6408">
        <v>0</v>
      </c>
      <c r="BS6408" t="s">
        <v>1986</v>
      </c>
      <c r="BT6408">
        <v>0</v>
      </c>
      <c r="BV6408" t="s">
        <v>1987</v>
      </c>
      <c r="BW6408">
        <v>0</v>
      </c>
      <c r="BY6408" t="s">
        <v>1988</v>
      </c>
      <c r="BZ6408">
        <v>0</v>
      </c>
      <c r="CB6408" t="s">
        <v>1989</v>
      </c>
      <c r="CC6408">
        <v>0</v>
      </c>
      <c r="CE6408" t="s">
        <v>1990</v>
      </c>
      <c r="CF6408">
        <v>0</v>
      </c>
      <c r="CH6408" t="s">
        <v>1991</v>
      </c>
      <c r="CI6408">
        <v>0</v>
      </c>
      <c r="CK6408" t="s">
        <v>1992</v>
      </c>
      <c r="CL6408">
        <v>0</v>
      </c>
      <c r="CN6408" t="s">
        <v>1993</v>
      </c>
      <c r="CO6408">
        <v>0</v>
      </c>
      <c r="CQ6408" t="s">
        <v>1994</v>
      </c>
      <c r="CR6408">
        <v>0</v>
      </c>
      <c r="CT6408" t="s">
        <v>1995</v>
      </c>
      <c r="CU6408">
        <v>0</v>
      </c>
      <c r="CW6408" t="s">
        <v>1996</v>
      </c>
      <c r="CX6408">
        <v>0</v>
      </c>
      <c r="CZ6408" t="s">
        <v>1997</v>
      </c>
      <c r="DA6408">
        <v>0</v>
      </c>
      <c r="DC6408" t="s">
        <v>1998</v>
      </c>
      <c r="DD6408">
        <v>0</v>
      </c>
      <c r="DF6408" t="s">
        <v>1999</v>
      </c>
      <c r="DG6408">
        <v>0</v>
      </c>
      <c r="DI6408" t="s">
        <v>2000</v>
      </c>
      <c r="DJ6408">
        <v>0</v>
      </c>
      <c r="DL6408" t="s">
        <v>2001</v>
      </c>
      <c r="DM6408">
        <v>0</v>
      </c>
      <c r="DN6408" t="s">
        <v>2002</v>
      </c>
    </row>
    <row r="6409" spans="1:118" x14ac:dyDescent="0.3">
      <c r="A6409" s="3" t="str">
        <f>df3_hackedv2!B6409</f>
        <v>('text', 'i need boarding pass')</v>
      </c>
      <c r="B6409" s="3" t="str">
        <f>df3_hackedv2!D64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09" s="1" t="str" cm="1">
        <f t="array" ref="C6409">INDEX(G6409:DL6409,MATCH(D6409,G6409:DL6409,0)-1)</f>
        <v xml:space="preserve"> ('getboardingpass'</v>
      </c>
      <c r="D6409" s="1">
        <f t="shared" ref="D6409:D6472" si="101">MAX(G6409:DL6409)</f>
        <v>1</v>
      </c>
      <c r="E6409" s="1" t="str">
        <f>df3_hackedv2!F6409</f>
        <v>('annotation', 'getboardingpass')</v>
      </c>
      <c r="G6409" t="s">
        <v>2583</v>
      </c>
      <c r="H6409" s="5" t="s">
        <v>1965</v>
      </c>
      <c r="I6409" s="5">
        <v>0</v>
      </c>
      <c r="K6409" s="5" t="s">
        <v>1966</v>
      </c>
      <c r="L6409" s="5">
        <v>0</v>
      </c>
      <c r="N6409" s="5" t="s">
        <v>1967</v>
      </c>
      <c r="O6409" s="5">
        <v>0</v>
      </c>
      <c r="Q6409" s="5" t="s">
        <v>1968</v>
      </c>
      <c r="R6409">
        <v>0</v>
      </c>
      <c r="T6409" t="s">
        <v>1969</v>
      </c>
      <c r="U6409">
        <v>0</v>
      </c>
      <c r="W6409" t="s">
        <v>1970</v>
      </c>
      <c r="X6409">
        <v>0</v>
      </c>
      <c r="Z6409" t="s">
        <v>1971</v>
      </c>
      <c r="AA6409">
        <v>0</v>
      </c>
      <c r="AC6409" t="s">
        <v>1972</v>
      </c>
      <c r="AD6409">
        <v>0</v>
      </c>
      <c r="AF6409" t="s">
        <v>1973</v>
      </c>
      <c r="AG6409">
        <v>0</v>
      </c>
      <c r="AI6409" t="s">
        <v>1974</v>
      </c>
      <c r="AJ6409">
        <v>0</v>
      </c>
      <c r="AL6409" t="s">
        <v>1975</v>
      </c>
      <c r="AM6409">
        <v>1</v>
      </c>
      <c r="AO6409" t="s">
        <v>1976</v>
      </c>
      <c r="AP6409">
        <v>0</v>
      </c>
      <c r="AR6409" t="s">
        <v>1977</v>
      </c>
      <c r="AS6409">
        <v>0</v>
      </c>
      <c r="AU6409" t="s">
        <v>1978</v>
      </c>
      <c r="AV6409">
        <v>0</v>
      </c>
      <c r="AX6409" t="s">
        <v>1979</v>
      </c>
      <c r="AY6409">
        <v>0</v>
      </c>
      <c r="BA6409" t="s">
        <v>1980</v>
      </c>
      <c r="BB6409">
        <v>0</v>
      </c>
      <c r="BD6409" t="s">
        <v>1981</v>
      </c>
      <c r="BE6409">
        <v>0</v>
      </c>
      <c r="BG6409" t="s">
        <v>1982</v>
      </c>
      <c r="BH6409">
        <v>0</v>
      </c>
      <c r="BJ6409" t="s">
        <v>1983</v>
      </c>
      <c r="BK6409">
        <v>0</v>
      </c>
      <c r="BM6409" t="s">
        <v>1984</v>
      </c>
      <c r="BN6409">
        <v>0</v>
      </c>
      <c r="BP6409" t="s">
        <v>1985</v>
      </c>
      <c r="BQ6409">
        <v>0</v>
      </c>
      <c r="BS6409" t="s">
        <v>1986</v>
      </c>
      <c r="BT6409">
        <v>0</v>
      </c>
      <c r="BV6409" t="s">
        <v>1987</v>
      </c>
      <c r="BW6409">
        <v>0</v>
      </c>
      <c r="BY6409" t="s">
        <v>1988</v>
      </c>
      <c r="BZ6409">
        <v>0</v>
      </c>
      <c r="CB6409" t="s">
        <v>1989</v>
      </c>
      <c r="CC6409">
        <v>0</v>
      </c>
      <c r="CE6409" t="s">
        <v>1990</v>
      </c>
      <c r="CF6409">
        <v>0</v>
      </c>
      <c r="CH6409" t="s">
        <v>1991</v>
      </c>
      <c r="CI6409">
        <v>0</v>
      </c>
      <c r="CK6409" t="s">
        <v>1992</v>
      </c>
      <c r="CL6409">
        <v>0</v>
      </c>
      <c r="CN6409" t="s">
        <v>1993</v>
      </c>
      <c r="CO6409">
        <v>0</v>
      </c>
      <c r="CQ6409" t="s">
        <v>1994</v>
      </c>
      <c r="CR6409">
        <v>0</v>
      </c>
      <c r="CT6409" t="s">
        <v>1995</v>
      </c>
      <c r="CU6409">
        <v>0</v>
      </c>
      <c r="CW6409" t="s">
        <v>1996</v>
      </c>
      <c r="CX6409">
        <v>0</v>
      </c>
      <c r="CZ6409" t="s">
        <v>1997</v>
      </c>
      <c r="DA6409">
        <v>0</v>
      </c>
      <c r="DC6409" t="s">
        <v>1998</v>
      </c>
      <c r="DD6409">
        <v>0</v>
      </c>
      <c r="DF6409" t="s">
        <v>1999</v>
      </c>
      <c r="DG6409">
        <v>0</v>
      </c>
      <c r="DI6409" t="s">
        <v>2000</v>
      </c>
      <c r="DJ6409">
        <v>0</v>
      </c>
      <c r="DL6409" t="s">
        <v>2001</v>
      </c>
      <c r="DM6409">
        <v>0</v>
      </c>
      <c r="DN6409" t="s">
        <v>2002</v>
      </c>
    </row>
    <row r="6410" spans="1:118" x14ac:dyDescent="0.3">
      <c r="A6410" s="3" t="str">
        <f>df3_hackedv2!B6410</f>
        <v>('text', 'can you please check if any window seat is available')</v>
      </c>
      <c r="B6410" s="3" t="str">
        <f>df3_hackedv2!D6410</f>
        <v>('prediction', [('bookflight', 0.0), ('changeorder', 0.0), ('changeseatassignment', 0.3452313797313797), ('checkbalance', 0.07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4847686202686202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6)])</v>
      </c>
      <c r="C6410" s="1" t="str" cm="1">
        <f t="array" ref="C6410">INDEX(G6410:DL6410,MATCH(D6410,G6410:DL6410,0)-1)</f>
        <v xml:space="preserve"> ('getseatinfo'</v>
      </c>
      <c r="D6410" s="1">
        <f t="shared" si="101"/>
        <v>0.48476862026862</v>
      </c>
      <c r="E6410" s="1" t="str">
        <f>df3_hackedv2!F6410</f>
        <v>('annotation', 'getseatinfo')</v>
      </c>
      <c r="G6410" t="s">
        <v>2583</v>
      </c>
      <c r="H6410" s="5" t="s">
        <v>1965</v>
      </c>
      <c r="I6410" s="5">
        <v>0</v>
      </c>
      <c r="K6410" s="5" t="s">
        <v>1966</v>
      </c>
      <c r="L6410" s="5">
        <v>0</v>
      </c>
      <c r="N6410" s="5" t="s">
        <v>1967</v>
      </c>
      <c r="O6410" s="5">
        <v>0.34523137973137902</v>
      </c>
      <c r="Q6410" s="5" t="s">
        <v>1968</v>
      </c>
      <c r="R6410">
        <v>7.0000000000000007E-2</v>
      </c>
      <c r="T6410" t="s">
        <v>1969</v>
      </c>
      <c r="U6410">
        <v>0</v>
      </c>
      <c r="W6410" t="s">
        <v>1970</v>
      </c>
      <c r="X6410">
        <v>0</v>
      </c>
      <c r="Z6410" t="s">
        <v>1971</v>
      </c>
      <c r="AA6410">
        <v>0</v>
      </c>
      <c r="AC6410" t="s">
        <v>1972</v>
      </c>
      <c r="AD6410">
        <v>0</v>
      </c>
      <c r="AF6410" t="s">
        <v>1973</v>
      </c>
      <c r="AG6410">
        <v>0</v>
      </c>
      <c r="AI6410" t="s">
        <v>1974</v>
      </c>
      <c r="AJ6410">
        <v>0</v>
      </c>
      <c r="AL6410" t="s">
        <v>1975</v>
      </c>
      <c r="AM6410">
        <v>0</v>
      </c>
      <c r="AO6410" t="s">
        <v>1976</v>
      </c>
      <c r="AP6410">
        <v>0.02</v>
      </c>
      <c r="AR6410" t="s">
        <v>1977</v>
      </c>
      <c r="AS6410">
        <v>0</v>
      </c>
      <c r="AU6410" t="s">
        <v>1978</v>
      </c>
      <c r="AV6410">
        <v>0</v>
      </c>
      <c r="AX6410" t="s">
        <v>1979</v>
      </c>
      <c r="AY6410">
        <v>0</v>
      </c>
      <c r="BA6410" t="s">
        <v>1980</v>
      </c>
      <c r="BB6410">
        <v>0.48476862026862</v>
      </c>
      <c r="BD6410" t="s">
        <v>1981</v>
      </c>
      <c r="BE6410">
        <v>0</v>
      </c>
      <c r="BG6410" t="s">
        <v>1982</v>
      </c>
      <c r="BH6410">
        <v>0</v>
      </c>
      <c r="BJ6410" t="s">
        <v>1983</v>
      </c>
      <c r="BK6410">
        <v>0.02</v>
      </c>
      <c r="BM6410" t="s">
        <v>1984</v>
      </c>
      <c r="BN6410">
        <v>0</v>
      </c>
      <c r="BP6410" t="s">
        <v>1985</v>
      </c>
      <c r="BQ6410">
        <v>0</v>
      </c>
      <c r="BS6410" t="s">
        <v>1986</v>
      </c>
      <c r="BT6410">
        <v>0</v>
      </c>
      <c r="BV6410" t="s">
        <v>1987</v>
      </c>
      <c r="BW6410">
        <v>0</v>
      </c>
      <c r="BY6410" t="s">
        <v>1988</v>
      </c>
      <c r="BZ6410">
        <v>0</v>
      </c>
      <c r="CB6410" t="s">
        <v>1989</v>
      </c>
      <c r="CC6410">
        <v>0</v>
      </c>
      <c r="CE6410" t="s">
        <v>1990</v>
      </c>
      <c r="CF6410">
        <v>0</v>
      </c>
      <c r="CH6410" t="s">
        <v>1991</v>
      </c>
      <c r="CI6410">
        <v>0</v>
      </c>
      <c r="CK6410" t="s">
        <v>1992</v>
      </c>
      <c r="CL6410">
        <v>0</v>
      </c>
      <c r="CN6410" t="s">
        <v>1993</v>
      </c>
      <c r="CO6410">
        <v>0</v>
      </c>
      <c r="CQ6410" t="s">
        <v>1994</v>
      </c>
      <c r="CR6410">
        <v>0</v>
      </c>
      <c r="CT6410" t="s">
        <v>1995</v>
      </c>
      <c r="CU6410">
        <v>0</v>
      </c>
      <c r="CW6410" t="s">
        <v>1996</v>
      </c>
      <c r="CX6410">
        <v>0</v>
      </c>
      <c r="CZ6410" t="s">
        <v>1997</v>
      </c>
      <c r="DA6410">
        <v>0</v>
      </c>
      <c r="DC6410" t="s">
        <v>1998</v>
      </c>
      <c r="DD6410">
        <v>0</v>
      </c>
      <c r="DF6410" t="s">
        <v>1999</v>
      </c>
      <c r="DG6410">
        <v>0</v>
      </c>
      <c r="DI6410" t="s">
        <v>2000</v>
      </c>
      <c r="DJ6410">
        <v>0</v>
      </c>
      <c r="DL6410" t="s">
        <v>2001</v>
      </c>
      <c r="DM6410">
        <v>0.06</v>
      </c>
      <c r="DN6410" t="s">
        <v>2002</v>
      </c>
    </row>
    <row r="6411" spans="1:118" x14ac:dyDescent="0.3">
      <c r="A6411" s="3" t="str">
        <f>df3_hackedv2!B6411</f>
        <v>('text', 'check my seat assignment')</v>
      </c>
      <c r="B6411" s="3" t="str">
        <f>df3_hackedv2!D6411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11" s="1" t="str" cm="1">
        <f t="array" ref="C6411">INDEX(G6411:DL6411,MATCH(D6411,G6411:DL6411,0)-1)</f>
        <v xml:space="preserve"> ('changeseatassignment'</v>
      </c>
      <c r="D6411" s="1">
        <f t="shared" si="101"/>
        <v>0.88860394756121397</v>
      </c>
      <c r="E6411" s="1" t="str">
        <f>df3_hackedv2!F6411</f>
        <v>('annotation', 'changeseatassignment')</v>
      </c>
      <c r="G6411" t="s">
        <v>2583</v>
      </c>
      <c r="H6411" s="5" t="s">
        <v>1965</v>
      </c>
      <c r="I6411" s="5">
        <v>0</v>
      </c>
      <c r="K6411" s="5" t="s">
        <v>1966</v>
      </c>
      <c r="L6411" s="5">
        <v>0</v>
      </c>
      <c r="N6411" s="5" t="s">
        <v>1967</v>
      </c>
      <c r="O6411" s="5">
        <v>0.88860394756121397</v>
      </c>
      <c r="Q6411" s="5" t="s">
        <v>1968</v>
      </c>
      <c r="R6411">
        <v>0</v>
      </c>
      <c r="T6411" t="s">
        <v>1969</v>
      </c>
      <c r="U6411">
        <v>0</v>
      </c>
      <c r="W6411" t="s">
        <v>1970</v>
      </c>
      <c r="X6411">
        <v>0</v>
      </c>
      <c r="Z6411" t="s">
        <v>1971</v>
      </c>
      <c r="AA6411">
        <v>0</v>
      </c>
      <c r="AC6411" t="s">
        <v>1972</v>
      </c>
      <c r="AD6411">
        <v>0</v>
      </c>
      <c r="AF6411" t="s">
        <v>1973</v>
      </c>
      <c r="AG6411">
        <v>0</v>
      </c>
      <c r="AI6411" t="s">
        <v>1974</v>
      </c>
      <c r="AJ6411">
        <v>0</v>
      </c>
      <c r="AL6411" t="s">
        <v>1975</v>
      </c>
      <c r="AM6411">
        <v>0</v>
      </c>
      <c r="AO6411" t="s">
        <v>1976</v>
      </c>
      <c r="AP6411">
        <v>0</v>
      </c>
      <c r="AR6411" t="s">
        <v>1977</v>
      </c>
      <c r="AS6411">
        <v>0</v>
      </c>
      <c r="AU6411" t="s">
        <v>1978</v>
      </c>
      <c r="AV6411">
        <v>0</v>
      </c>
      <c r="AX6411" t="s">
        <v>1979</v>
      </c>
      <c r="AY6411">
        <v>0</v>
      </c>
      <c r="BA6411" t="s">
        <v>1980</v>
      </c>
      <c r="BB6411">
        <v>0.111396052438785</v>
      </c>
      <c r="BD6411" t="s">
        <v>1981</v>
      </c>
      <c r="BE6411">
        <v>0</v>
      </c>
      <c r="BG6411" t="s">
        <v>1982</v>
      </c>
      <c r="BH6411">
        <v>0</v>
      </c>
      <c r="BJ6411" t="s">
        <v>1983</v>
      </c>
      <c r="BK6411">
        <v>0</v>
      </c>
      <c r="BM6411" t="s">
        <v>1984</v>
      </c>
      <c r="BN6411">
        <v>0</v>
      </c>
      <c r="BP6411" t="s">
        <v>1985</v>
      </c>
      <c r="BQ6411">
        <v>0</v>
      </c>
      <c r="BS6411" t="s">
        <v>1986</v>
      </c>
      <c r="BT6411">
        <v>0</v>
      </c>
      <c r="BV6411" t="s">
        <v>1987</v>
      </c>
      <c r="BW6411">
        <v>0</v>
      </c>
      <c r="BY6411" t="s">
        <v>1988</v>
      </c>
      <c r="BZ6411">
        <v>0</v>
      </c>
      <c r="CB6411" t="s">
        <v>1989</v>
      </c>
      <c r="CC6411">
        <v>0</v>
      </c>
      <c r="CE6411" t="s">
        <v>1990</v>
      </c>
      <c r="CF6411">
        <v>0</v>
      </c>
      <c r="CH6411" t="s">
        <v>1991</v>
      </c>
      <c r="CI6411">
        <v>0</v>
      </c>
      <c r="CK6411" t="s">
        <v>1992</v>
      </c>
      <c r="CL6411">
        <v>0</v>
      </c>
      <c r="CN6411" t="s">
        <v>1993</v>
      </c>
      <c r="CO6411">
        <v>0</v>
      </c>
      <c r="CQ6411" t="s">
        <v>1994</v>
      </c>
      <c r="CR6411">
        <v>0</v>
      </c>
      <c r="CT6411" t="s">
        <v>1995</v>
      </c>
      <c r="CU6411">
        <v>0</v>
      </c>
      <c r="CW6411" t="s">
        <v>1996</v>
      </c>
      <c r="CX6411">
        <v>0</v>
      </c>
      <c r="CZ6411" t="s">
        <v>1997</v>
      </c>
      <c r="DA6411">
        <v>0</v>
      </c>
      <c r="DC6411" t="s">
        <v>1998</v>
      </c>
      <c r="DD6411">
        <v>0</v>
      </c>
      <c r="DF6411" t="s">
        <v>1999</v>
      </c>
      <c r="DG6411">
        <v>0</v>
      </c>
      <c r="DI6411" t="s">
        <v>2000</v>
      </c>
      <c r="DJ6411">
        <v>0</v>
      </c>
      <c r="DL6411" t="s">
        <v>2001</v>
      </c>
      <c r="DM6411">
        <v>0</v>
      </c>
      <c r="DN6411" t="s">
        <v>2002</v>
      </c>
    </row>
    <row r="6412" spans="1:118" x14ac:dyDescent="0.3">
      <c r="A6412" s="3" t="str">
        <f>df3_hackedv2!B6412</f>
        <v>('text', 'i have check my ac balance')</v>
      </c>
      <c r="B6412" s="3" t="str">
        <f>df3_hackedv2!D641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12" s="1" t="str" cm="1">
        <f t="array" ref="C6412">INDEX(G6412:DL6412,MATCH(D6412,G6412:DL6412,0)-1)</f>
        <v xml:space="preserve"> ('checkbalance'</v>
      </c>
      <c r="D6412" s="1">
        <f t="shared" si="101"/>
        <v>1</v>
      </c>
      <c r="E6412" s="1" t="str">
        <f>df3_hackedv2!F6412</f>
        <v>('annotation', 'checkbalance')</v>
      </c>
      <c r="G6412" t="s">
        <v>2583</v>
      </c>
      <c r="H6412" s="5" t="s">
        <v>1965</v>
      </c>
      <c r="I6412" s="5">
        <v>0</v>
      </c>
      <c r="K6412" s="5" t="s">
        <v>1966</v>
      </c>
      <c r="L6412" s="5">
        <v>0</v>
      </c>
      <c r="N6412" s="5" t="s">
        <v>1967</v>
      </c>
      <c r="O6412" s="5">
        <v>0</v>
      </c>
      <c r="Q6412" s="5" t="s">
        <v>1968</v>
      </c>
      <c r="R6412">
        <v>1</v>
      </c>
      <c r="T6412" t="s">
        <v>1969</v>
      </c>
      <c r="U6412">
        <v>0</v>
      </c>
      <c r="W6412" t="s">
        <v>1970</v>
      </c>
      <c r="X6412">
        <v>0</v>
      </c>
      <c r="Z6412" t="s">
        <v>1971</v>
      </c>
      <c r="AA6412">
        <v>0</v>
      </c>
      <c r="AC6412" t="s">
        <v>1972</v>
      </c>
      <c r="AD6412">
        <v>0</v>
      </c>
      <c r="AF6412" t="s">
        <v>1973</v>
      </c>
      <c r="AG6412">
        <v>0</v>
      </c>
      <c r="AI6412" t="s">
        <v>1974</v>
      </c>
      <c r="AJ6412">
        <v>0</v>
      </c>
      <c r="AL6412" t="s">
        <v>1975</v>
      </c>
      <c r="AM6412">
        <v>0</v>
      </c>
      <c r="AO6412" t="s">
        <v>1976</v>
      </c>
      <c r="AP6412">
        <v>0</v>
      </c>
      <c r="AR6412" t="s">
        <v>1977</v>
      </c>
      <c r="AS6412">
        <v>0</v>
      </c>
      <c r="AU6412" t="s">
        <v>1978</v>
      </c>
      <c r="AV6412">
        <v>0</v>
      </c>
      <c r="AX6412" t="s">
        <v>1979</v>
      </c>
      <c r="AY6412">
        <v>0</v>
      </c>
      <c r="BA6412" t="s">
        <v>1980</v>
      </c>
      <c r="BB6412">
        <v>0</v>
      </c>
      <c r="BD6412" t="s">
        <v>1981</v>
      </c>
      <c r="BE6412">
        <v>0</v>
      </c>
      <c r="BG6412" t="s">
        <v>1982</v>
      </c>
      <c r="BH6412">
        <v>0</v>
      </c>
      <c r="BJ6412" t="s">
        <v>1983</v>
      </c>
      <c r="BK6412">
        <v>0</v>
      </c>
      <c r="BM6412" t="s">
        <v>1984</v>
      </c>
      <c r="BN6412">
        <v>0</v>
      </c>
      <c r="BP6412" t="s">
        <v>1985</v>
      </c>
      <c r="BQ6412">
        <v>0</v>
      </c>
      <c r="BS6412" t="s">
        <v>1986</v>
      </c>
      <c r="BT6412">
        <v>0</v>
      </c>
      <c r="BV6412" t="s">
        <v>1987</v>
      </c>
      <c r="BW6412">
        <v>0</v>
      </c>
      <c r="BY6412" t="s">
        <v>1988</v>
      </c>
      <c r="BZ6412">
        <v>0</v>
      </c>
      <c r="CB6412" t="s">
        <v>1989</v>
      </c>
      <c r="CC6412">
        <v>0</v>
      </c>
      <c r="CE6412" t="s">
        <v>1990</v>
      </c>
      <c r="CF6412">
        <v>0</v>
      </c>
      <c r="CH6412" t="s">
        <v>1991</v>
      </c>
      <c r="CI6412">
        <v>0</v>
      </c>
      <c r="CK6412" t="s">
        <v>1992</v>
      </c>
      <c r="CL6412">
        <v>0</v>
      </c>
      <c r="CN6412" t="s">
        <v>1993</v>
      </c>
      <c r="CO6412">
        <v>0</v>
      </c>
      <c r="CQ6412" t="s">
        <v>1994</v>
      </c>
      <c r="CR6412">
        <v>0</v>
      </c>
      <c r="CT6412" t="s">
        <v>1995</v>
      </c>
      <c r="CU6412">
        <v>0</v>
      </c>
      <c r="CW6412" t="s">
        <v>1996</v>
      </c>
      <c r="CX6412">
        <v>0</v>
      </c>
      <c r="CZ6412" t="s">
        <v>1997</v>
      </c>
      <c r="DA6412">
        <v>0</v>
      </c>
      <c r="DC6412" t="s">
        <v>1998</v>
      </c>
      <c r="DD6412">
        <v>0</v>
      </c>
      <c r="DF6412" t="s">
        <v>1999</v>
      </c>
      <c r="DG6412">
        <v>0</v>
      </c>
      <c r="DI6412" t="s">
        <v>2000</v>
      </c>
      <c r="DJ6412">
        <v>0</v>
      </c>
      <c r="DL6412" t="s">
        <v>2001</v>
      </c>
      <c r="DM6412">
        <v>0</v>
      </c>
      <c r="DN6412" t="s">
        <v>2002</v>
      </c>
    </row>
    <row r="6413" spans="1:118" x14ac:dyDescent="0.3">
      <c r="A6413" s="3" t="str">
        <f>df3_hackedv2!B6413</f>
        <v>('text', 'i need a new service')</v>
      </c>
      <c r="B6413" s="3" t="str">
        <f>df3_hackedv2!D64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13" s="1" t="str" cm="1">
        <f t="array" ref="C6413">INDEX(G6413:DL6413,MATCH(D6413,G6413:DL6413,0)-1)</f>
        <v xml:space="preserve"> ('startserviceintent'</v>
      </c>
      <c r="D6413" s="1">
        <f t="shared" si="101"/>
        <v>1</v>
      </c>
      <c r="E6413" s="1" t="str">
        <f>df3_hackedv2!F6413</f>
        <v>('annotation', 'startserviceintent')</v>
      </c>
      <c r="G6413" t="s">
        <v>2583</v>
      </c>
      <c r="H6413" s="5" t="s">
        <v>1965</v>
      </c>
      <c r="I6413" s="5">
        <v>0</v>
      </c>
      <c r="K6413" s="5" t="s">
        <v>1966</v>
      </c>
      <c r="L6413" s="5">
        <v>0</v>
      </c>
      <c r="N6413" s="5" t="s">
        <v>1967</v>
      </c>
      <c r="O6413" s="5">
        <v>0</v>
      </c>
      <c r="Q6413" s="5" t="s">
        <v>1968</v>
      </c>
      <c r="R6413">
        <v>0</v>
      </c>
      <c r="T6413" t="s">
        <v>1969</v>
      </c>
      <c r="U6413">
        <v>0</v>
      </c>
      <c r="W6413" t="s">
        <v>1970</v>
      </c>
      <c r="X6413">
        <v>0</v>
      </c>
      <c r="Z6413" t="s">
        <v>1971</v>
      </c>
      <c r="AA6413">
        <v>0</v>
      </c>
      <c r="AC6413" t="s">
        <v>1972</v>
      </c>
      <c r="AD6413">
        <v>0</v>
      </c>
      <c r="AF6413" t="s">
        <v>1973</v>
      </c>
      <c r="AG6413">
        <v>0</v>
      </c>
      <c r="AI6413" t="s">
        <v>1974</v>
      </c>
      <c r="AJ6413">
        <v>0</v>
      </c>
      <c r="AL6413" t="s">
        <v>1975</v>
      </c>
      <c r="AM6413">
        <v>0</v>
      </c>
      <c r="AO6413" t="s">
        <v>1976</v>
      </c>
      <c r="AP6413">
        <v>0</v>
      </c>
      <c r="AR6413" t="s">
        <v>1977</v>
      </c>
      <c r="AS6413">
        <v>0</v>
      </c>
      <c r="AU6413" t="s">
        <v>1978</v>
      </c>
      <c r="AV6413">
        <v>0</v>
      </c>
      <c r="AX6413" t="s">
        <v>1979</v>
      </c>
      <c r="AY6413">
        <v>0</v>
      </c>
      <c r="BA6413" t="s">
        <v>1980</v>
      </c>
      <c r="BB6413">
        <v>0</v>
      </c>
      <c r="BD6413" t="s">
        <v>1981</v>
      </c>
      <c r="BE6413">
        <v>0</v>
      </c>
      <c r="BG6413" t="s">
        <v>1982</v>
      </c>
      <c r="BH6413">
        <v>0</v>
      </c>
      <c r="BJ6413" t="s">
        <v>1983</v>
      </c>
      <c r="BK6413">
        <v>0</v>
      </c>
      <c r="BM6413" t="s">
        <v>1984</v>
      </c>
      <c r="BN6413">
        <v>0</v>
      </c>
      <c r="BP6413" t="s">
        <v>1985</v>
      </c>
      <c r="BQ6413">
        <v>0</v>
      </c>
      <c r="BS6413" t="s">
        <v>1986</v>
      </c>
      <c r="BT6413">
        <v>0</v>
      </c>
      <c r="BV6413" t="s">
        <v>1987</v>
      </c>
      <c r="BW6413">
        <v>0</v>
      </c>
      <c r="BY6413" t="s">
        <v>1988</v>
      </c>
      <c r="BZ6413">
        <v>0</v>
      </c>
      <c r="CB6413" t="s">
        <v>1989</v>
      </c>
      <c r="CC6413">
        <v>0</v>
      </c>
      <c r="CE6413" t="s">
        <v>1990</v>
      </c>
      <c r="CF6413">
        <v>0</v>
      </c>
      <c r="CH6413" t="s">
        <v>1991</v>
      </c>
      <c r="CI6413">
        <v>0</v>
      </c>
      <c r="CK6413" t="s">
        <v>1992</v>
      </c>
      <c r="CL6413">
        <v>0</v>
      </c>
      <c r="CN6413" t="s">
        <v>1993</v>
      </c>
      <c r="CO6413">
        <v>0</v>
      </c>
      <c r="CQ6413" t="s">
        <v>1994</v>
      </c>
      <c r="CR6413">
        <v>0</v>
      </c>
      <c r="CT6413" t="s">
        <v>1995</v>
      </c>
      <c r="CU6413">
        <v>0</v>
      </c>
      <c r="CW6413" t="s">
        <v>1996</v>
      </c>
      <c r="CX6413">
        <v>1</v>
      </c>
      <c r="CZ6413" t="s">
        <v>1997</v>
      </c>
      <c r="DA6413">
        <v>0</v>
      </c>
      <c r="DC6413" t="s">
        <v>1998</v>
      </c>
      <c r="DD6413">
        <v>0</v>
      </c>
      <c r="DF6413" t="s">
        <v>1999</v>
      </c>
      <c r="DG6413">
        <v>0</v>
      </c>
      <c r="DI6413" t="s">
        <v>2000</v>
      </c>
      <c r="DJ6413">
        <v>0</v>
      </c>
      <c r="DL6413" t="s">
        <v>2001</v>
      </c>
      <c r="DM6413">
        <v>0</v>
      </c>
      <c r="DN6413" t="s">
        <v>2002</v>
      </c>
    </row>
    <row r="6414" spans="1:118" x14ac:dyDescent="0.3">
      <c r="A6414" s="3" t="str">
        <f>df3_hackedv2!B6414</f>
        <v>('text', 'i lost my credit card')</v>
      </c>
      <c r="B6414" s="3" t="str">
        <f>df3_hackedv2!D64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414" s="1" t="str" cm="1">
        <f t="array" ref="C6414">INDEX(G6414:DL6414,MATCH(D6414,G6414:DL6414,0)-1)</f>
        <v xml:space="preserve"> ('reportlostcard'</v>
      </c>
      <c r="D6414" s="1">
        <f t="shared" si="101"/>
        <v>1</v>
      </c>
      <c r="E6414" s="1" t="str">
        <f>df3_hackedv2!F6414</f>
        <v>('annotation', 'reportlostcard')</v>
      </c>
      <c r="G6414" t="s">
        <v>2583</v>
      </c>
      <c r="H6414" s="5" t="s">
        <v>1965</v>
      </c>
      <c r="I6414" s="5">
        <v>0</v>
      </c>
      <c r="K6414" s="5" t="s">
        <v>1966</v>
      </c>
      <c r="L6414" s="5">
        <v>0</v>
      </c>
      <c r="N6414" s="5" t="s">
        <v>1967</v>
      </c>
      <c r="O6414" s="5">
        <v>0</v>
      </c>
      <c r="Q6414" s="5" t="s">
        <v>1968</v>
      </c>
      <c r="R6414">
        <v>0</v>
      </c>
      <c r="T6414" t="s">
        <v>1969</v>
      </c>
      <c r="U6414">
        <v>0</v>
      </c>
      <c r="W6414" t="s">
        <v>1970</v>
      </c>
      <c r="X6414">
        <v>0</v>
      </c>
      <c r="Z6414" t="s">
        <v>1971</v>
      </c>
      <c r="AA6414">
        <v>0</v>
      </c>
      <c r="AC6414" t="s">
        <v>1972</v>
      </c>
      <c r="AD6414">
        <v>0</v>
      </c>
      <c r="AF6414" t="s">
        <v>1973</v>
      </c>
      <c r="AG6414">
        <v>0</v>
      </c>
      <c r="AI6414" t="s">
        <v>1974</v>
      </c>
      <c r="AJ6414">
        <v>0</v>
      </c>
      <c r="AL6414" t="s">
        <v>1975</v>
      </c>
      <c r="AM6414">
        <v>0</v>
      </c>
      <c r="AO6414" t="s">
        <v>1976</v>
      </c>
      <c r="AP6414">
        <v>0</v>
      </c>
      <c r="AR6414" t="s">
        <v>1977</v>
      </c>
      <c r="AS6414">
        <v>0</v>
      </c>
      <c r="AU6414" t="s">
        <v>1978</v>
      </c>
      <c r="AV6414">
        <v>0</v>
      </c>
      <c r="AX6414" t="s">
        <v>1979</v>
      </c>
      <c r="AY6414">
        <v>0</v>
      </c>
      <c r="BA6414" t="s">
        <v>1980</v>
      </c>
      <c r="BB6414">
        <v>0</v>
      </c>
      <c r="BD6414" t="s">
        <v>1981</v>
      </c>
      <c r="BE6414">
        <v>0</v>
      </c>
      <c r="BG6414" t="s">
        <v>1982</v>
      </c>
      <c r="BH6414">
        <v>0</v>
      </c>
      <c r="BJ6414" t="s">
        <v>1983</v>
      </c>
      <c r="BK6414">
        <v>0</v>
      </c>
      <c r="BM6414" t="s">
        <v>1984</v>
      </c>
      <c r="BN6414">
        <v>0</v>
      </c>
      <c r="BP6414" t="s">
        <v>1985</v>
      </c>
      <c r="BQ6414">
        <v>0</v>
      </c>
      <c r="BS6414" t="s">
        <v>1986</v>
      </c>
      <c r="BT6414">
        <v>0</v>
      </c>
      <c r="BV6414" t="s">
        <v>1987</v>
      </c>
      <c r="BW6414">
        <v>0</v>
      </c>
      <c r="BY6414" t="s">
        <v>1988</v>
      </c>
      <c r="BZ6414">
        <v>0</v>
      </c>
      <c r="CB6414" t="s">
        <v>1989</v>
      </c>
      <c r="CC6414">
        <v>0</v>
      </c>
      <c r="CE6414" t="s">
        <v>1990</v>
      </c>
      <c r="CF6414">
        <v>0</v>
      </c>
      <c r="CH6414" t="s">
        <v>1991</v>
      </c>
      <c r="CI6414">
        <v>0</v>
      </c>
      <c r="CK6414" t="s">
        <v>1992</v>
      </c>
      <c r="CL6414">
        <v>0</v>
      </c>
      <c r="CN6414" t="s">
        <v>1993</v>
      </c>
      <c r="CO6414">
        <v>1</v>
      </c>
      <c r="CQ6414" t="s">
        <v>1994</v>
      </c>
      <c r="CR6414">
        <v>0</v>
      </c>
      <c r="CT6414" t="s">
        <v>1995</v>
      </c>
      <c r="CU6414">
        <v>0</v>
      </c>
      <c r="CW6414" t="s">
        <v>1996</v>
      </c>
      <c r="CX6414">
        <v>0</v>
      </c>
      <c r="CZ6414" t="s">
        <v>1997</v>
      </c>
      <c r="DA6414">
        <v>0</v>
      </c>
      <c r="DC6414" t="s">
        <v>1998</v>
      </c>
      <c r="DD6414">
        <v>0</v>
      </c>
      <c r="DF6414" t="s">
        <v>1999</v>
      </c>
      <c r="DG6414">
        <v>0</v>
      </c>
      <c r="DI6414" t="s">
        <v>2000</v>
      </c>
      <c r="DJ6414">
        <v>0</v>
      </c>
      <c r="DL6414" t="s">
        <v>2001</v>
      </c>
      <c r="DM6414">
        <v>0</v>
      </c>
      <c r="DN6414" t="s">
        <v>2002</v>
      </c>
    </row>
    <row r="6415" spans="1:118" x14ac:dyDescent="0.3">
      <c r="A6415" s="3" t="str">
        <f>df3_hackedv2!B6415</f>
        <v>('text', 'i need global status service')</v>
      </c>
      <c r="B6415" s="3" t="str">
        <f>df3_hackedv2!D6415</f>
        <v>('prediction', [('bookflight', 0.0), ('changeorder', 0.0), ('changeseatassignment', 0.0), ('checkbalance', 0.01), ('checkclaimstatus', 0.14), ('checkoffereligibility', 0.0), ('checkserverstatus', 0.57), ('closeaccount', 0.0), ('disputecharge', 0.0), ('expensereport', 0.0), ('getboardingpass', 0.01), ('getinformationintent', 0.02), ('getpromotions', 0.0), ('getproofofinsurance', 0.01), ('getroutingnumber', 0.0), ('getseatinfo', 0.0), ('orderbreakfastintent', 0.0), ('orderburgerintent', 0.0025), ('orderchecks', 0.0), ('orderdessertintent', 0.0), ('orderdrinkintent', 0.02), ('orderpizzaintent', 0.015), ('ordersaladintent', 0.0), ('ordersideintent', 0.0025), ('providereceipt', 0.0), ('replacecard', 0.0), ('reportbrokenphone', 0.0), ('reportbrokensoftware', 0.0), ('reportlostcard', 0.0), ('softwareupdate', 0.0), ('startorder', 0.01), ('startserviceintent', 0.19), ('stoporder', 0.0), ('transfermoney', 0.0), ('updateaddress', 0.0), ('upgradeserviceintent', 0.0), ('viewbillsintent', 0.0)])</v>
      </c>
      <c r="C6415" s="1" t="str" cm="1">
        <f t="array" ref="C6415">INDEX(G6415:DL6415,MATCH(D6415,G6415:DL6415,0)-1)</f>
        <v xml:space="preserve"> ('checkserverstatus'</v>
      </c>
      <c r="D6415" s="1">
        <f t="shared" si="101"/>
        <v>0.56999999999999995</v>
      </c>
      <c r="E6415" s="1" t="str">
        <f>df3_hackedv2!F6415</f>
        <v>('annotation', 'checkserverstatus')</v>
      </c>
      <c r="G6415" t="s">
        <v>2583</v>
      </c>
      <c r="H6415" s="5" t="s">
        <v>1965</v>
      </c>
      <c r="I6415" s="5">
        <v>0</v>
      </c>
      <c r="K6415" s="5" t="s">
        <v>1966</v>
      </c>
      <c r="L6415" s="5">
        <v>0</v>
      </c>
      <c r="N6415" s="5" t="s">
        <v>1967</v>
      </c>
      <c r="O6415" s="5">
        <v>0</v>
      </c>
      <c r="Q6415" s="5" t="s">
        <v>1968</v>
      </c>
      <c r="R6415">
        <v>0.01</v>
      </c>
      <c r="T6415" t="s">
        <v>1969</v>
      </c>
      <c r="U6415">
        <v>0.14000000000000001</v>
      </c>
      <c r="W6415" t="s">
        <v>1970</v>
      </c>
      <c r="X6415">
        <v>0</v>
      </c>
      <c r="Z6415" t="s">
        <v>1971</v>
      </c>
      <c r="AA6415">
        <v>0.56999999999999995</v>
      </c>
      <c r="AC6415" t="s">
        <v>1972</v>
      </c>
      <c r="AD6415">
        <v>0</v>
      </c>
      <c r="AF6415" t="s">
        <v>1973</v>
      </c>
      <c r="AG6415">
        <v>0</v>
      </c>
      <c r="AI6415" t="s">
        <v>1974</v>
      </c>
      <c r="AJ6415">
        <v>0</v>
      </c>
      <c r="AL6415" t="s">
        <v>1975</v>
      </c>
      <c r="AM6415">
        <v>0.01</v>
      </c>
      <c r="AO6415" t="s">
        <v>1976</v>
      </c>
      <c r="AP6415">
        <v>0.02</v>
      </c>
      <c r="AR6415" t="s">
        <v>1977</v>
      </c>
      <c r="AS6415">
        <v>0</v>
      </c>
      <c r="AU6415" t="s">
        <v>1978</v>
      </c>
      <c r="AV6415">
        <v>0.01</v>
      </c>
      <c r="AX6415" t="s">
        <v>1979</v>
      </c>
      <c r="AY6415">
        <v>0</v>
      </c>
      <c r="BA6415" t="s">
        <v>1980</v>
      </c>
      <c r="BB6415">
        <v>0</v>
      </c>
      <c r="BD6415" t="s">
        <v>1981</v>
      </c>
      <c r="BE6415">
        <v>0</v>
      </c>
      <c r="BG6415" t="s">
        <v>1982</v>
      </c>
      <c r="BH6415">
        <v>2.5000000000000001E-3</v>
      </c>
      <c r="BJ6415" t="s">
        <v>1983</v>
      </c>
      <c r="BK6415">
        <v>0</v>
      </c>
      <c r="BM6415" t="s">
        <v>1984</v>
      </c>
      <c r="BN6415">
        <v>0</v>
      </c>
      <c r="BP6415" t="s">
        <v>1985</v>
      </c>
      <c r="BQ6415">
        <v>0.02</v>
      </c>
      <c r="BS6415" t="s">
        <v>1986</v>
      </c>
      <c r="BT6415">
        <v>1.4999999999999999E-2</v>
      </c>
      <c r="BV6415" t="s">
        <v>1987</v>
      </c>
      <c r="BW6415">
        <v>0</v>
      </c>
      <c r="BY6415" t="s">
        <v>1988</v>
      </c>
      <c r="BZ6415">
        <v>2.5000000000000001E-3</v>
      </c>
      <c r="CB6415" t="s">
        <v>1989</v>
      </c>
      <c r="CC6415">
        <v>0</v>
      </c>
      <c r="CE6415" t="s">
        <v>1990</v>
      </c>
      <c r="CF6415">
        <v>0</v>
      </c>
      <c r="CH6415" t="s">
        <v>1991</v>
      </c>
      <c r="CI6415">
        <v>0</v>
      </c>
      <c r="CK6415" t="s">
        <v>1992</v>
      </c>
      <c r="CL6415">
        <v>0</v>
      </c>
      <c r="CN6415" t="s">
        <v>1993</v>
      </c>
      <c r="CO6415">
        <v>0</v>
      </c>
      <c r="CQ6415" t="s">
        <v>1994</v>
      </c>
      <c r="CR6415">
        <v>0</v>
      </c>
      <c r="CT6415" t="s">
        <v>1995</v>
      </c>
      <c r="CU6415">
        <v>0.01</v>
      </c>
      <c r="CW6415" t="s">
        <v>1996</v>
      </c>
      <c r="CX6415">
        <v>0.19</v>
      </c>
      <c r="CZ6415" t="s">
        <v>1997</v>
      </c>
      <c r="DA6415">
        <v>0</v>
      </c>
      <c r="DC6415" t="s">
        <v>1998</v>
      </c>
      <c r="DD6415">
        <v>0</v>
      </c>
      <c r="DF6415" t="s">
        <v>1999</v>
      </c>
      <c r="DG6415">
        <v>0</v>
      </c>
      <c r="DI6415" t="s">
        <v>2000</v>
      </c>
      <c r="DJ6415">
        <v>0</v>
      </c>
      <c r="DL6415" t="s">
        <v>2001</v>
      </c>
      <c r="DM6415">
        <v>0</v>
      </c>
      <c r="DN6415" t="s">
        <v>2002</v>
      </c>
    </row>
    <row r="6416" spans="1:118" x14ac:dyDescent="0.3">
      <c r="A6416" s="3" t="str">
        <f>df3_hackedv2!B6416</f>
        <v>('text', 'hi i want a proof of insurance for my audi car')</v>
      </c>
      <c r="B6416" s="3" t="str">
        <f>df3_hackedv2!D6416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7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416" s="1" t="str" cm="1">
        <f t="array" ref="C6416">INDEX(G6416:DL6416,MATCH(D6416,G6416:DL6416,0)-1)</f>
        <v xml:space="preserve"> ('getproofofinsurance'</v>
      </c>
      <c r="D6416" s="1">
        <f t="shared" si="101"/>
        <v>0.97</v>
      </c>
      <c r="E6416" s="1" t="str">
        <f>df3_hackedv2!F6416</f>
        <v>('annotation', 'getproofofinsurance')</v>
      </c>
      <c r="G6416" t="s">
        <v>2583</v>
      </c>
      <c r="H6416" s="5" t="s">
        <v>1965</v>
      </c>
      <c r="I6416" s="5">
        <v>0</v>
      </c>
      <c r="K6416" s="5" t="s">
        <v>1966</v>
      </c>
      <c r="L6416" s="5">
        <v>0</v>
      </c>
      <c r="N6416" s="5" t="s">
        <v>1967</v>
      </c>
      <c r="O6416" s="5">
        <v>0</v>
      </c>
      <c r="Q6416" s="5" t="s">
        <v>1968</v>
      </c>
      <c r="R6416">
        <v>0</v>
      </c>
      <c r="T6416" t="s">
        <v>1969</v>
      </c>
      <c r="U6416">
        <v>0.02</v>
      </c>
      <c r="W6416" t="s">
        <v>1970</v>
      </c>
      <c r="X6416">
        <v>0</v>
      </c>
      <c r="Z6416" t="s">
        <v>1971</v>
      </c>
      <c r="AA6416">
        <v>0</v>
      </c>
      <c r="AC6416" t="s">
        <v>1972</v>
      </c>
      <c r="AD6416">
        <v>0</v>
      </c>
      <c r="AF6416" t="s">
        <v>1973</v>
      </c>
      <c r="AG6416">
        <v>0</v>
      </c>
      <c r="AI6416" t="s">
        <v>1974</v>
      </c>
      <c r="AJ6416">
        <v>0</v>
      </c>
      <c r="AL6416" t="s">
        <v>1975</v>
      </c>
      <c r="AM6416">
        <v>0</v>
      </c>
      <c r="AO6416" t="s">
        <v>1976</v>
      </c>
      <c r="AP6416">
        <v>0</v>
      </c>
      <c r="AR6416" t="s">
        <v>1977</v>
      </c>
      <c r="AS6416">
        <v>0</v>
      </c>
      <c r="AU6416" t="s">
        <v>1978</v>
      </c>
      <c r="AV6416">
        <v>0.97</v>
      </c>
      <c r="AX6416" t="s">
        <v>1979</v>
      </c>
      <c r="AY6416">
        <v>0</v>
      </c>
      <c r="BA6416" t="s">
        <v>1980</v>
      </c>
      <c r="BB6416">
        <v>0</v>
      </c>
      <c r="BD6416" t="s">
        <v>1981</v>
      </c>
      <c r="BE6416">
        <v>0</v>
      </c>
      <c r="BG6416" t="s">
        <v>1982</v>
      </c>
      <c r="BH6416">
        <v>0</v>
      </c>
      <c r="BJ6416" t="s">
        <v>1983</v>
      </c>
      <c r="BK6416">
        <v>0</v>
      </c>
      <c r="BM6416" t="s">
        <v>1984</v>
      </c>
      <c r="BN6416">
        <v>0</v>
      </c>
      <c r="BP6416" t="s">
        <v>1985</v>
      </c>
      <c r="BQ6416">
        <v>0</v>
      </c>
      <c r="BS6416" t="s">
        <v>1986</v>
      </c>
      <c r="BT6416">
        <v>0</v>
      </c>
      <c r="BV6416" t="s">
        <v>1987</v>
      </c>
      <c r="BW6416">
        <v>0</v>
      </c>
      <c r="BY6416" t="s">
        <v>1988</v>
      </c>
      <c r="BZ6416">
        <v>0</v>
      </c>
      <c r="CB6416" t="s">
        <v>1989</v>
      </c>
      <c r="CC6416">
        <v>0</v>
      </c>
      <c r="CE6416" t="s">
        <v>1990</v>
      </c>
      <c r="CF6416">
        <v>0</v>
      </c>
      <c r="CH6416" t="s">
        <v>1991</v>
      </c>
      <c r="CI6416">
        <v>0</v>
      </c>
      <c r="CK6416" t="s">
        <v>1992</v>
      </c>
      <c r="CL6416">
        <v>0</v>
      </c>
      <c r="CN6416" t="s">
        <v>1993</v>
      </c>
      <c r="CO6416">
        <v>0</v>
      </c>
      <c r="CQ6416" t="s">
        <v>1994</v>
      </c>
      <c r="CR6416">
        <v>0</v>
      </c>
      <c r="CT6416" t="s">
        <v>1995</v>
      </c>
      <c r="CU6416">
        <v>0</v>
      </c>
      <c r="CW6416" t="s">
        <v>1996</v>
      </c>
      <c r="CX6416">
        <v>0</v>
      </c>
      <c r="CZ6416" t="s">
        <v>1997</v>
      </c>
      <c r="DA6416">
        <v>0</v>
      </c>
      <c r="DC6416" t="s">
        <v>1998</v>
      </c>
      <c r="DD6416">
        <v>0</v>
      </c>
      <c r="DF6416" t="s">
        <v>1999</v>
      </c>
      <c r="DG6416">
        <v>0</v>
      </c>
      <c r="DI6416" t="s">
        <v>2000</v>
      </c>
      <c r="DJ6416">
        <v>0</v>
      </c>
      <c r="DL6416" t="s">
        <v>2001</v>
      </c>
      <c r="DM6416">
        <v>0.01</v>
      </c>
      <c r="DN6416" t="s">
        <v>2002</v>
      </c>
    </row>
    <row r="6417" spans="1:118" x14ac:dyDescent="0.3">
      <c r="A6417" s="3" t="str">
        <f>df3_hackedv2!B6417</f>
        <v>('text', 'hello i lost my credit card yesterday')</v>
      </c>
      <c r="B6417" s="3" t="str">
        <f>df3_hackedv2!D64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1), ('upgradeserviceintent', 0.0), ('viewbillsintent', 0.0)])</v>
      </c>
      <c r="C6417" s="1" t="str" cm="1">
        <f t="array" ref="C6417">INDEX(G6417:DL6417,MATCH(D6417,G6417:DL6417,0)-1)</f>
        <v xml:space="preserve"> ('reportlostcard'</v>
      </c>
      <c r="D6417" s="1">
        <f t="shared" si="101"/>
        <v>0.99</v>
      </c>
      <c r="E6417" s="1" t="str">
        <f>df3_hackedv2!F6417</f>
        <v>('annotation', 'reportlostcard')</v>
      </c>
      <c r="G6417" t="s">
        <v>2583</v>
      </c>
      <c r="H6417" s="5" t="s">
        <v>1965</v>
      </c>
      <c r="I6417" s="5">
        <v>0</v>
      </c>
      <c r="K6417" s="5" t="s">
        <v>1966</v>
      </c>
      <c r="L6417" s="5">
        <v>0</v>
      </c>
      <c r="N6417" s="5" t="s">
        <v>1967</v>
      </c>
      <c r="O6417" s="5">
        <v>0</v>
      </c>
      <c r="Q6417" s="5" t="s">
        <v>1968</v>
      </c>
      <c r="R6417">
        <v>0</v>
      </c>
      <c r="T6417" t="s">
        <v>1969</v>
      </c>
      <c r="U6417">
        <v>0</v>
      </c>
      <c r="W6417" t="s">
        <v>1970</v>
      </c>
      <c r="X6417">
        <v>0</v>
      </c>
      <c r="Z6417" t="s">
        <v>1971</v>
      </c>
      <c r="AA6417">
        <v>0</v>
      </c>
      <c r="AC6417" t="s">
        <v>1972</v>
      </c>
      <c r="AD6417">
        <v>0</v>
      </c>
      <c r="AF6417" t="s">
        <v>1973</v>
      </c>
      <c r="AG6417">
        <v>0</v>
      </c>
      <c r="AI6417" t="s">
        <v>1974</v>
      </c>
      <c r="AJ6417">
        <v>0</v>
      </c>
      <c r="AL6417" t="s">
        <v>1975</v>
      </c>
      <c r="AM6417">
        <v>0</v>
      </c>
      <c r="AO6417" t="s">
        <v>1976</v>
      </c>
      <c r="AP6417">
        <v>0</v>
      </c>
      <c r="AR6417" t="s">
        <v>1977</v>
      </c>
      <c r="AS6417">
        <v>0</v>
      </c>
      <c r="AU6417" t="s">
        <v>1978</v>
      </c>
      <c r="AV6417">
        <v>0</v>
      </c>
      <c r="AX6417" t="s">
        <v>1979</v>
      </c>
      <c r="AY6417">
        <v>0</v>
      </c>
      <c r="BA6417" t="s">
        <v>1980</v>
      </c>
      <c r="BB6417">
        <v>0</v>
      </c>
      <c r="BD6417" t="s">
        <v>1981</v>
      </c>
      <c r="BE6417">
        <v>0</v>
      </c>
      <c r="BG6417" t="s">
        <v>1982</v>
      </c>
      <c r="BH6417">
        <v>0</v>
      </c>
      <c r="BJ6417" t="s">
        <v>1983</v>
      </c>
      <c r="BK6417">
        <v>0</v>
      </c>
      <c r="BM6417" t="s">
        <v>1984</v>
      </c>
      <c r="BN6417">
        <v>0</v>
      </c>
      <c r="BP6417" t="s">
        <v>1985</v>
      </c>
      <c r="BQ6417">
        <v>0</v>
      </c>
      <c r="BS6417" t="s">
        <v>1986</v>
      </c>
      <c r="BT6417">
        <v>0</v>
      </c>
      <c r="BV6417" t="s">
        <v>1987</v>
      </c>
      <c r="BW6417">
        <v>0</v>
      </c>
      <c r="BY6417" t="s">
        <v>1988</v>
      </c>
      <c r="BZ6417">
        <v>0</v>
      </c>
      <c r="CB6417" t="s">
        <v>1989</v>
      </c>
      <c r="CC6417">
        <v>0</v>
      </c>
      <c r="CE6417" t="s">
        <v>1990</v>
      </c>
      <c r="CF6417">
        <v>0</v>
      </c>
      <c r="CH6417" t="s">
        <v>1991</v>
      </c>
      <c r="CI6417">
        <v>0</v>
      </c>
      <c r="CK6417" t="s">
        <v>1992</v>
      </c>
      <c r="CL6417">
        <v>0</v>
      </c>
      <c r="CN6417" t="s">
        <v>1993</v>
      </c>
      <c r="CO6417">
        <v>0.99</v>
      </c>
      <c r="CQ6417" t="s">
        <v>1994</v>
      </c>
      <c r="CR6417">
        <v>0</v>
      </c>
      <c r="CT6417" t="s">
        <v>1995</v>
      </c>
      <c r="CU6417">
        <v>0</v>
      </c>
      <c r="CW6417" t="s">
        <v>1996</v>
      </c>
      <c r="CX6417">
        <v>0</v>
      </c>
      <c r="CZ6417" t="s">
        <v>1997</v>
      </c>
      <c r="DA6417">
        <v>0</v>
      </c>
      <c r="DC6417" t="s">
        <v>1998</v>
      </c>
      <c r="DD6417">
        <v>0</v>
      </c>
      <c r="DF6417" t="s">
        <v>1999</v>
      </c>
      <c r="DG6417">
        <v>0.01</v>
      </c>
      <c r="DI6417" t="s">
        <v>2000</v>
      </c>
      <c r="DJ6417">
        <v>0</v>
      </c>
      <c r="DL6417" t="s">
        <v>2001</v>
      </c>
      <c r="DM6417">
        <v>0</v>
      </c>
      <c r="DN6417" t="s">
        <v>2002</v>
      </c>
    </row>
    <row r="6418" spans="1:118" x14ac:dyDescent="0.3">
      <c r="A6418" s="3" t="str">
        <f>df3_hackedv2!B6418</f>
        <v>('text', 'record my travel expensesing')</v>
      </c>
      <c r="B6418" s="3" t="str">
        <f>df3_hackedv2!D64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18" s="1" t="str" cm="1">
        <f t="array" ref="C6418">INDEX(G6418:DL6418,MATCH(D6418,G6418:DL6418,0)-1)</f>
        <v xml:space="preserve"> ('expensereport'</v>
      </c>
      <c r="D6418" s="1">
        <f t="shared" si="101"/>
        <v>1</v>
      </c>
      <c r="E6418" s="1" t="str">
        <f>df3_hackedv2!F6418</f>
        <v>('annotation', 'expensereport')</v>
      </c>
      <c r="G6418" t="s">
        <v>2583</v>
      </c>
      <c r="H6418" s="5" t="s">
        <v>1965</v>
      </c>
      <c r="I6418" s="5">
        <v>0</v>
      </c>
      <c r="K6418" s="5" t="s">
        <v>1966</v>
      </c>
      <c r="L6418" s="5">
        <v>0</v>
      </c>
      <c r="N6418" s="5" t="s">
        <v>1967</v>
      </c>
      <c r="O6418" s="5">
        <v>0</v>
      </c>
      <c r="Q6418" s="5" t="s">
        <v>1968</v>
      </c>
      <c r="R6418">
        <v>0</v>
      </c>
      <c r="T6418" t="s">
        <v>1969</v>
      </c>
      <c r="U6418">
        <v>0</v>
      </c>
      <c r="W6418" t="s">
        <v>1970</v>
      </c>
      <c r="X6418">
        <v>0</v>
      </c>
      <c r="Z6418" t="s">
        <v>1971</v>
      </c>
      <c r="AA6418">
        <v>0</v>
      </c>
      <c r="AC6418" t="s">
        <v>1972</v>
      </c>
      <c r="AD6418">
        <v>0</v>
      </c>
      <c r="AF6418" t="s">
        <v>1973</v>
      </c>
      <c r="AG6418">
        <v>0</v>
      </c>
      <c r="AI6418" t="s">
        <v>1974</v>
      </c>
      <c r="AJ6418">
        <v>1</v>
      </c>
      <c r="AL6418" t="s">
        <v>1975</v>
      </c>
      <c r="AM6418">
        <v>0</v>
      </c>
      <c r="AO6418" t="s">
        <v>1976</v>
      </c>
      <c r="AP6418">
        <v>0</v>
      </c>
      <c r="AR6418" t="s">
        <v>1977</v>
      </c>
      <c r="AS6418">
        <v>0</v>
      </c>
      <c r="AU6418" t="s">
        <v>1978</v>
      </c>
      <c r="AV6418">
        <v>0</v>
      </c>
      <c r="AX6418" t="s">
        <v>1979</v>
      </c>
      <c r="AY6418">
        <v>0</v>
      </c>
      <c r="BA6418" t="s">
        <v>1980</v>
      </c>
      <c r="BB6418">
        <v>0</v>
      </c>
      <c r="BD6418" t="s">
        <v>1981</v>
      </c>
      <c r="BE6418">
        <v>0</v>
      </c>
      <c r="BG6418" t="s">
        <v>1982</v>
      </c>
      <c r="BH6418">
        <v>0</v>
      </c>
      <c r="BJ6418" t="s">
        <v>1983</v>
      </c>
      <c r="BK6418">
        <v>0</v>
      </c>
      <c r="BM6418" t="s">
        <v>1984</v>
      </c>
      <c r="BN6418">
        <v>0</v>
      </c>
      <c r="BP6418" t="s">
        <v>1985</v>
      </c>
      <c r="BQ6418">
        <v>0</v>
      </c>
      <c r="BS6418" t="s">
        <v>1986</v>
      </c>
      <c r="BT6418">
        <v>0</v>
      </c>
      <c r="BV6418" t="s">
        <v>1987</v>
      </c>
      <c r="BW6418">
        <v>0</v>
      </c>
      <c r="BY6418" t="s">
        <v>1988</v>
      </c>
      <c r="BZ6418">
        <v>0</v>
      </c>
      <c r="CB6418" t="s">
        <v>1989</v>
      </c>
      <c r="CC6418">
        <v>0</v>
      </c>
      <c r="CE6418" t="s">
        <v>1990</v>
      </c>
      <c r="CF6418">
        <v>0</v>
      </c>
      <c r="CH6418" t="s">
        <v>1991</v>
      </c>
      <c r="CI6418">
        <v>0</v>
      </c>
      <c r="CK6418" t="s">
        <v>1992</v>
      </c>
      <c r="CL6418">
        <v>0</v>
      </c>
      <c r="CN6418" t="s">
        <v>1993</v>
      </c>
      <c r="CO6418">
        <v>0</v>
      </c>
      <c r="CQ6418" t="s">
        <v>1994</v>
      </c>
      <c r="CR6418">
        <v>0</v>
      </c>
      <c r="CT6418" t="s">
        <v>1995</v>
      </c>
      <c r="CU6418">
        <v>0</v>
      </c>
      <c r="CW6418" t="s">
        <v>1996</v>
      </c>
      <c r="CX6418">
        <v>0</v>
      </c>
      <c r="CZ6418" t="s">
        <v>1997</v>
      </c>
      <c r="DA6418">
        <v>0</v>
      </c>
      <c r="DC6418" t="s">
        <v>1998</v>
      </c>
      <c r="DD6418">
        <v>0</v>
      </c>
      <c r="DF6418" t="s">
        <v>1999</v>
      </c>
      <c r="DG6418">
        <v>0</v>
      </c>
      <c r="DI6418" t="s">
        <v>2000</v>
      </c>
      <c r="DJ6418">
        <v>0</v>
      </c>
      <c r="DL6418" t="s">
        <v>2001</v>
      </c>
      <c r="DM6418">
        <v>0</v>
      </c>
      <c r="DN6418" t="s">
        <v>2002</v>
      </c>
    </row>
    <row r="6419" spans="1:118" x14ac:dyDescent="0.3">
      <c r="A6419" s="3" t="str">
        <f>df3_hackedv2!B6419</f>
        <v>('text', 'hi drew could you transfer 200 from my savings account the number of that account is 0985 to my checking account that account number is 8645 my ssn is 0091')</v>
      </c>
      <c r="B6419" s="3" t="str">
        <f>df3_hackedv2!D6419</f>
        <v>('prediction', [('bookflight', 0.0), ('changeorder', 0.0), ('changeseatassignment', 0.0), ('checkbalance', 0.03), ('checkclaimstatus', 0.01), ('checkoffereligibility', 0.0), ('checkserverstatus', 0.0), ('closeaccount', 0.06), ('disputecharge', 0.0), ('expensereport', 0.0), ('getboardingpass', 0.0), ('getinformationintent', 0.0), ('getpromotions', 0.0), ('getproofofinsurance', 0.0), ('getroutingnumber', 0.1), ('getseatinfo', 0.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75), ('updateaddress', 0.01), ('upgradeserviceintent', 0.0), ('viewbillsintent', 0.0)])</v>
      </c>
      <c r="C6419" s="1" t="str" cm="1">
        <f t="array" ref="C6419">INDEX(G6419:DL6419,MATCH(D6419,G6419:DL6419,0)-1)</f>
        <v xml:space="preserve"> ('transfermoney'</v>
      </c>
      <c r="D6419" s="1">
        <f t="shared" si="101"/>
        <v>0.75</v>
      </c>
      <c r="E6419" s="1" t="str">
        <f>df3_hackedv2!F6419</f>
        <v>('annotation', 'transfermoney')</v>
      </c>
      <c r="G6419" t="s">
        <v>2583</v>
      </c>
      <c r="H6419" s="5" t="s">
        <v>1965</v>
      </c>
      <c r="I6419" s="5">
        <v>0</v>
      </c>
      <c r="K6419" s="5" t="s">
        <v>1966</v>
      </c>
      <c r="L6419" s="5">
        <v>0</v>
      </c>
      <c r="N6419" s="5" t="s">
        <v>1967</v>
      </c>
      <c r="O6419" s="5">
        <v>0</v>
      </c>
      <c r="Q6419" s="5" t="s">
        <v>1968</v>
      </c>
      <c r="R6419">
        <v>0.03</v>
      </c>
      <c r="T6419" t="s">
        <v>1969</v>
      </c>
      <c r="U6419">
        <v>0.01</v>
      </c>
      <c r="W6419" t="s">
        <v>1970</v>
      </c>
      <c r="X6419">
        <v>0</v>
      </c>
      <c r="Z6419" t="s">
        <v>1971</v>
      </c>
      <c r="AA6419">
        <v>0</v>
      </c>
      <c r="AC6419" t="s">
        <v>1972</v>
      </c>
      <c r="AD6419">
        <v>0.06</v>
      </c>
      <c r="AF6419" t="s">
        <v>1973</v>
      </c>
      <c r="AG6419">
        <v>0</v>
      </c>
      <c r="AI6419" t="s">
        <v>1974</v>
      </c>
      <c r="AJ6419">
        <v>0</v>
      </c>
      <c r="AL6419" t="s">
        <v>1975</v>
      </c>
      <c r="AM6419">
        <v>0</v>
      </c>
      <c r="AO6419" t="s">
        <v>1976</v>
      </c>
      <c r="AP6419">
        <v>0</v>
      </c>
      <c r="AR6419" t="s">
        <v>1977</v>
      </c>
      <c r="AS6419">
        <v>0</v>
      </c>
      <c r="AU6419" t="s">
        <v>1978</v>
      </c>
      <c r="AV6419">
        <v>0</v>
      </c>
      <c r="AX6419" t="s">
        <v>1979</v>
      </c>
      <c r="AY6419">
        <v>0.1</v>
      </c>
      <c r="BA6419" t="s">
        <v>1980</v>
      </c>
      <c r="BB6419">
        <v>0.04</v>
      </c>
      <c r="BD6419" t="s">
        <v>1981</v>
      </c>
      <c r="BE6419">
        <v>0</v>
      </c>
      <c r="BG6419" t="s">
        <v>1982</v>
      </c>
      <c r="BH6419">
        <v>0</v>
      </c>
      <c r="BJ6419" t="s">
        <v>1983</v>
      </c>
      <c r="BK6419">
        <v>0</v>
      </c>
      <c r="BM6419" t="s">
        <v>1984</v>
      </c>
      <c r="BN6419">
        <v>0</v>
      </c>
      <c r="BP6419" t="s">
        <v>1985</v>
      </c>
      <c r="BQ6419">
        <v>0</v>
      </c>
      <c r="BS6419" t="s">
        <v>1986</v>
      </c>
      <c r="BT6419">
        <v>0</v>
      </c>
      <c r="BV6419" t="s">
        <v>1987</v>
      </c>
      <c r="BW6419">
        <v>0</v>
      </c>
      <c r="BY6419" t="s">
        <v>1988</v>
      </c>
      <c r="BZ6419">
        <v>0</v>
      </c>
      <c r="CB6419" t="s">
        <v>1989</v>
      </c>
      <c r="CC6419">
        <v>0</v>
      </c>
      <c r="CE6419" t="s">
        <v>1990</v>
      </c>
      <c r="CF6419">
        <v>0</v>
      </c>
      <c r="CH6419" t="s">
        <v>1991</v>
      </c>
      <c r="CI6419">
        <v>0</v>
      </c>
      <c r="CK6419" t="s">
        <v>1992</v>
      </c>
      <c r="CL6419">
        <v>0</v>
      </c>
      <c r="CN6419" t="s">
        <v>1993</v>
      </c>
      <c r="CO6419">
        <v>0</v>
      </c>
      <c r="CQ6419" t="s">
        <v>1994</v>
      </c>
      <c r="CR6419">
        <v>0</v>
      </c>
      <c r="CT6419" t="s">
        <v>1995</v>
      </c>
      <c r="CU6419">
        <v>0</v>
      </c>
      <c r="CW6419" t="s">
        <v>1996</v>
      </c>
      <c r="CX6419">
        <v>0</v>
      </c>
      <c r="CZ6419" t="s">
        <v>1997</v>
      </c>
      <c r="DA6419">
        <v>0</v>
      </c>
      <c r="DC6419" t="s">
        <v>1998</v>
      </c>
      <c r="DD6419">
        <v>0.75</v>
      </c>
      <c r="DF6419" t="s">
        <v>1999</v>
      </c>
      <c r="DG6419">
        <v>0.01</v>
      </c>
      <c r="DI6419" t="s">
        <v>2000</v>
      </c>
      <c r="DJ6419">
        <v>0</v>
      </c>
      <c r="DL6419" t="s">
        <v>2001</v>
      </c>
      <c r="DM6419">
        <v>0</v>
      </c>
      <c r="DN6419" t="s">
        <v>2002</v>
      </c>
    </row>
    <row r="6420" spans="1:118" x14ac:dyDescent="0.3">
      <c r="A6420" s="3" t="str">
        <f>df3_hackedv2!B6420</f>
        <v>('text', 'i would like to increase the recurring order')</v>
      </c>
      <c r="B6420" s="3" t="str">
        <f>df3_hackedv2!D6420</f>
        <v>('prediction', [('bookflight', 0.01), ('changeorder', 0.53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1), ('orderchecks', 0.0), ('orderdessertintent', 0.0), ('orderdrinkintent', 0.03), ('orderpizzaintent', 0.12), ('ordersaladintent', 0.01), ('ordersideintent', 0.02), ('providereceipt', 0.0), ('replacecard', 0.0), ('reportbrokenphone', 0.0), ('reportbrokensoftware', 0.01), ('reportlostcard', 0.0), ('softwareupdate', 0.0), ('startorder', 0.11), ('startserviceintent', 0.01), ('stoporder', 0.0), ('transfermoney', 0.0), ('updateaddress', 0.0), ('upgradeserviceintent', 0.0), ('viewbillsintent', 0.04)])</v>
      </c>
      <c r="C6420" s="1" t="str" cm="1">
        <f t="array" ref="C6420">INDEX(G6420:DL6420,MATCH(D6420,G6420:DL6420,0)-1)</f>
        <v xml:space="preserve"> ('changeorder'</v>
      </c>
      <c r="D6420" s="1">
        <f t="shared" si="101"/>
        <v>0.53</v>
      </c>
      <c r="E6420" s="1" t="str">
        <f>df3_hackedv2!F6420</f>
        <v>('annotation', 'changeorder')</v>
      </c>
      <c r="G6420" t="s">
        <v>2583</v>
      </c>
      <c r="H6420" s="5" t="s">
        <v>1965</v>
      </c>
      <c r="I6420" s="5">
        <v>0.01</v>
      </c>
      <c r="K6420" s="5" t="s">
        <v>1966</v>
      </c>
      <c r="L6420" s="5">
        <v>0.53</v>
      </c>
      <c r="N6420" s="5" t="s">
        <v>1967</v>
      </c>
      <c r="O6420" s="5">
        <v>0</v>
      </c>
      <c r="Q6420" s="5" t="s">
        <v>1968</v>
      </c>
      <c r="R6420">
        <v>0</v>
      </c>
      <c r="T6420" t="s">
        <v>1969</v>
      </c>
      <c r="U6420">
        <v>0</v>
      </c>
      <c r="W6420" t="s">
        <v>1970</v>
      </c>
      <c r="X6420">
        <v>0</v>
      </c>
      <c r="Z6420" t="s">
        <v>1971</v>
      </c>
      <c r="AA6420">
        <v>0</v>
      </c>
      <c r="AC6420" t="s">
        <v>1972</v>
      </c>
      <c r="AD6420">
        <v>0</v>
      </c>
      <c r="AF6420" t="s">
        <v>1973</v>
      </c>
      <c r="AG6420">
        <v>0</v>
      </c>
      <c r="AI6420" t="s">
        <v>1974</v>
      </c>
      <c r="AJ6420">
        <v>0</v>
      </c>
      <c r="AL6420" t="s">
        <v>1975</v>
      </c>
      <c r="AM6420">
        <v>0</v>
      </c>
      <c r="AO6420" t="s">
        <v>1976</v>
      </c>
      <c r="AP6420">
        <v>0</v>
      </c>
      <c r="AR6420" t="s">
        <v>1977</v>
      </c>
      <c r="AS6420">
        <v>0</v>
      </c>
      <c r="AU6420" t="s">
        <v>1978</v>
      </c>
      <c r="AV6420">
        <v>0</v>
      </c>
      <c r="AX6420" t="s">
        <v>1979</v>
      </c>
      <c r="AY6420">
        <v>0</v>
      </c>
      <c r="BA6420" t="s">
        <v>1980</v>
      </c>
      <c r="BB6420">
        <v>0</v>
      </c>
      <c r="BD6420" t="s">
        <v>1981</v>
      </c>
      <c r="BE6420">
        <v>0</v>
      </c>
      <c r="BG6420" t="s">
        <v>1982</v>
      </c>
      <c r="BH6420">
        <v>0.11</v>
      </c>
      <c r="BJ6420" t="s">
        <v>1983</v>
      </c>
      <c r="BK6420">
        <v>0</v>
      </c>
      <c r="BM6420" t="s">
        <v>1984</v>
      </c>
      <c r="BN6420">
        <v>0</v>
      </c>
      <c r="BP6420" t="s">
        <v>1985</v>
      </c>
      <c r="BQ6420">
        <v>0.03</v>
      </c>
      <c r="BS6420" t="s">
        <v>1986</v>
      </c>
      <c r="BT6420">
        <v>0.12</v>
      </c>
      <c r="BV6420" t="s">
        <v>1987</v>
      </c>
      <c r="BW6420">
        <v>0.01</v>
      </c>
      <c r="BY6420" t="s">
        <v>1988</v>
      </c>
      <c r="BZ6420">
        <v>0.02</v>
      </c>
      <c r="CB6420" t="s">
        <v>1989</v>
      </c>
      <c r="CC6420">
        <v>0</v>
      </c>
      <c r="CE6420" t="s">
        <v>1990</v>
      </c>
      <c r="CF6420">
        <v>0</v>
      </c>
      <c r="CH6420" t="s">
        <v>1991</v>
      </c>
      <c r="CI6420">
        <v>0</v>
      </c>
      <c r="CK6420" t="s">
        <v>1992</v>
      </c>
      <c r="CL6420">
        <v>0.01</v>
      </c>
      <c r="CN6420" t="s">
        <v>1993</v>
      </c>
      <c r="CO6420">
        <v>0</v>
      </c>
      <c r="CQ6420" t="s">
        <v>1994</v>
      </c>
      <c r="CR6420">
        <v>0</v>
      </c>
      <c r="CT6420" t="s">
        <v>1995</v>
      </c>
      <c r="CU6420">
        <v>0.11</v>
      </c>
      <c r="CW6420" t="s">
        <v>1996</v>
      </c>
      <c r="CX6420">
        <v>0.01</v>
      </c>
      <c r="CZ6420" t="s">
        <v>1997</v>
      </c>
      <c r="DA6420">
        <v>0</v>
      </c>
      <c r="DC6420" t="s">
        <v>1998</v>
      </c>
      <c r="DD6420">
        <v>0</v>
      </c>
      <c r="DF6420" t="s">
        <v>1999</v>
      </c>
      <c r="DG6420">
        <v>0</v>
      </c>
      <c r="DI6420" t="s">
        <v>2000</v>
      </c>
      <c r="DJ6420">
        <v>0</v>
      </c>
      <c r="DL6420" t="s">
        <v>2001</v>
      </c>
      <c r="DM6420">
        <v>0.04</v>
      </c>
      <c r="DN6420" t="s">
        <v>2002</v>
      </c>
    </row>
    <row r="6421" spans="1:118" x14ac:dyDescent="0.3">
      <c r="A6421" s="3" t="str">
        <f>df3_hackedv2!B6421</f>
        <v>('text', 'i want a insurance proof for my car could you able to help me')</v>
      </c>
      <c r="B6421" s="3" t="str">
        <f>df3_hackedv2!D642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421" s="1" t="str" cm="1">
        <f t="array" ref="C6421">INDEX(G6421:DL6421,MATCH(D6421,G6421:DL6421,0)-1)</f>
        <v xml:space="preserve"> ('getproofofinsurance'</v>
      </c>
      <c r="D6421" s="1">
        <f t="shared" si="101"/>
        <v>0.98</v>
      </c>
      <c r="E6421" s="1" t="str">
        <f>df3_hackedv2!F6421</f>
        <v>('annotation', 'getproofofinsurance')</v>
      </c>
      <c r="G6421" t="s">
        <v>2583</v>
      </c>
      <c r="H6421" s="5" t="s">
        <v>1965</v>
      </c>
      <c r="I6421" s="5">
        <v>0.01</v>
      </c>
      <c r="K6421" s="5" t="s">
        <v>1966</v>
      </c>
      <c r="L6421" s="5">
        <v>0</v>
      </c>
      <c r="N6421" s="5" t="s">
        <v>1967</v>
      </c>
      <c r="O6421" s="5">
        <v>0</v>
      </c>
      <c r="Q6421" s="5" t="s">
        <v>1968</v>
      </c>
      <c r="R6421">
        <v>0</v>
      </c>
      <c r="T6421" t="s">
        <v>1969</v>
      </c>
      <c r="U6421">
        <v>0</v>
      </c>
      <c r="W6421" t="s">
        <v>1970</v>
      </c>
      <c r="X6421">
        <v>0</v>
      </c>
      <c r="Z6421" t="s">
        <v>1971</v>
      </c>
      <c r="AA6421">
        <v>0</v>
      </c>
      <c r="AC6421" t="s">
        <v>1972</v>
      </c>
      <c r="AD6421">
        <v>0</v>
      </c>
      <c r="AF6421" t="s">
        <v>1973</v>
      </c>
      <c r="AG6421">
        <v>0</v>
      </c>
      <c r="AI6421" t="s">
        <v>1974</v>
      </c>
      <c r="AJ6421">
        <v>0</v>
      </c>
      <c r="AL6421" t="s">
        <v>1975</v>
      </c>
      <c r="AM6421">
        <v>0</v>
      </c>
      <c r="AO6421" t="s">
        <v>1976</v>
      </c>
      <c r="AP6421">
        <v>0</v>
      </c>
      <c r="AR6421" t="s">
        <v>1977</v>
      </c>
      <c r="AS6421">
        <v>0</v>
      </c>
      <c r="AU6421" t="s">
        <v>1978</v>
      </c>
      <c r="AV6421">
        <v>0.98</v>
      </c>
      <c r="AX6421" t="s">
        <v>1979</v>
      </c>
      <c r="AY6421">
        <v>0</v>
      </c>
      <c r="BA6421" t="s">
        <v>1980</v>
      </c>
      <c r="BB6421">
        <v>0</v>
      </c>
      <c r="BD6421" t="s">
        <v>1981</v>
      </c>
      <c r="BE6421">
        <v>0</v>
      </c>
      <c r="BG6421" t="s">
        <v>1982</v>
      </c>
      <c r="BH6421">
        <v>0</v>
      </c>
      <c r="BJ6421" t="s">
        <v>1983</v>
      </c>
      <c r="BK6421">
        <v>0</v>
      </c>
      <c r="BM6421" t="s">
        <v>1984</v>
      </c>
      <c r="BN6421">
        <v>0</v>
      </c>
      <c r="BP6421" t="s">
        <v>1985</v>
      </c>
      <c r="BQ6421">
        <v>0</v>
      </c>
      <c r="BS6421" t="s">
        <v>1986</v>
      </c>
      <c r="BT6421">
        <v>0</v>
      </c>
      <c r="BV6421" t="s">
        <v>1987</v>
      </c>
      <c r="BW6421">
        <v>0</v>
      </c>
      <c r="BY6421" t="s">
        <v>1988</v>
      </c>
      <c r="BZ6421">
        <v>0</v>
      </c>
      <c r="CB6421" t="s">
        <v>1989</v>
      </c>
      <c r="CC6421">
        <v>0</v>
      </c>
      <c r="CE6421" t="s">
        <v>1990</v>
      </c>
      <c r="CF6421">
        <v>0</v>
      </c>
      <c r="CH6421" t="s">
        <v>1991</v>
      </c>
      <c r="CI6421">
        <v>0</v>
      </c>
      <c r="CK6421" t="s">
        <v>1992</v>
      </c>
      <c r="CL6421">
        <v>0</v>
      </c>
      <c r="CN6421" t="s">
        <v>1993</v>
      </c>
      <c r="CO6421">
        <v>0</v>
      </c>
      <c r="CQ6421" t="s">
        <v>1994</v>
      </c>
      <c r="CR6421">
        <v>0</v>
      </c>
      <c r="CT6421" t="s">
        <v>1995</v>
      </c>
      <c r="CU6421">
        <v>0</v>
      </c>
      <c r="CW6421" t="s">
        <v>1996</v>
      </c>
      <c r="CX6421">
        <v>0.01</v>
      </c>
      <c r="CZ6421" t="s">
        <v>1997</v>
      </c>
      <c r="DA6421">
        <v>0</v>
      </c>
      <c r="DC6421" t="s">
        <v>1998</v>
      </c>
      <c r="DD6421">
        <v>0</v>
      </c>
      <c r="DF6421" t="s">
        <v>1999</v>
      </c>
      <c r="DG6421">
        <v>0</v>
      </c>
      <c r="DI6421" t="s">
        <v>2000</v>
      </c>
      <c r="DJ6421">
        <v>0</v>
      </c>
      <c r="DL6421" t="s">
        <v>2001</v>
      </c>
      <c r="DM6421">
        <v>0</v>
      </c>
      <c r="DN6421" t="s">
        <v>2002</v>
      </c>
    </row>
    <row r="6422" spans="1:118" x14ac:dyDescent="0.3">
      <c r="A6422" s="3" t="str">
        <f>df3_hackedv2!B6422</f>
        <v>('text', 'my application not working')</v>
      </c>
      <c r="B6422" s="3" t="str">
        <f>df3_hackedv2!D64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422" s="1" t="str" cm="1">
        <f t="array" ref="C6422">INDEX(G6422:DL6422,MATCH(D6422,G6422:DL6422,0)-1)</f>
        <v xml:space="preserve"> ('reportbrokensoftware'</v>
      </c>
      <c r="D6422" s="1">
        <f t="shared" si="101"/>
        <v>1</v>
      </c>
      <c r="E6422" s="1" t="str">
        <f>df3_hackedv2!F6422</f>
        <v>('annotation', 'reportbrokensoftware')</v>
      </c>
      <c r="G6422" t="s">
        <v>2583</v>
      </c>
      <c r="H6422" s="5" t="s">
        <v>1965</v>
      </c>
      <c r="I6422" s="5">
        <v>0</v>
      </c>
      <c r="K6422" s="5" t="s">
        <v>1966</v>
      </c>
      <c r="L6422" s="5">
        <v>0</v>
      </c>
      <c r="N6422" s="5" t="s">
        <v>1967</v>
      </c>
      <c r="O6422" s="5">
        <v>0</v>
      </c>
      <c r="Q6422" s="5" t="s">
        <v>1968</v>
      </c>
      <c r="R6422">
        <v>0</v>
      </c>
      <c r="T6422" t="s">
        <v>1969</v>
      </c>
      <c r="U6422">
        <v>0</v>
      </c>
      <c r="W6422" t="s">
        <v>1970</v>
      </c>
      <c r="X6422">
        <v>0</v>
      </c>
      <c r="Z6422" t="s">
        <v>1971</v>
      </c>
      <c r="AA6422">
        <v>0</v>
      </c>
      <c r="AC6422" t="s">
        <v>1972</v>
      </c>
      <c r="AD6422">
        <v>0</v>
      </c>
      <c r="AF6422" t="s">
        <v>1973</v>
      </c>
      <c r="AG6422">
        <v>0</v>
      </c>
      <c r="AI6422" t="s">
        <v>1974</v>
      </c>
      <c r="AJ6422">
        <v>0</v>
      </c>
      <c r="AL6422" t="s">
        <v>1975</v>
      </c>
      <c r="AM6422">
        <v>0</v>
      </c>
      <c r="AO6422" t="s">
        <v>1976</v>
      </c>
      <c r="AP6422">
        <v>0</v>
      </c>
      <c r="AR6422" t="s">
        <v>1977</v>
      </c>
      <c r="AS6422">
        <v>0</v>
      </c>
      <c r="AU6422" t="s">
        <v>1978</v>
      </c>
      <c r="AV6422">
        <v>0</v>
      </c>
      <c r="AX6422" t="s">
        <v>1979</v>
      </c>
      <c r="AY6422">
        <v>0</v>
      </c>
      <c r="BA6422" t="s">
        <v>1980</v>
      </c>
      <c r="BB6422">
        <v>0</v>
      </c>
      <c r="BD6422" t="s">
        <v>1981</v>
      </c>
      <c r="BE6422">
        <v>0</v>
      </c>
      <c r="BG6422" t="s">
        <v>1982</v>
      </c>
      <c r="BH6422">
        <v>0</v>
      </c>
      <c r="BJ6422" t="s">
        <v>1983</v>
      </c>
      <c r="BK6422">
        <v>0</v>
      </c>
      <c r="BM6422" t="s">
        <v>1984</v>
      </c>
      <c r="BN6422">
        <v>0</v>
      </c>
      <c r="BP6422" t="s">
        <v>1985</v>
      </c>
      <c r="BQ6422">
        <v>0</v>
      </c>
      <c r="BS6422" t="s">
        <v>1986</v>
      </c>
      <c r="BT6422">
        <v>0</v>
      </c>
      <c r="BV6422" t="s">
        <v>1987</v>
      </c>
      <c r="BW6422">
        <v>0</v>
      </c>
      <c r="BY6422" t="s">
        <v>1988</v>
      </c>
      <c r="BZ6422">
        <v>0</v>
      </c>
      <c r="CB6422" t="s">
        <v>1989</v>
      </c>
      <c r="CC6422">
        <v>0</v>
      </c>
      <c r="CE6422" t="s">
        <v>1990</v>
      </c>
      <c r="CF6422">
        <v>0</v>
      </c>
      <c r="CH6422" t="s">
        <v>1991</v>
      </c>
      <c r="CI6422">
        <v>0</v>
      </c>
      <c r="CK6422" t="s">
        <v>1992</v>
      </c>
      <c r="CL6422">
        <v>1</v>
      </c>
      <c r="CN6422" t="s">
        <v>1993</v>
      </c>
      <c r="CO6422">
        <v>0</v>
      </c>
      <c r="CQ6422" t="s">
        <v>1994</v>
      </c>
      <c r="CR6422">
        <v>0</v>
      </c>
      <c r="CT6422" t="s">
        <v>1995</v>
      </c>
      <c r="CU6422">
        <v>0</v>
      </c>
      <c r="CW6422" t="s">
        <v>1996</v>
      </c>
      <c r="CX6422">
        <v>0</v>
      </c>
      <c r="CZ6422" t="s">
        <v>1997</v>
      </c>
      <c r="DA6422">
        <v>0</v>
      </c>
      <c r="DC6422" t="s">
        <v>1998</v>
      </c>
      <c r="DD6422">
        <v>0</v>
      </c>
      <c r="DF6422" t="s">
        <v>1999</v>
      </c>
      <c r="DG6422">
        <v>0</v>
      </c>
      <c r="DI6422" t="s">
        <v>2000</v>
      </c>
      <c r="DJ6422">
        <v>0</v>
      </c>
      <c r="DL6422" t="s">
        <v>2001</v>
      </c>
      <c r="DM6422">
        <v>0</v>
      </c>
      <c r="DN6422" t="s">
        <v>2002</v>
      </c>
    </row>
    <row r="6423" spans="1:118" x14ac:dyDescent="0.3">
      <c r="A6423" s="3" t="str">
        <f>df3_hackedv2!B6423</f>
        <v>('text', 'i need a insurance copy of my car')</v>
      </c>
      <c r="B6423" s="3" t="str">
        <f>df3_hackedv2!D64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3" s="1" t="str" cm="1">
        <f t="array" ref="C6423">INDEX(G6423:DL6423,MATCH(D6423,G6423:DL6423,0)-1)</f>
        <v xml:space="preserve"> ('getproofofinsurance'</v>
      </c>
      <c r="D6423" s="1">
        <f t="shared" si="101"/>
        <v>1</v>
      </c>
      <c r="E6423" s="1" t="str">
        <f>df3_hackedv2!F6423</f>
        <v>('annotation', 'getproofofinsurance')</v>
      </c>
      <c r="G6423" t="s">
        <v>2583</v>
      </c>
      <c r="H6423" s="5" t="s">
        <v>1965</v>
      </c>
      <c r="I6423" s="5">
        <v>0</v>
      </c>
      <c r="K6423" s="5" t="s">
        <v>1966</v>
      </c>
      <c r="L6423" s="5">
        <v>0</v>
      </c>
      <c r="N6423" s="5" t="s">
        <v>1967</v>
      </c>
      <c r="O6423" s="5">
        <v>0</v>
      </c>
      <c r="Q6423" s="5" t="s">
        <v>1968</v>
      </c>
      <c r="R6423">
        <v>0</v>
      </c>
      <c r="T6423" t="s">
        <v>1969</v>
      </c>
      <c r="U6423">
        <v>0</v>
      </c>
      <c r="W6423" t="s">
        <v>1970</v>
      </c>
      <c r="X6423">
        <v>0</v>
      </c>
      <c r="Z6423" t="s">
        <v>1971</v>
      </c>
      <c r="AA6423">
        <v>0</v>
      </c>
      <c r="AC6423" t="s">
        <v>1972</v>
      </c>
      <c r="AD6423">
        <v>0</v>
      </c>
      <c r="AF6423" t="s">
        <v>1973</v>
      </c>
      <c r="AG6423">
        <v>0</v>
      </c>
      <c r="AI6423" t="s">
        <v>1974</v>
      </c>
      <c r="AJ6423">
        <v>0</v>
      </c>
      <c r="AL6423" t="s">
        <v>1975</v>
      </c>
      <c r="AM6423">
        <v>0</v>
      </c>
      <c r="AO6423" t="s">
        <v>1976</v>
      </c>
      <c r="AP6423">
        <v>0</v>
      </c>
      <c r="AR6423" t="s">
        <v>1977</v>
      </c>
      <c r="AS6423">
        <v>0</v>
      </c>
      <c r="AU6423" t="s">
        <v>1978</v>
      </c>
      <c r="AV6423">
        <v>1</v>
      </c>
      <c r="AX6423" t="s">
        <v>1979</v>
      </c>
      <c r="AY6423">
        <v>0</v>
      </c>
      <c r="BA6423" t="s">
        <v>1980</v>
      </c>
      <c r="BB6423">
        <v>0</v>
      </c>
      <c r="BD6423" t="s">
        <v>1981</v>
      </c>
      <c r="BE6423">
        <v>0</v>
      </c>
      <c r="BG6423" t="s">
        <v>1982</v>
      </c>
      <c r="BH6423">
        <v>0</v>
      </c>
      <c r="BJ6423" t="s">
        <v>1983</v>
      </c>
      <c r="BK6423">
        <v>0</v>
      </c>
      <c r="BM6423" t="s">
        <v>1984</v>
      </c>
      <c r="BN6423">
        <v>0</v>
      </c>
      <c r="BP6423" t="s">
        <v>1985</v>
      </c>
      <c r="BQ6423">
        <v>0</v>
      </c>
      <c r="BS6423" t="s">
        <v>1986</v>
      </c>
      <c r="BT6423">
        <v>0</v>
      </c>
      <c r="BV6423" t="s">
        <v>1987</v>
      </c>
      <c r="BW6423">
        <v>0</v>
      </c>
      <c r="BY6423" t="s">
        <v>1988</v>
      </c>
      <c r="BZ6423">
        <v>0</v>
      </c>
      <c r="CB6423" t="s">
        <v>1989</v>
      </c>
      <c r="CC6423">
        <v>0</v>
      </c>
      <c r="CE6423" t="s">
        <v>1990</v>
      </c>
      <c r="CF6423">
        <v>0</v>
      </c>
      <c r="CH6423" t="s">
        <v>1991</v>
      </c>
      <c r="CI6423">
        <v>0</v>
      </c>
      <c r="CK6423" t="s">
        <v>1992</v>
      </c>
      <c r="CL6423">
        <v>0</v>
      </c>
      <c r="CN6423" t="s">
        <v>1993</v>
      </c>
      <c r="CO6423">
        <v>0</v>
      </c>
      <c r="CQ6423" t="s">
        <v>1994</v>
      </c>
      <c r="CR6423">
        <v>0</v>
      </c>
      <c r="CT6423" t="s">
        <v>1995</v>
      </c>
      <c r="CU6423">
        <v>0</v>
      </c>
      <c r="CW6423" t="s">
        <v>1996</v>
      </c>
      <c r="CX6423">
        <v>0</v>
      </c>
      <c r="CZ6423" t="s">
        <v>1997</v>
      </c>
      <c r="DA6423">
        <v>0</v>
      </c>
      <c r="DC6423" t="s">
        <v>1998</v>
      </c>
      <c r="DD6423">
        <v>0</v>
      </c>
      <c r="DF6423" t="s">
        <v>1999</v>
      </c>
      <c r="DG6423">
        <v>0</v>
      </c>
      <c r="DI6423" t="s">
        <v>2000</v>
      </c>
      <c r="DJ6423">
        <v>0</v>
      </c>
      <c r="DL6423" t="s">
        <v>2001</v>
      </c>
      <c r="DM6423">
        <v>0</v>
      </c>
      <c r="DN6423" t="s">
        <v>2002</v>
      </c>
    </row>
    <row r="6424" spans="1:118" x14ac:dyDescent="0.3">
      <c r="A6424" s="3" t="str">
        <f>df3_hackedv2!B6424</f>
        <v>('text', 'i need a copy of insurance for my car')</v>
      </c>
      <c r="B6424" s="3" t="str">
        <f>df3_hackedv2!D64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4" s="1" t="str" cm="1">
        <f t="array" ref="C6424">INDEX(G6424:DL6424,MATCH(D6424,G6424:DL6424,0)-1)</f>
        <v xml:space="preserve"> ('getproofofinsurance'</v>
      </c>
      <c r="D6424" s="1">
        <f t="shared" si="101"/>
        <v>1</v>
      </c>
      <c r="E6424" s="1" t="str">
        <f>df3_hackedv2!F6424</f>
        <v>('annotation', 'getproofofinsurance')</v>
      </c>
      <c r="G6424" t="s">
        <v>2583</v>
      </c>
      <c r="H6424" s="5" t="s">
        <v>1965</v>
      </c>
      <c r="I6424" s="5">
        <v>0</v>
      </c>
      <c r="K6424" s="5" t="s">
        <v>1966</v>
      </c>
      <c r="L6424" s="5">
        <v>0</v>
      </c>
      <c r="N6424" s="5" t="s">
        <v>1967</v>
      </c>
      <c r="O6424" s="5">
        <v>0</v>
      </c>
      <c r="Q6424" s="5" t="s">
        <v>1968</v>
      </c>
      <c r="R6424">
        <v>0</v>
      </c>
      <c r="T6424" t="s">
        <v>1969</v>
      </c>
      <c r="U6424">
        <v>0</v>
      </c>
      <c r="W6424" t="s">
        <v>1970</v>
      </c>
      <c r="X6424">
        <v>0</v>
      </c>
      <c r="Z6424" t="s">
        <v>1971</v>
      </c>
      <c r="AA6424">
        <v>0</v>
      </c>
      <c r="AC6424" t="s">
        <v>1972</v>
      </c>
      <c r="AD6424">
        <v>0</v>
      </c>
      <c r="AF6424" t="s">
        <v>1973</v>
      </c>
      <c r="AG6424">
        <v>0</v>
      </c>
      <c r="AI6424" t="s">
        <v>1974</v>
      </c>
      <c r="AJ6424">
        <v>0</v>
      </c>
      <c r="AL6424" t="s">
        <v>1975</v>
      </c>
      <c r="AM6424">
        <v>0</v>
      </c>
      <c r="AO6424" t="s">
        <v>1976</v>
      </c>
      <c r="AP6424">
        <v>0</v>
      </c>
      <c r="AR6424" t="s">
        <v>1977</v>
      </c>
      <c r="AS6424">
        <v>0</v>
      </c>
      <c r="AU6424" t="s">
        <v>1978</v>
      </c>
      <c r="AV6424">
        <v>1</v>
      </c>
      <c r="AX6424" t="s">
        <v>1979</v>
      </c>
      <c r="AY6424">
        <v>0</v>
      </c>
      <c r="BA6424" t="s">
        <v>1980</v>
      </c>
      <c r="BB6424">
        <v>0</v>
      </c>
      <c r="BD6424" t="s">
        <v>1981</v>
      </c>
      <c r="BE6424">
        <v>0</v>
      </c>
      <c r="BG6424" t="s">
        <v>1982</v>
      </c>
      <c r="BH6424">
        <v>0</v>
      </c>
      <c r="BJ6424" t="s">
        <v>1983</v>
      </c>
      <c r="BK6424">
        <v>0</v>
      </c>
      <c r="BM6424" t="s">
        <v>1984</v>
      </c>
      <c r="BN6424">
        <v>0</v>
      </c>
      <c r="BP6424" t="s">
        <v>1985</v>
      </c>
      <c r="BQ6424">
        <v>0</v>
      </c>
      <c r="BS6424" t="s">
        <v>1986</v>
      </c>
      <c r="BT6424">
        <v>0</v>
      </c>
      <c r="BV6424" t="s">
        <v>1987</v>
      </c>
      <c r="BW6424">
        <v>0</v>
      </c>
      <c r="BY6424" t="s">
        <v>1988</v>
      </c>
      <c r="BZ6424">
        <v>0</v>
      </c>
      <c r="CB6424" t="s">
        <v>1989</v>
      </c>
      <c r="CC6424">
        <v>0</v>
      </c>
      <c r="CE6424" t="s">
        <v>1990</v>
      </c>
      <c r="CF6424">
        <v>0</v>
      </c>
      <c r="CH6424" t="s">
        <v>1991</v>
      </c>
      <c r="CI6424">
        <v>0</v>
      </c>
      <c r="CK6424" t="s">
        <v>1992</v>
      </c>
      <c r="CL6424">
        <v>0</v>
      </c>
      <c r="CN6424" t="s">
        <v>1993</v>
      </c>
      <c r="CO6424">
        <v>0</v>
      </c>
      <c r="CQ6424" t="s">
        <v>1994</v>
      </c>
      <c r="CR6424">
        <v>0</v>
      </c>
      <c r="CT6424" t="s">
        <v>1995</v>
      </c>
      <c r="CU6424">
        <v>0</v>
      </c>
      <c r="CW6424" t="s">
        <v>1996</v>
      </c>
      <c r="CX6424">
        <v>0</v>
      </c>
      <c r="CZ6424" t="s">
        <v>1997</v>
      </c>
      <c r="DA6424">
        <v>0</v>
      </c>
      <c r="DC6424" t="s">
        <v>1998</v>
      </c>
      <c r="DD6424">
        <v>0</v>
      </c>
      <c r="DF6424" t="s">
        <v>1999</v>
      </c>
      <c r="DG6424">
        <v>0</v>
      </c>
      <c r="DI6424" t="s">
        <v>2000</v>
      </c>
      <c r="DJ6424">
        <v>0</v>
      </c>
      <c r="DL6424" t="s">
        <v>2001</v>
      </c>
      <c r="DM6424">
        <v>0</v>
      </c>
      <c r="DN6424" t="s">
        <v>2002</v>
      </c>
    </row>
    <row r="6425" spans="1:118" x14ac:dyDescent="0.3">
      <c r="A6425" s="3" t="str">
        <f>df3_hackedv2!B6425</f>
        <v>('text', 'i want to know seat no')</v>
      </c>
      <c r="B6425" s="3" t="str">
        <f>df3_hackedv2!D6425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5" s="1" t="str" cm="1">
        <f t="array" ref="C6425">INDEX(G6425:DL6425,MATCH(D6425,G6425:DL6425,0)-1)</f>
        <v xml:space="preserve"> ('getseatinfo'</v>
      </c>
      <c r="D6425" s="1">
        <f t="shared" si="101"/>
        <v>0.67135587042946099</v>
      </c>
      <c r="E6425" s="1" t="str">
        <f>df3_hackedv2!F6425</f>
        <v>('annotation', 'getseatinfo')</v>
      </c>
      <c r="G6425" t="s">
        <v>2583</v>
      </c>
      <c r="H6425" s="5" t="s">
        <v>1965</v>
      </c>
      <c r="I6425" s="5">
        <v>0</v>
      </c>
      <c r="K6425" s="5" t="s">
        <v>1966</v>
      </c>
      <c r="L6425" s="5">
        <v>0</v>
      </c>
      <c r="N6425" s="5" t="s">
        <v>1967</v>
      </c>
      <c r="O6425" s="5">
        <v>0.32864412957053701</v>
      </c>
      <c r="Q6425" s="5" t="s">
        <v>1968</v>
      </c>
      <c r="R6425">
        <v>0</v>
      </c>
      <c r="T6425" t="s">
        <v>1969</v>
      </c>
      <c r="U6425">
        <v>0</v>
      </c>
      <c r="W6425" t="s">
        <v>1970</v>
      </c>
      <c r="X6425">
        <v>0</v>
      </c>
      <c r="Z6425" t="s">
        <v>1971</v>
      </c>
      <c r="AA6425">
        <v>0</v>
      </c>
      <c r="AC6425" t="s">
        <v>1972</v>
      </c>
      <c r="AD6425">
        <v>0</v>
      </c>
      <c r="AF6425" t="s">
        <v>1973</v>
      </c>
      <c r="AG6425">
        <v>0</v>
      </c>
      <c r="AI6425" t="s">
        <v>1974</v>
      </c>
      <c r="AJ6425">
        <v>0</v>
      </c>
      <c r="AL6425" t="s">
        <v>1975</v>
      </c>
      <c r="AM6425">
        <v>0</v>
      </c>
      <c r="AO6425" t="s">
        <v>1976</v>
      </c>
      <c r="AP6425">
        <v>0</v>
      </c>
      <c r="AR6425" t="s">
        <v>1977</v>
      </c>
      <c r="AS6425">
        <v>0</v>
      </c>
      <c r="AU6425" t="s">
        <v>1978</v>
      </c>
      <c r="AV6425">
        <v>0</v>
      </c>
      <c r="AX6425" t="s">
        <v>1979</v>
      </c>
      <c r="AY6425">
        <v>0</v>
      </c>
      <c r="BA6425" t="s">
        <v>1980</v>
      </c>
      <c r="BB6425">
        <v>0.67135587042946099</v>
      </c>
      <c r="BD6425" t="s">
        <v>1981</v>
      </c>
      <c r="BE6425">
        <v>0</v>
      </c>
      <c r="BG6425" t="s">
        <v>1982</v>
      </c>
      <c r="BH6425">
        <v>0</v>
      </c>
      <c r="BJ6425" t="s">
        <v>1983</v>
      </c>
      <c r="BK6425">
        <v>0</v>
      </c>
      <c r="BM6425" t="s">
        <v>1984</v>
      </c>
      <c r="BN6425">
        <v>0</v>
      </c>
      <c r="BP6425" t="s">
        <v>1985</v>
      </c>
      <c r="BQ6425">
        <v>0</v>
      </c>
      <c r="BS6425" t="s">
        <v>1986</v>
      </c>
      <c r="BT6425">
        <v>0</v>
      </c>
      <c r="BV6425" t="s">
        <v>1987</v>
      </c>
      <c r="BW6425">
        <v>0</v>
      </c>
      <c r="BY6425" t="s">
        <v>1988</v>
      </c>
      <c r="BZ6425">
        <v>0</v>
      </c>
      <c r="CB6425" t="s">
        <v>1989</v>
      </c>
      <c r="CC6425">
        <v>0</v>
      </c>
      <c r="CE6425" t="s">
        <v>1990</v>
      </c>
      <c r="CF6425">
        <v>0</v>
      </c>
      <c r="CH6425" t="s">
        <v>1991</v>
      </c>
      <c r="CI6425">
        <v>0</v>
      </c>
      <c r="CK6425" t="s">
        <v>1992</v>
      </c>
      <c r="CL6425">
        <v>0</v>
      </c>
      <c r="CN6425" t="s">
        <v>1993</v>
      </c>
      <c r="CO6425">
        <v>0</v>
      </c>
      <c r="CQ6425" t="s">
        <v>1994</v>
      </c>
      <c r="CR6425">
        <v>0</v>
      </c>
      <c r="CT6425" t="s">
        <v>1995</v>
      </c>
      <c r="CU6425">
        <v>0</v>
      </c>
      <c r="CW6425" t="s">
        <v>1996</v>
      </c>
      <c r="CX6425">
        <v>0</v>
      </c>
      <c r="CZ6425" t="s">
        <v>1997</v>
      </c>
      <c r="DA6425">
        <v>0</v>
      </c>
      <c r="DC6425" t="s">
        <v>1998</v>
      </c>
      <c r="DD6425">
        <v>0</v>
      </c>
      <c r="DF6425" t="s">
        <v>1999</v>
      </c>
      <c r="DG6425">
        <v>0</v>
      </c>
      <c r="DI6425" t="s">
        <v>2000</v>
      </c>
      <c r="DJ6425">
        <v>0</v>
      </c>
      <c r="DL6425" t="s">
        <v>2001</v>
      </c>
      <c r="DM6425">
        <v>0</v>
      </c>
      <c r="DN6425" t="s">
        <v>2002</v>
      </c>
    </row>
    <row r="6426" spans="1:118" x14ac:dyDescent="0.3">
      <c r="A6426" s="3" t="str">
        <f>df3_hackedv2!B6426</f>
        <v>('text', 'i want to check my seat assignment')</v>
      </c>
      <c r="B6426" s="3" t="str">
        <f>df3_hackedv2!D6426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6" s="1" t="str" cm="1">
        <f t="array" ref="C6426">INDEX(G6426:DL6426,MATCH(D6426,G6426:DL6426,0)-1)</f>
        <v xml:space="preserve"> ('changeseatassignment'</v>
      </c>
      <c r="D6426" s="1">
        <f t="shared" si="101"/>
        <v>0.948879723719253</v>
      </c>
      <c r="E6426" s="1" t="str">
        <f>df3_hackedv2!F6426</f>
        <v>('annotation', 'changeseatassignment')</v>
      </c>
      <c r="G6426" t="s">
        <v>2583</v>
      </c>
      <c r="H6426" s="5" t="s">
        <v>1965</v>
      </c>
      <c r="I6426" s="5">
        <v>0</v>
      </c>
      <c r="K6426" s="5" t="s">
        <v>1966</v>
      </c>
      <c r="L6426" s="5">
        <v>0</v>
      </c>
      <c r="N6426" s="5" t="s">
        <v>1967</v>
      </c>
      <c r="O6426" s="5">
        <v>0.948879723719253</v>
      </c>
      <c r="Q6426" s="5" t="s">
        <v>1968</v>
      </c>
      <c r="R6426">
        <v>0</v>
      </c>
      <c r="T6426" t="s">
        <v>1969</v>
      </c>
      <c r="U6426">
        <v>0</v>
      </c>
      <c r="W6426" t="s">
        <v>1970</v>
      </c>
      <c r="X6426">
        <v>0</v>
      </c>
      <c r="Z6426" t="s">
        <v>1971</v>
      </c>
      <c r="AA6426">
        <v>0</v>
      </c>
      <c r="AC6426" t="s">
        <v>1972</v>
      </c>
      <c r="AD6426">
        <v>0</v>
      </c>
      <c r="AF6426" t="s">
        <v>1973</v>
      </c>
      <c r="AG6426">
        <v>0</v>
      </c>
      <c r="AI6426" t="s">
        <v>1974</v>
      </c>
      <c r="AJ6426">
        <v>0</v>
      </c>
      <c r="AL6426" t="s">
        <v>1975</v>
      </c>
      <c r="AM6426">
        <v>0</v>
      </c>
      <c r="AO6426" t="s">
        <v>1976</v>
      </c>
      <c r="AP6426">
        <v>0</v>
      </c>
      <c r="AR6426" t="s">
        <v>1977</v>
      </c>
      <c r="AS6426">
        <v>0</v>
      </c>
      <c r="AU6426" t="s">
        <v>1978</v>
      </c>
      <c r="AV6426">
        <v>0</v>
      </c>
      <c r="AX6426" t="s">
        <v>1979</v>
      </c>
      <c r="AY6426">
        <v>0</v>
      </c>
      <c r="BA6426" t="s">
        <v>1980</v>
      </c>
      <c r="BB6426">
        <v>5.1120276280746099E-2</v>
      </c>
      <c r="BD6426" t="s">
        <v>1981</v>
      </c>
      <c r="BE6426">
        <v>0</v>
      </c>
      <c r="BG6426" t="s">
        <v>1982</v>
      </c>
      <c r="BH6426">
        <v>0</v>
      </c>
      <c r="BJ6426" t="s">
        <v>1983</v>
      </c>
      <c r="BK6426">
        <v>0</v>
      </c>
      <c r="BM6426" t="s">
        <v>1984</v>
      </c>
      <c r="BN6426">
        <v>0</v>
      </c>
      <c r="BP6426" t="s">
        <v>1985</v>
      </c>
      <c r="BQ6426">
        <v>0</v>
      </c>
      <c r="BS6426" t="s">
        <v>1986</v>
      </c>
      <c r="BT6426">
        <v>0</v>
      </c>
      <c r="BV6426" t="s">
        <v>1987</v>
      </c>
      <c r="BW6426">
        <v>0</v>
      </c>
      <c r="BY6426" t="s">
        <v>1988</v>
      </c>
      <c r="BZ6426">
        <v>0</v>
      </c>
      <c r="CB6426" t="s">
        <v>1989</v>
      </c>
      <c r="CC6426">
        <v>0</v>
      </c>
      <c r="CE6426" t="s">
        <v>1990</v>
      </c>
      <c r="CF6426">
        <v>0</v>
      </c>
      <c r="CH6426" t="s">
        <v>1991</v>
      </c>
      <c r="CI6426">
        <v>0</v>
      </c>
      <c r="CK6426" t="s">
        <v>1992</v>
      </c>
      <c r="CL6426">
        <v>0</v>
      </c>
      <c r="CN6426" t="s">
        <v>1993</v>
      </c>
      <c r="CO6426">
        <v>0</v>
      </c>
      <c r="CQ6426" t="s">
        <v>1994</v>
      </c>
      <c r="CR6426">
        <v>0</v>
      </c>
      <c r="CT6426" t="s">
        <v>1995</v>
      </c>
      <c r="CU6426">
        <v>0</v>
      </c>
      <c r="CW6426" t="s">
        <v>1996</v>
      </c>
      <c r="CX6426">
        <v>0</v>
      </c>
      <c r="CZ6426" t="s">
        <v>1997</v>
      </c>
      <c r="DA6426">
        <v>0</v>
      </c>
      <c r="DC6426" t="s">
        <v>1998</v>
      </c>
      <c r="DD6426">
        <v>0</v>
      </c>
      <c r="DF6426" t="s">
        <v>1999</v>
      </c>
      <c r="DG6426">
        <v>0</v>
      </c>
      <c r="DI6426" t="s">
        <v>2000</v>
      </c>
      <c r="DJ6426">
        <v>0</v>
      </c>
      <c r="DL6426" t="s">
        <v>2001</v>
      </c>
      <c r="DM6426">
        <v>0</v>
      </c>
      <c r="DN6426" t="s">
        <v>2002</v>
      </c>
    </row>
    <row r="6427" spans="1:118" x14ac:dyDescent="0.3">
      <c r="A6427" s="3" t="str">
        <f>df3_hackedv2!B6427</f>
        <v>('text', 'yes sea salt cookie')</v>
      </c>
      <c r="B6427" s="3" t="str">
        <f>df3_hackedv2!D64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7" s="1" t="str" cm="1">
        <f t="array" ref="C6427">INDEX(G6427:DL6427,MATCH(D6427,G6427:DL6427,0)-1)</f>
        <v xml:space="preserve"> ('orderdessertintent'</v>
      </c>
      <c r="D6427" s="1">
        <f t="shared" si="101"/>
        <v>1</v>
      </c>
      <c r="E6427" s="1" t="str">
        <f>df3_hackedv2!F6427</f>
        <v>('annotation', 'orderdessertintent')</v>
      </c>
      <c r="G6427" t="s">
        <v>2583</v>
      </c>
      <c r="H6427" s="5" t="s">
        <v>1965</v>
      </c>
      <c r="I6427" s="5">
        <v>0</v>
      </c>
      <c r="K6427" s="5" t="s">
        <v>1966</v>
      </c>
      <c r="L6427" s="5">
        <v>0</v>
      </c>
      <c r="N6427" s="5" t="s">
        <v>1967</v>
      </c>
      <c r="O6427" s="5">
        <v>0</v>
      </c>
      <c r="Q6427" s="5" t="s">
        <v>1968</v>
      </c>
      <c r="R6427">
        <v>0</v>
      </c>
      <c r="T6427" t="s">
        <v>1969</v>
      </c>
      <c r="U6427">
        <v>0</v>
      </c>
      <c r="W6427" t="s">
        <v>1970</v>
      </c>
      <c r="X6427">
        <v>0</v>
      </c>
      <c r="Z6427" t="s">
        <v>1971</v>
      </c>
      <c r="AA6427">
        <v>0</v>
      </c>
      <c r="AC6427" t="s">
        <v>1972</v>
      </c>
      <c r="AD6427">
        <v>0</v>
      </c>
      <c r="AF6427" t="s">
        <v>1973</v>
      </c>
      <c r="AG6427">
        <v>0</v>
      </c>
      <c r="AI6427" t="s">
        <v>1974</v>
      </c>
      <c r="AJ6427">
        <v>0</v>
      </c>
      <c r="AL6427" t="s">
        <v>1975</v>
      </c>
      <c r="AM6427">
        <v>0</v>
      </c>
      <c r="AO6427" t="s">
        <v>1976</v>
      </c>
      <c r="AP6427">
        <v>0</v>
      </c>
      <c r="AR6427" t="s">
        <v>1977</v>
      </c>
      <c r="AS6427">
        <v>0</v>
      </c>
      <c r="AU6427" t="s">
        <v>1978</v>
      </c>
      <c r="AV6427">
        <v>0</v>
      </c>
      <c r="AX6427" t="s">
        <v>1979</v>
      </c>
      <c r="AY6427">
        <v>0</v>
      </c>
      <c r="BA6427" t="s">
        <v>1980</v>
      </c>
      <c r="BB6427">
        <v>0</v>
      </c>
      <c r="BD6427" t="s">
        <v>1981</v>
      </c>
      <c r="BE6427">
        <v>0</v>
      </c>
      <c r="BG6427" t="s">
        <v>1982</v>
      </c>
      <c r="BH6427">
        <v>0</v>
      </c>
      <c r="BJ6427" t="s">
        <v>1983</v>
      </c>
      <c r="BK6427">
        <v>0</v>
      </c>
      <c r="BM6427" t="s">
        <v>1984</v>
      </c>
      <c r="BN6427">
        <v>1</v>
      </c>
      <c r="BP6427" t="s">
        <v>1985</v>
      </c>
      <c r="BQ6427">
        <v>0</v>
      </c>
      <c r="BS6427" t="s">
        <v>1986</v>
      </c>
      <c r="BT6427">
        <v>0</v>
      </c>
      <c r="BV6427" t="s">
        <v>1987</v>
      </c>
      <c r="BW6427">
        <v>0</v>
      </c>
      <c r="BY6427" t="s">
        <v>1988</v>
      </c>
      <c r="BZ6427">
        <v>0</v>
      </c>
      <c r="CB6427" t="s">
        <v>1989</v>
      </c>
      <c r="CC6427">
        <v>0</v>
      </c>
      <c r="CE6427" t="s">
        <v>1990</v>
      </c>
      <c r="CF6427">
        <v>0</v>
      </c>
      <c r="CH6427" t="s">
        <v>1991</v>
      </c>
      <c r="CI6427">
        <v>0</v>
      </c>
      <c r="CK6427" t="s">
        <v>1992</v>
      </c>
      <c r="CL6427">
        <v>0</v>
      </c>
      <c r="CN6427" t="s">
        <v>1993</v>
      </c>
      <c r="CO6427">
        <v>0</v>
      </c>
      <c r="CQ6427" t="s">
        <v>1994</v>
      </c>
      <c r="CR6427">
        <v>0</v>
      </c>
      <c r="CT6427" t="s">
        <v>1995</v>
      </c>
      <c r="CU6427">
        <v>0</v>
      </c>
      <c r="CW6427" t="s">
        <v>1996</v>
      </c>
      <c r="CX6427">
        <v>0</v>
      </c>
      <c r="CZ6427" t="s">
        <v>1997</v>
      </c>
      <c r="DA6427">
        <v>0</v>
      </c>
      <c r="DC6427" t="s">
        <v>1998</v>
      </c>
      <c r="DD6427">
        <v>0</v>
      </c>
      <c r="DF6427" t="s">
        <v>1999</v>
      </c>
      <c r="DG6427">
        <v>0</v>
      </c>
      <c r="DI6427" t="s">
        <v>2000</v>
      </c>
      <c r="DJ6427">
        <v>0</v>
      </c>
      <c r="DL6427" t="s">
        <v>2001</v>
      </c>
      <c r="DM6427">
        <v>0</v>
      </c>
      <c r="DN6427" t="s">
        <v>2002</v>
      </c>
    </row>
    <row r="6428" spans="1:118" x14ac:dyDescent="0.3">
      <c r="A6428" s="3" t="str">
        <f>df3_hackedv2!B6428</f>
        <v>('text', 'please check and tell my seat assignment')</v>
      </c>
      <c r="B6428" s="3" t="str">
        <f>df3_hackedv2!D6428</f>
        <v>('prediction', [('bookflight', 0.0), ('changeorder', 0.0), ('changeseatassignment', 0.7161059536472417), ('checkbalance', 0.03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38940463527581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428" s="1" t="str" cm="1">
        <f t="array" ref="C6428">INDEX(G6428:DL6428,MATCH(D6428,G6428:DL6428,0)-1)</f>
        <v xml:space="preserve"> ('changeseatassignment'</v>
      </c>
      <c r="D6428" s="1">
        <f t="shared" si="101"/>
        <v>0.71610595364724094</v>
      </c>
      <c r="E6428" s="1" t="str">
        <f>df3_hackedv2!F6428</f>
        <v>('annotation', 'changeseatassignment')</v>
      </c>
      <c r="G6428" t="s">
        <v>2583</v>
      </c>
      <c r="H6428" s="5" t="s">
        <v>1965</v>
      </c>
      <c r="I6428" s="5">
        <v>0</v>
      </c>
      <c r="K6428" s="5" t="s">
        <v>1966</v>
      </c>
      <c r="L6428" s="5">
        <v>0</v>
      </c>
      <c r="N6428" s="5" t="s">
        <v>1967</v>
      </c>
      <c r="O6428" s="5">
        <v>0.71610595364724094</v>
      </c>
      <c r="Q6428" s="5" t="s">
        <v>1968</v>
      </c>
      <c r="R6428">
        <v>0.03</v>
      </c>
      <c r="T6428" t="s">
        <v>1969</v>
      </c>
      <c r="U6428">
        <v>0</v>
      </c>
      <c r="W6428" t="s">
        <v>1970</v>
      </c>
      <c r="X6428">
        <v>0</v>
      </c>
      <c r="Z6428" t="s">
        <v>1971</v>
      </c>
      <c r="AA6428">
        <v>0</v>
      </c>
      <c r="AC6428" t="s">
        <v>1972</v>
      </c>
      <c r="AD6428">
        <v>0</v>
      </c>
      <c r="AF6428" t="s">
        <v>1973</v>
      </c>
      <c r="AG6428">
        <v>0</v>
      </c>
      <c r="AI6428" t="s">
        <v>1974</v>
      </c>
      <c r="AJ6428">
        <v>0</v>
      </c>
      <c r="AL6428" t="s">
        <v>1975</v>
      </c>
      <c r="AM6428">
        <v>0</v>
      </c>
      <c r="AO6428" t="s">
        <v>1976</v>
      </c>
      <c r="AP6428">
        <v>0</v>
      </c>
      <c r="AR6428" t="s">
        <v>1977</v>
      </c>
      <c r="AS6428">
        <v>0</v>
      </c>
      <c r="AU6428" t="s">
        <v>1978</v>
      </c>
      <c r="AV6428">
        <v>0</v>
      </c>
      <c r="AX6428" t="s">
        <v>1979</v>
      </c>
      <c r="AY6428">
        <v>0</v>
      </c>
      <c r="BA6428" t="s">
        <v>1980</v>
      </c>
      <c r="BB6428">
        <v>0.23389404635275801</v>
      </c>
      <c r="BD6428" t="s">
        <v>1981</v>
      </c>
      <c r="BE6428">
        <v>0</v>
      </c>
      <c r="BG6428" t="s">
        <v>1982</v>
      </c>
      <c r="BH6428">
        <v>0</v>
      </c>
      <c r="BJ6428" t="s">
        <v>1983</v>
      </c>
      <c r="BK6428">
        <v>0</v>
      </c>
      <c r="BM6428" t="s">
        <v>1984</v>
      </c>
      <c r="BN6428">
        <v>0</v>
      </c>
      <c r="BP6428" t="s">
        <v>1985</v>
      </c>
      <c r="BQ6428">
        <v>0</v>
      </c>
      <c r="BS6428" t="s">
        <v>1986</v>
      </c>
      <c r="BT6428">
        <v>0</v>
      </c>
      <c r="BV6428" t="s">
        <v>1987</v>
      </c>
      <c r="BW6428">
        <v>0</v>
      </c>
      <c r="BY6428" t="s">
        <v>1988</v>
      </c>
      <c r="BZ6428">
        <v>0</v>
      </c>
      <c r="CB6428" t="s">
        <v>1989</v>
      </c>
      <c r="CC6428">
        <v>0</v>
      </c>
      <c r="CE6428" t="s">
        <v>1990</v>
      </c>
      <c r="CF6428">
        <v>0</v>
      </c>
      <c r="CH6428" t="s">
        <v>1991</v>
      </c>
      <c r="CI6428">
        <v>0</v>
      </c>
      <c r="CK6428" t="s">
        <v>1992</v>
      </c>
      <c r="CL6428">
        <v>0</v>
      </c>
      <c r="CN6428" t="s">
        <v>1993</v>
      </c>
      <c r="CO6428">
        <v>0</v>
      </c>
      <c r="CQ6428" t="s">
        <v>1994</v>
      </c>
      <c r="CR6428">
        <v>0</v>
      </c>
      <c r="CT6428" t="s">
        <v>1995</v>
      </c>
      <c r="CU6428">
        <v>0</v>
      </c>
      <c r="CW6428" t="s">
        <v>1996</v>
      </c>
      <c r="CX6428">
        <v>0</v>
      </c>
      <c r="CZ6428" t="s">
        <v>1997</v>
      </c>
      <c r="DA6428">
        <v>0</v>
      </c>
      <c r="DC6428" t="s">
        <v>1998</v>
      </c>
      <c r="DD6428">
        <v>0</v>
      </c>
      <c r="DF6428" t="s">
        <v>1999</v>
      </c>
      <c r="DG6428">
        <v>0</v>
      </c>
      <c r="DI6428" t="s">
        <v>2000</v>
      </c>
      <c r="DJ6428">
        <v>0</v>
      </c>
      <c r="DL6428" t="s">
        <v>2001</v>
      </c>
      <c r="DM6428">
        <v>0.02</v>
      </c>
      <c r="DN6428" t="s">
        <v>2002</v>
      </c>
    </row>
    <row r="6429" spans="1:118" x14ac:dyDescent="0.3">
      <c r="A6429" s="3" t="str">
        <f>df3_hackedv2!B6429</f>
        <v>('text', 'sent me boarding pass to my mail id')</v>
      </c>
      <c r="B6429" s="3" t="str">
        <f>df3_hackedv2!D64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29" s="1" t="str" cm="1">
        <f t="array" ref="C6429">INDEX(G6429:DL6429,MATCH(D6429,G6429:DL6429,0)-1)</f>
        <v xml:space="preserve"> ('getboardingpass'</v>
      </c>
      <c r="D6429" s="1">
        <f t="shared" si="101"/>
        <v>1</v>
      </c>
      <c r="E6429" s="1" t="str">
        <f>df3_hackedv2!F6429</f>
        <v>('annotation', 'getboardingpass')</v>
      </c>
      <c r="G6429" t="s">
        <v>2583</v>
      </c>
      <c r="H6429" s="5" t="s">
        <v>1965</v>
      </c>
      <c r="I6429" s="5">
        <v>0</v>
      </c>
      <c r="K6429" s="5" t="s">
        <v>1966</v>
      </c>
      <c r="L6429" s="5">
        <v>0</v>
      </c>
      <c r="N6429" s="5" t="s">
        <v>1967</v>
      </c>
      <c r="O6429" s="5">
        <v>0</v>
      </c>
      <c r="Q6429" s="5" t="s">
        <v>1968</v>
      </c>
      <c r="R6429">
        <v>0</v>
      </c>
      <c r="T6429" t="s">
        <v>1969</v>
      </c>
      <c r="U6429">
        <v>0</v>
      </c>
      <c r="W6429" t="s">
        <v>1970</v>
      </c>
      <c r="X6429">
        <v>0</v>
      </c>
      <c r="Z6429" t="s">
        <v>1971</v>
      </c>
      <c r="AA6429">
        <v>0</v>
      </c>
      <c r="AC6429" t="s">
        <v>1972</v>
      </c>
      <c r="AD6429">
        <v>0</v>
      </c>
      <c r="AF6429" t="s">
        <v>1973</v>
      </c>
      <c r="AG6429">
        <v>0</v>
      </c>
      <c r="AI6429" t="s">
        <v>1974</v>
      </c>
      <c r="AJ6429">
        <v>0</v>
      </c>
      <c r="AL6429" t="s">
        <v>1975</v>
      </c>
      <c r="AM6429">
        <v>1</v>
      </c>
      <c r="AO6429" t="s">
        <v>1976</v>
      </c>
      <c r="AP6429">
        <v>0</v>
      </c>
      <c r="AR6429" t="s">
        <v>1977</v>
      </c>
      <c r="AS6429">
        <v>0</v>
      </c>
      <c r="AU6429" t="s">
        <v>1978</v>
      </c>
      <c r="AV6429">
        <v>0</v>
      </c>
      <c r="AX6429" t="s">
        <v>1979</v>
      </c>
      <c r="AY6429">
        <v>0</v>
      </c>
      <c r="BA6429" t="s">
        <v>1980</v>
      </c>
      <c r="BB6429">
        <v>0</v>
      </c>
      <c r="BD6429" t="s">
        <v>1981</v>
      </c>
      <c r="BE6429">
        <v>0</v>
      </c>
      <c r="BG6429" t="s">
        <v>1982</v>
      </c>
      <c r="BH6429">
        <v>0</v>
      </c>
      <c r="BJ6429" t="s">
        <v>1983</v>
      </c>
      <c r="BK6429">
        <v>0</v>
      </c>
      <c r="BM6429" t="s">
        <v>1984</v>
      </c>
      <c r="BN6429">
        <v>0</v>
      </c>
      <c r="BP6429" t="s">
        <v>1985</v>
      </c>
      <c r="BQ6429">
        <v>0</v>
      </c>
      <c r="BS6429" t="s">
        <v>1986</v>
      </c>
      <c r="BT6429">
        <v>0</v>
      </c>
      <c r="BV6429" t="s">
        <v>1987</v>
      </c>
      <c r="BW6429">
        <v>0</v>
      </c>
      <c r="BY6429" t="s">
        <v>1988</v>
      </c>
      <c r="BZ6429">
        <v>0</v>
      </c>
      <c r="CB6429" t="s">
        <v>1989</v>
      </c>
      <c r="CC6429">
        <v>0</v>
      </c>
      <c r="CE6429" t="s">
        <v>1990</v>
      </c>
      <c r="CF6429">
        <v>0</v>
      </c>
      <c r="CH6429" t="s">
        <v>1991</v>
      </c>
      <c r="CI6429">
        <v>0</v>
      </c>
      <c r="CK6429" t="s">
        <v>1992</v>
      </c>
      <c r="CL6429">
        <v>0</v>
      </c>
      <c r="CN6429" t="s">
        <v>1993</v>
      </c>
      <c r="CO6429">
        <v>0</v>
      </c>
      <c r="CQ6429" t="s">
        <v>1994</v>
      </c>
      <c r="CR6429">
        <v>0</v>
      </c>
      <c r="CT6429" t="s">
        <v>1995</v>
      </c>
      <c r="CU6429">
        <v>0</v>
      </c>
      <c r="CW6429" t="s">
        <v>1996</v>
      </c>
      <c r="CX6429">
        <v>0</v>
      </c>
      <c r="CZ6429" t="s">
        <v>1997</v>
      </c>
      <c r="DA6429">
        <v>0</v>
      </c>
      <c r="DC6429" t="s">
        <v>1998</v>
      </c>
      <c r="DD6429">
        <v>0</v>
      </c>
      <c r="DF6429" t="s">
        <v>1999</v>
      </c>
      <c r="DG6429">
        <v>0</v>
      </c>
      <c r="DI6429" t="s">
        <v>2000</v>
      </c>
      <c r="DJ6429">
        <v>0</v>
      </c>
      <c r="DL6429" t="s">
        <v>2001</v>
      </c>
      <c r="DM6429">
        <v>0</v>
      </c>
      <c r="DN6429" t="s">
        <v>2002</v>
      </c>
    </row>
    <row r="6430" spans="1:118" x14ac:dyDescent="0.3">
      <c r="A6430" s="3" t="str">
        <f>df3_hackedv2!B6430</f>
        <v>('text', 'check my account balance')</v>
      </c>
      <c r="B6430" s="3" t="str">
        <f>df3_hackedv2!D643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0" s="1" t="str" cm="1">
        <f t="array" ref="C6430">INDEX(G6430:DL6430,MATCH(D6430,G6430:DL6430,0)-1)</f>
        <v xml:space="preserve"> ('checkbalance'</v>
      </c>
      <c r="D6430" s="1">
        <f t="shared" si="101"/>
        <v>1</v>
      </c>
      <c r="E6430" s="1" t="str">
        <f>df3_hackedv2!F6430</f>
        <v>('annotation', 'checkbalance')</v>
      </c>
      <c r="G6430" t="s">
        <v>2583</v>
      </c>
      <c r="H6430" s="5" t="s">
        <v>1965</v>
      </c>
      <c r="I6430" s="5">
        <v>0</v>
      </c>
      <c r="K6430" s="5" t="s">
        <v>1966</v>
      </c>
      <c r="L6430" s="5">
        <v>0</v>
      </c>
      <c r="N6430" s="5" t="s">
        <v>1967</v>
      </c>
      <c r="O6430" s="5">
        <v>0</v>
      </c>
      <c r="Q6430" s="5" t="s">
        <v>1968</v>
      </c>
      <c r="R6430">
        <v>1</v>
      </c>
      <c r="T6430" t="s">
        <v>1969</v>
      </c>
      <c r="U6430">
        <v>0</v>
      </c>
      <c r="W6430" t="s">
        <v>1970</v>
      </c>
      <c r="X6430">
        <v>0</v>
      </c>
      <c r="Z6430" t="s">
        <v>1971</v>
      </c>
      <c r="AA6430">
        <v>0</v>
      </c>
      <c r="AC6430" t="s">
        <v>1972</v>
      </c>
      <c r="AD6430">
        <v>0</v>
      </c>
      <c r="AF6430" t="s">
        <v>1973</v>
      </c>
      <c r="AG6430">
        <v>0</v>
      </c>
      <c r="AI6430" t="s">
        <v>1974</v>
      </c>
      <c r="AJ6430">
        <v>0</v>
      </c>
      <c r="AL6430" t="s">
        <v>1975</v>
      </c>
      <c r="AM6430">
        <v>0</v>
      </c>
      <c r="AO6430" t="s">
        <v>1976</v>
      </c>
      <c r="AP6430">
        <v>0</v>
      </c>
      <c r="AR6430" t="s">
        <v>1977</v>
      </c>
      <c r="AS6430">
        <v>0</v>
      </c>
      <c r="AU6430" t="s">
        <v>1978</v>
      </c>
      <c r="AV6430">
        <v>0</v>
      </c>
      <c r="AX6430" t="s">
        <v>1979</v>
      </c>
      <c r="AY6430">
        <v>0</v>
      </c>
      <c r="BA6430" t="s">
        <v>1980</v>
      </c>
      <c r="BB6430">
        <v>0</v>
      </c>
      <c r="BD6430" t="s">
        <v>1981</v>
      </c>
      <c r="BE6430">
        <v>0</v>
      </c>
      <c r="BG6430" t="s">
        <v>1982</v>
      </c>
      <c r="BH6430">
        <v>0</v>
      </c>
      <c r="BJ6430" t="s">
        <v>1983</v>
      </c>
      <c r="BK6430">
        <v>0</v>
      </c>
      <c r="BM6430" t="s">
        <v>1984</v>
      </c>
      <c r="BN6430">
        <v>0</v>
      </c>
      <c r="BP6430" t="s">
        <v>1985</v>
      </c>
      <c r="BQ6430">
        <v>0</v>
      </c>
      <c r="BS6430" t="s">
        <v>1986</v>
      </c>
      <c r="BT6430">
        <v>0</v>
      </c>
      <c r="BV6430" t="s">
        <v>1987</v>
      </c>
      <c r="BW6430">
        <v>0</v>
      </c>
      <c r="BY6430" t="s">
        <v>1988</v>
      </c>
      <c r="BZ6430">
        <v>0</v>
      </c>
      <c r="CB6430" t="s">
        <v>1989</v>
      </c>
      <c r="CC6430">
        <v>0</v>
      </c>
      <c r="CE6430" t="s">
        <v>1990</v>
      </c>
      <c r="CF6430">
        <v>0</v>
      </c>
      <c r="CH6430" t="s">
        <v>1991</v>
      </c>
      <c r="CI6430">
        <v>0</v>
      </c>
      <c r="CK6430" t="s">
        <v>1992</v>
      </c>
      <c r="CL6430">
        <v>0</v>
      </c>
      <c r="CN6430" t="s">
        <v>1993</v>
      </c>
      <c r="CO6430">
        <v>0</v>
      </c>
      <c r="CQ6430" t="s">
        <v>1994</v>
      </c>
      <c r="CR6430">
        <v>0</v>
      </c>
      <c r="CT6430" t="s">
        <v>1995</v>
      </c>
      <c r="CU6430">
        <v>0</v>
      </c>
      <c r="CW6430" t="s">
        <v>1996</v>
      </c>
      <c r="CX6430">
        <v>0</v>
      </c>
      <c r="CZ6430" t="s">
        <v>1997</v>
      </c>
      <c r="DA6430">
        <v>0</v>
      </c>
      <c r="DC6430" t="s">
        <v>1998</v>
      </c>
      <c r="DD6430">
        <v>0</v>
      </c>
      <c r="DF6430" t="s">
        <v>1999</v>
      </c>
      <c r="DG6430">
        <v>0</v>
      </c>
      <c r="DI6430" t="s">
        <v>2000</v>
      </c>
      <c r="DJ6430">
        <v>0</v>
      </c>
      <c r="DL6430" t="s">
        <v>2001</v>
      </c>
      <c r="DM6430">
        <v>0</v>
      </c>
      <c r="DN6430" t="s">
        <v>2002</v>
      </c>
    </row>
    <row r="6431" spans="1:118" x14ac:dyDescent="0.3">
      <c r="A6431" s="3" t="str">
        <f>df3_hackedv2!B6431</f>
        <v>('text', 'i need check my ac balance')</v>
      </c>
      <c r="B6431" s="3" t="str">
        <f>df3_hackedv2!D643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1" s="1" t="str" cm="1">
        <f t="array" ref="C6431">INDEX(G6431:DL6431,MATCH(D6431,G6431:DL6431,0)-1)</f>
        <v xml:space="preserve"> ('checkbalance'</v>
      </c>
      <c r="D6431" s="1">
        <f t="shared" si="101"/>
        <v>1</v>
      </c>
      <c r="E6431" s="1" t="str">
        <f>df3_hackedv2!F6431</f>
        <v>('annotation', 'checkbalance')</v>
      </c>
      <c r="G6431" t="s">
        <v>2583</v>
      </c>
      <c r="H6431" s="5" t="s">
        <v>1965</v>
      </c>
      <c r="I6431" s="5">
        <v>0</v>
      </c>
      <c r="K6431" s="5" t="s">
        <v>1966</v>
      </c>
      <c r="L6431" s="5">
        <v>0</v>
      </c>
      <c r="N6431" s="5" t="s">
        <v>1967</v>
      </c>
      <c r="O6431" s="5">
        <v>0</v>
      </c>
      <c r="Q6431" s="5" t="s">
        <v>1968</v>
      </c>
      <c r="R6431">
        <v>1</v>
      </c>
      <c r="T6431" t="s">
        <v>1969</v>
      </c>
      <c r="U6431">
        <v>0</v>
      </c>
      <c r="W6431" t="s">
        <v>1970</v>
      </c>
      <c r="X6431">
        <v>0</v>
      </c>
      <c r="Z6431" t="s">
        <v>1971</v>
      </c>
      <c r="AA6431">
        <v>0</v>
      </c>
      <c r="AC6431" t="s">
        <v>1972</v>
      </c>
      <c r="AD6431">
        <v>0</v>
      </c>
      <c r="AF6431" t="s">
        <v>1973</v>
      </c>
      <c r="AG6431">
        <v>0</v>
      </c>
      <c r="AI6431" t="s">
        <v>1974</v>
      </c>
      <c r="AJ6431">
        <v>0</v>
      </c>
      <c r="AL6431" t="s">
        <v>1975</v>
      </c>
      <c r="AM6431">
        <v>0</v>
      </c>
      <c r="AO6431" t="s">
        <v>1976</v>
      </c>
      <c r="AP6431">
        <v>0</v>
      </c>
      <c r="AR6431" t="s">
        <v>1977</v>
      </c>
      <c r="AS6431">
        <v>0</v>
      </c>
      <c r="AU6431" t="s">
        <v>1978</v>
      </c>
      <c r="AV6431">
        <v>0</v>
      </c>
      <c r="AX6431" t="s">
        <v>1979</v>
      </c>
      <c r="AY6431">
        <v>0</v>
      </c>
      <c r="BA6431" t="s">
        <v>1980</v>
      </c>
      <c r="BB6431">
        <v>0</v>
      </c>
      <c r="BD6431" t="s">
        <v>1981</v>
      </c>
      <c r="BE6431">
        <v>0</v>
      </c>
      <c r="BG6431" t="s">
        <v>1982</v>
      </c>
      <c r="BH6431">
        <v>0</v>
      </c>
      <c r="BJ6431" t="s">
        <v>1983</v>
      </c>
      <c r="BK6431">
        <v>0</v>
      </c>
      <c r="BM6431" t="s">
        <v>1984</v>
      </c>
      <c r="BN6431">
        <v>0</v>
      </c>
      <c r="BP6431" t="s">
        <v>1985</v>
      </c>
      <c r="BQ6431">
        <v>0</v>
      </c>
      <c r="BS6431" t="s">
        <v>1986</v>
      </c>
      <c r="BT6431">
        <v>0</v>
      </c>
      <c r="BV6431" t="s">
        <v>1987</v>
      </c>
      <c r="BW6431">
        <v>0</v>
      </c>
      <c r="BY6431" t="s">
        <v>1988</v>
      </c>
      <c r="BZ6431">
        <v>0</v>
      </c>
      <c r="CB6431" t="s">
        <v>1989</v>
      </c>
      <c r="CC6431">
        <v>0</v>
      </c>
      <c r="CE6431" t="s">
        <v>1990</v>
      </c>
      <c r="CF6431">
        <v>0</v>
      </c>
      <c r="CH6431" t="s">
        <v>1991</v>
      </c>
      <c r="CI6431">
        <v>0</v>
      </c>
      <c r="CK6431" t="s">
        <v>1992</v>
      </c>
      <c r="CL6431">
        <v>0</v>
      </c>
      <c r="CN6431" t="s">
        <v>1993</v>
      </c>
      <c r="CO6431">
        <v>0</v>
      </c>
      <c r="CQ6431" t="s">
        <v>1994</v>
      </c>
      <c r="CR6431">
        <v>0</v>
      </c>
      <c r="CT6431" t="s">
        <v>1995</v>
      </c>
      <c r="CU6431">
        <v>0</v>
      </c>
      <c r="CW6431" t="s">
        <v>1996</v>
      </c>
      <c r="CX6431">
        <v>0</v>
      </c>
      <c r="CZ6431" t="s">
        <v>1997</v>
      </c>
      <c r="DA6431">
        <v>0</v>
      </c>
      <c r="DC6431" t="s">
        <v>1998</v>
      </c>
      <c r="DD6431">
        <v>0</v>
      </c>
      <c r="DF6431" t="s">
        <v>1999</v>
      </c>
      <c r="DG6431">
        <v>0</v>
      </c>
      <c r="DI6431" t="s">
        <v>2000</v>
      </c>
      <c r="DJ6431">
        <v>0</v>
      </c>
      <c r="DL6431" t="s">
        <v>2001</v>
      </c>
      <c r="DM6431">
        <v>0</v>
      </c>
      <c r="DN6431" t="s">
        <v>2002</v>
      </c>
    </row>
    <row r="6432" spans="1:118" x14ac:dyDescent="0.3">
      <c r="A6432" s="3" t="str">
        <f>df3_hackedv2!B6432</f>
        <v>('text', 'i want to purchase internet cable')</v>
      </c>
      <c r="B6432" s="3" t="str">
        <f>df3_hackedv2!D64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32" s="1" t="str" cm="1">
        <f t="array" ref="C6432">INDEX(G6432:DL6432,MATCH(D6432,G6432:DL6432,0)-1)</f>
        <v xml:space="preserve"> ('startserviceintent'</v>
      </c>
      <c r="D6432" s="1">
        <f t="shared" si="101"/>
        <v>1</v>
      </c>
      <c r="E6432" s="1" t="str">
        <f>df3_hackedv2!F6432</f>
        <v>('annotation', 'startserviceintent')</v>
      </c>
      <c r="G6432" t="s">
        <v>2583</v>
      </c>
      <c r="H6432" s="5" t="s">
        <v>1965</v>
      </c>
      <c r="I6432" s="5">
        <v>0</v>
      </c>
      <c r="K6432" s="5" t="s">
        <v>1966</v>
      </c>
      <c r="L6432" s="5">
        <v>0</v>
      </c>
      <c r="N6432" s="5" t="s">
        <v>1967</v>
      </c>
      <c r="O6432" s="5">
        <v>0</v>
      </c>
      <c r="Q6432" s="5" t="s">
        <v>1968</v>
      </c>
      <c r="R6432">
        <v>0</v>
      </c>
      <c r="T6432" t="s">
        <v>1969</v>
      </c>
      <c r="U6432">
        <v>0</v>
      </c>
      <c r="W6432" t="s">
        <v>1970</v>
      </c>
      <c r="X6432">
        <v>0</v>
      </c>
      <c r="Z6432" t="s">
        <v>1971</v>
      </c>
      <c r="AA6432">
        <v>0</v>
      </c>
      <c r="AC6432" t="s">
        <v>1972</v>
      </c>
      <c r="AD6432">
        <v>0</v>
      </c>
      <c r="AF6432" t="s">
        <v>1973</v>
      </c>
      <c r="AG6432">
        <v>0</v>
      </c>
      <c r="AI6432" t="s">
        <v>1974</v>
      </c>
      <c r="AJ6432">
        <v>0</v>
      </c>
      <c r="AL6432" t="s">
        <v>1975</v>
      </c>
      <c r="AM6432">
        <v>0</v>
      </c>
      <c r="AO6432" t="s">
        <v>1976</v>
      </c>
      <c r="AP6432">
        <v>0</v>
      </c>
      <c r="AR6432" t="s">
        <v>1977</v>
      </c>
      <c r="AS6432">
        <v>0</v>
      </c>
      <c r="AU6432" t="s">
        <v>1978</v>
      </c>
      <c r="AV6432">
        <v>0</v>
      </c>
      <c r="AX6432" t="s">
        <v>1979</v>
      </c>
      <c r="AY6432">
        <v>0</v>
      </c>
      <c r="BA6432" t="s">
        <v>1980</v>
      </c>
      <c r="BB6432">
        <v>0</v>
      </c>
      <c r="BD6432" t="s">
        <v>1981</v>
      </c>
      <c r="BE6432">
        <v>0</v>
      </c>
      <c r="BG6432" t="s">
        <v>1982</v>
      </c>
      <c r="BH6432">
        <v>0</v>
      </c>
      <c r="BJ6432" t="s">
        <v>1983</v>
      </c>
      <c r="BK6432">
        <v>0</v>
      </c>
      <c r="BM6432" t="s">
        <v>1984</v>
      </c>
      <c r="BN6432">
        <v>0</v>
      </c>
      <c r="BP6432" t="s">
        <v>1985</v>
      </c>
      <c r="BQ6432">
        <v>0</v>
      </c>
      <c r="BS6432" t="s">
        <v>1986</v>
      </c>
      <c r="BT6432">
        <v>0</v>
      </c>
      <c r="BV6432" t="s">
        <v>1987</v>
      </c>
      <c r="BW6432">
        <v>0</v>
      </c>
      <c r="BY6432" t="s">
        <v>1988</v>
      </c>
      <c r="BZ6432">
        <v>0</v>
      </c>
      <c r="CB6432" t="s">
        <v>1989</v>
      </c>
      <c r="CC6432">
        <v>0</v>
      </c>
      <c r="CE6432" t="s">
        <v>1990</v>
      </c>
      <c r="CF6432">
        <v>0</v>
      </c>
      <c r="CH6432" t="s">
        <v>1991</v>
      </c>
      <c r="CI6432">
        <v>0</v>
      </c>
      <c r="CK6432" t="s">
        <v>1992</v>
      </c>
      <c r="CL6432">
        <v>0</v>
      </c>
      <c r="CN6432" t="s">
        <v>1993</v>
      </c>
      <c r="CO6432">
        <v>0</v>
      </c>
      <c r="CQ6432" t="s">
        <v>1994</v>
      </c>
      <c r="CR6432">
        <v>0</v>
      </c>
      <c r="CT6432" t="s">
        <v>1995</v>
      </c>
      <c r="CU6432">
        <v>0</v>
      </c>
      <c r="CW6432" t="s">
        <v>1996</v>
      </c>
      <c r="CX6432">
        <v>1</v>
      </c>
      <c r="CZ6432" t="s">
        <v>1997</v>
      </c>
      <c r="DA6432">
        <v>0</v>
      </c>
      <c r="DC6432" t="s">
        <v>1998</v>
      </c>
      <c r="DD6432">
        <v>0</v>
      </c>
      <c r="DF6432" t="s">
        <v>1999</v>
      </c>
      <c r="DG6432">
        <v>0</v>
      </c>
      <c r="DI6432" t="s">
        <v>2000</v>
      </c>
      <c r="DJ6432">
        <v>0</v>
      </c>
      <c r="DL6432" t="s">
        <v>2001</v>
      </c>
      <c r="DM6432">
        <v>0</v>
      </c>
      <c r="DN6432" t="s">
        <v>2002</v>
      </c>
    </row>
    <row r="6433" spans="1:118" x14ac:dyDescent="0.3">
      <c r="A6433" s="3" t="str">
        <f>df3_hackedv2!B6433</f>
        <v>('text', 'i already booked a ticket but i change this seat')</v>
      </c>
      <c r="B6433" s="3" t="str">
        <f>df3_hackedv2!D6433</f>
        <v>('prediction', [('bookflight', 0.09828356438882753), ('changeorder', 0.0), ('changeseatassignment', 0.901716435611172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3" s="1" t="str" cm="1">
        <f t="array" ref="C6433">INDEX(G6433:DL6433,MATCH(D6433,G6433:DL6433,0)-1)</f>
        <v xml:space="preserve"> ('changeseatassignment'</v>
      </c>
      <c r="D6433" s="1">
        <f t="shared" si="101"/>
        <v>0.90171643561117198</v>
      </c>
      <c r="E6433" s="1" t="str">
        <f>df3_hackedv2!F6433</f>
        <v>('annotation', 'changeseatassignment')</v>
      </c>
      <c r="G6433" t="s">
        <v>2583</v>
      </c>
      <c r="H6433" s="5" t="s">
        <v>1965</v>
      </c>
      <c r="I6433" s="5">
        <v>9.8283564388827502E-2</v>
      </c>
      <c r="K6433" s="5" t="s">
        <v>1966</v>
      </c>
      <c r="L6433" s="5">
        <v>0</v>
      </c>
      <c r="N6433" s="5" t="s">
        <v>1967</v>
      </c>
      <c r="O6433" s="5">
        <v>0.90171643561117198</v>
      </c>
      <c r="Q6433" s="5" t="s">
        <v>1968</v>
      </c>
      <c r="R6433">
        <v>0</v>
      </c>
      <c r="T6433" t="s">
        <v>1969</v>
      </c>
      <c r="U6433">
        <v>0</v>
      </c>
      <c r="W6433" t="s">
        <v>1970</v>
      </c>
      <c r="X6433">
        <v>0</v>
      </c>
      <c r="Z6433" t="s">
        <v>1971</v>
      </c>
      <c r="AA6433">
        <v>0</v>
      </c>
      <c r="AC6433" t="s">
        <v>1972</v>
      </c>
      <c r="AD6433">
        <v>0</v>
      </c>
      <c r="AF6433" t="s">
        <v>1973</v>
      </c>
      <c r="AG6433">
        <v>0</v>
      </c>
      <c r="AI6433" t="s">
        <v>1974</v>
      </c>
      <c r="AJ6433">
        <v>0</v>
      </c>
      <c r="AL6433" t="s">
        <v>1975</v>
      </c>
      <c r="AM6433">
        <v>0</v>
      </c>
      <c r="AO6433" t="s">
        <v>1976</v>
      </c>
      <c r="AP6433">
        <v>0</v>
      </c>
      <c r="AR6433" t="s">
        <v>1977</v>
      </c>
      <c r="AS6433">
        <v>0</v>
      </c>
      <c r="AU6433" t="s">
        <v>1978</v>
      </c>
      <c r="AV6433">
        <v>0</v>
      </c>
      <c r="AX6433" t="s">
        <v>1979</v>
      </c>
      <c r="AY6433">
        <v>0</v>
      </c>
      <c r="BA6433" t="s">
        <v>1980</v>
      </c>
      <c r="BB6433">
        <v>0</v>
      </c>
      <c r="BD6433" t="s">
        <v>1981</v>
      </c>
      <c r="BE6433">
        <v>0</v>
      </c>
      <c r="BG6433" t="s">
        <v>1982</v>
      </c>
      <c r="BH6433">
        <v>0</v>
      </c>
      <c r="BJ6433" t="s">
        <v>1983</v>
      </c>
      <c r="BK6433">
        <v>0</v>
      </c>
      <c r="BM6433" t="s">
        <v>1984</v>
      </c>
      <c r="BN6433">
        <v>0</v>
      </c>
      <c r="BP6433" t="s">
        <v>1985</v>
      </c>
      <c r="BQ6433">
        <v>0</v>
      </c>
      <c r="BS6433" t="s">
        <v>1986</v>
      </c>
      <c r="BT6433">
        <v>0</v>
      </c>
      <c r="BV6433" t="s">
        <v>1987</v>
      </c>
      <c r="BW6433">
        <v>0</v>
      </c>
      <c r="BY6433" t="s">
        <v>1988</v>
      </c>
      <c r="BZ6433">
        <v>0</v>
      </c>
      <c r="CB6433" t="s">
        <v>1989</v>
      </c>
      <c r="CC6433">
        <v>0</v>
      </c>
      <c r="CE6433" t="s">
        <v>1990</v>
      </c>
      <c r="CF6433">
        <v>0</v>
      </c>
      <c r="CH6433" t="s">
        <v>1991</v>
      </c>
      <c r="CI6433">
        <v>0</v>
      </c>
      <c r="CK6433" t="s">
        <v>1992</v>
      </c>
      <c r="CL6433">
        <v>0</v>
      </c>
      <c r="CN6433" t="s">
        <v>1993</v>
      </c>
      <c r="CO6433">
        <v>0</v>
      </c>
      <c r="CQ6433" t="s">
        <v>1994</v>
      </c>
      <c r="CR6433">
        <v>0</v>
      </c>
      <c r="CT6433" t="s">
        <v>1995</v>
      </c>
      <c r="CU6433">
        <v>0</v>
      </c>
      <c r="CW6433" t="s">
        <v>1996</v>
      </c>
      <c r="CX6433">
        <v>0</v>
      </c>
      <c r="CZ6433" t="s">
        <v>1997</v>
      </c>
      <c r="DA6433">
        <v>0</v>
      </c>
      <c r="DC6433" t="s">
        <v>1998</v>
      </c>
      <c r="DD6433">
        <v>0</v>
      </c>
      <c r="DF6433" t="s">
        <v>1999</v>
      </c>
      <c r="DG6433">
        <v>0</v>
      </c>
      <c r="DI6433" t="s">
        <v>2000</v>
      </c>
      <c r="DJ6433">
        <v>0</v>
      </c>
      <c r="DL6433" t="s">
        <v>2001</v>
      </c>
      <c r="DM6433">
        <v>0</v>
      </c>
      <c r="DN6433" t="s">
        <v>2002</v>
      </c>
    </row>
    <row r="6434" spans="1:118" x14ac:dyDescent="0.3">
      <c r="A6434" s="3" t="str">
        <f>df3_hackedv2!B6434</f>
        <v>('text', 'hi i wanted to change address on my account')</v>
      </c>
      <c r="B6434" s="3" t="str">
        <f>df3_hackedv2!D6434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98), ('upgradeserviceintent', 0.0), ('viewbillsintent', 0.0)])</v>
      </c>
      <c r="C6434" s="1" t="str" cm="1">
        <f t="array" ref="C6434">INDEX(G6434:DL6434,MATCH(D6434,G6434:DL6434,0)-1)</f>
        <v xml:space="preserve"> ('updateaddress'</v>
      </c>
      <c r="D6434" s="1">
        <f t="shared" si="101"/>
        <v>0.98</v>
      </c>
      <c r="E6434" s="1" t="str">
        <f>df3_hackedv2!F6434</f>
        <v>('annotation', 'updateaddress')</v>
      </c>
      <c r="G6434" t="s">
        <v>2583</v>
      </c>
      <c r="H6434" s="5" t="s">
        <v>1965</v>
      </c>
      <c r="I6434" s="5">
        <v>0</v>
      </c>
      <c r="K6434" s="5" t="s">
        <v>1966</v>
      </c>
      <c r="L6434" s="5">
        <v>0</v>
      </c>
      <c r="N6434" s="5" t="s">
        <v>1967</v>
      </c>
      <c r="O6434" s="5">
        <v>0</v>
      </c>
      <c r="Q6434" s="5" t="s">
        <v>1968</v>
      </c>
      <c r="R6434">
        <v>0.01</v>
      </c>
      <c r="T6434" t="s">
        <v>1969</v>
      </c>
      <c r="U6434">
        <v>0</v>
      </c>
      <c r="W6434" t="s">
        <v>1970</v>
      </c>
      <c r="X6434">
        <v>0</v>
      </c>
      <c r="Z6434" t="s">
        <v>1971</v>
      </c>
      <c r="AA6434">
        <v>0</v>
      </c>
      <c r="AC6434" t="s">
        <v>1972</v>
      </c>
      <c r="AD6434">
        <v>0</v>
      </c>
      <c r="AF6434" t="s">
        <v>1973</v>
      </c>
      <c r="AG6434">
        <v>0</v>
      </c>
      <c r="AI6434" t="s">
        <v>1974</v>
      </c>
      <c r="AJ6434">
        <v>0</v>
      </c>
      <c r="AL6434" t="s">
        <v>1975</v>
      </c>
      <c r="AM6434">
        <v>0</v>
      </c>
      <c r="AO6434" t="s">
        <v>1976</v>
      </c>
      <c r="AP6434">
        <v>0</v>
      </c>
      <c r="AR6434" t="s">
        <v>1977</v>
      </c>
      <c r="AS6434">
        <v>0</v>
      </c>
      <c r="AU6434" t="s">
        <v>1978</v>
      </c>
      <c r="AV6434">
        <v>0</v>
      </c>
      <c r="AX6434" t="s">
        <v>1979</v>
      </c>
      <c r="AY6434">
        <v>0</v>
      </c>
      <c r="BA6434" t="s">
        <v>1980</v>
      </c>
      <c r="BB6434">
        <v>0</v>
      </c>
      <c r="BD6434" t="s">
        <v>1981</v>
      </c>
      <c r="BE6434">
        <v>0</v>
      </c>
      <c r="BG6434" t="s">
        <v>1982</v>
      </c>
      <c r="BH6434">
        <v>0</v>
      </c>
      <c r="BJ6434" t="s">
        <v>1983</v>
      </c>
      <c r="BK6434">
        <v>0</v>
      </c>
      <c r="BM6434" t="s">
        <v>1984</v>
      </c>
      <c r="BN6434">
        <v>0</v>
      </c>
      <c r="BP6434" t="s">
        <v>1985</v>
      </c>
      <c r="BQ6434">
        <v>0</v>
      </c>
      <c r="BS6434" t="s">
        <v>1986</v>
      </c>
      <c r="BT6434">
        <v>0</v>
      </c>
      <c r="BV6434" t="s">
        <v>1987</v>
      </c>
      <c r="BW6434">
        <v>0</v>
      </c>
      <c r="BY6434" t="s">
        <v>1988</v>
      </c>
      <c r="BZ6434">
        <v>0</v>
      </c>
      <c r="CB6434" t="s">
        <v>1989</v>
      </c>
      <c r="CC6434">
        <v>0</v>
      </c>
      <c r="CE6434" t="s">
        <v>1990</v>
      </c>
      <c r="CF6434">
        <v>0</v>
      </c>
      <c r="CH6434" t="s">
        <v>1991</v>
      </c>
      <c r="CI6434">
        <v>0</v>
      </c>
      <c r="CK6434" t="s">
        <v>1992</v>
      </c>
      <c r="CL6434">
        <v>0</v>
      </c>
      <c r="CN6434" t="s">
        <v>1993</v>
      </c>
      <c r="CO6434">
        <v>0</v>
      </c>
      <c r="CQ6434" t="s">
        <v>1994</v>
      </c>
      <c r="CR6434">
        <v>0</v>
      </c>
      <c r="CT6434" t="s">
        <v>1995</v>
      </c>
      <c r="CU6434">
        <v>0</v>
      </c>
      <c r="CW6434" t="s">
        <v>1996</v>
      </c>
      <c r="CX6434">
        <v>0</v>
      </c>
      <c r="CZ6434" t="s">
        <v>1997</v>
      </c>
      <c r="DA6434">
        <v>0</v>
      </c>
      <c r="DC6434" t="s">
        <v>1998</v>
      </c>
      <c r="DD6434">
        <v>0.01</v>
      </c>
      <c r="DF6434" t="s">
        <v>1999</v>
      </c>
      <c r="DG6434">
        <v>0.98</v>
      </c>
      <c r="DI6434" t="s">
        <v>2000</v>
      </c>
      <c r="DJ6434">
        <v>0</v>
      </c>
      <c r="DL6434" t="s">
        <v>2001</v>
      </c>
      <c r="DM6434">
        <v>0</v>
      </c>
      <c r="DN6434" t="s">
        <v>2002</v>
      </c>
    </row>
    <row r="6435" spans="1:118" x14ac:dyDescent="0.3">
      <c r="A6435" s="3" t="str">
        <f>df3_hackedv2!B6435</f>
        <v>('text', 'hi drew i got some error in credit card charges')</v>
      </c>
      <c r="B6435" s="3" t="str">
        <f>df3_hackedv2!D6435</f>
        <v>('prediction', [('bookflight', 0.0), ('changeorder', 0.0), ('changeseatassignment', 0.0), ('checkbalance', 0.0), ('checkclaimstatus', 0.0), ('checkoffereligibility', 0.0), ('checkserverstatus', 0.0), ('closeaccount', 0.0), ('disputecharge', 0.9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1), ('stoporder', 0.0), ('transfermoney', 0.0), ('updateaddress', 0.0), ('upgradeserviceintent', 0.0), ('viewbillsintent', 0.0)])</v>
      </c>
      <c r="C6435" s="1" t="str" cm="1">
        <f t="array" ref="C6435">INDEX(G6435:DL6435,MATCH(D6435,G6435:DL6435,0)-1)</f>
        <v xml:space="preserve"> ('disputecharge'</v>
      </c>
      <c r="D6435" s="1">
        <f t="shared" si="101"/>
        <v>0.96</v>
      </c>
      <c r="E6435" s="1" t="str">
        <f>df3_hackedv2!F6435</f>
        <v>('annotation', 'disputecharge')</v>
      </c>
      <c r="G6435" t="s">
        <v>2583</v>
      </c>
      <c r="H6435" s="5" t="s">
        <v>1965</v>
      </c>
      <c r="I6435" s="5">
        <v>0</v>
      </c>
      <c r="K6435" s="5" t="s">
        <v>1966</v>
      </c>
      <c r="L6435" s="5">
        <v>0</v>
      </c>
      <c r="N6435" s="5" t="s">
        <v>1967</v>
      </c>
      <c r="O6435" s="5">
        <v>0</v>
      </c>
      <c r="Q6435" s="5" t="s">
        <v>1968</v>
      </c>
      <c r="R6435">
        <v>0</v>
      </c>
      <c r="T6435" t="s">
        <v>1969</v>
      </c>
      <c r="U6435">
        <v>0</v>
      </c>
      <c r="W6435" t="s">
        <v>1970</v>
      </c>
      <c r="X6435">
        <v>0</v>
      </c>
      <c r="Z6435" t="s">
        <v>1971</v>
      </c>
      <c r="AA6435">
        <v>0</v>
      </c>
      <c r="AC6435" t="s">
        <v>1972</v>
      </c>
      <c r="AD6435">
        <v>0</v>
      </c>
      <c r="AF6435" t="s">
        <v>1973</v>
      </c>
      <c r="AG6435">
        <v>0.96</v>
      </c>
      <c r="AI6435" t="s">
        <v>1974</v>
      </c>
      <c r="AJ6435">
        <v>0</v>
      </c>
      <c r="AL6435" t="s">
        <v>1975</v>
      </c>
      <c r="AM6435">
        <v>0</v>
      </c>
      <c r="AO6435" t="s">
        <v>1976</v>
      </c>
      <c r="AP6435">
        <v>0</v>
      </c>
      <c r="AR6435" t="s">
        <v>1977</v>
      </c>
      <c r="AS6435">
        <v>0</v>
      </c>
      <c r="AU6435" t="s">
        <v>1978</v>
      </c>
      <c r="AV6435">
        <v>0</v>
      </c>
      <c r="AX6435" t="s">
        <v>1979</v>
      </c>
      <c r="AY6435">
        <v>0</v>
      </c>
      <c r="BA6435" t="s">
        <v>1980</v>
      </c>
      <c r="BB6435">
        <v>0</v>
      </c>
      <c r="BD6435" t="s">
        <v>1981</v>
      </c>
      <c r="BE6435">
        <v>0</v>
      </c>
      <c r="BG6435" t="s">
        <v>1982</v>
      </c>
      <c r="BH6435">
        <v>0</v>
      </c>
      <c r="BJ6435" t="s">
        <v>1983</v>
      </c>
      <c r="BK6435">
        <v>0</v>
      </c>
      <c r="BM6435" t="s">
        <v>1984</v>
      </c>
      <c r="BN6435">
        <v>0</v>
      </c>
      <c r="BP6435" t="s">
        <v>1985</v>
      </c>
      <c r="BQ6435">
        <v>0</v>
      </c>
      <c r="BS6435" t="s">
        <v>1986</v>
      </c>
      <c r="BT6435">
        <v>0</v>
      </c>
      <c r="BV6435" t="s">
        <v>1987</v>
      </c>
      <c r="BW6435">
        <v>0</v>
      </c>
      <c r="BY6435" t="s">
        <v>1988</v>
      </c>
      <c r="BZ6435">
        <v>0</v>
      </c>
      <c r="CB6435" t="s">
        <v>1989</v>
      </c>
      <c r="CC6435">
        <v>0</v>
      </c>
      <c r="CE6435" t="s">
        <v>1990</v>
      </c>
      <c r="CF6435">
        <v>0</v>
      </c>
      <c r="CH6435" t="s">
        <v>1991</v>
      </c>
      <c r="CI6435">
        <v>0</v>
      </c>
      <c r="CK6435" t="s">
        <v>1992</v>
      </c>
      <c r="CL6435">
        <v>0</v>
      </c>
      <c r="CN6435" t="s">
        <v>1993</v>
      </c>
      <c r="CO6435">
        <v>0.03</v>
      </c>
      <c r="CQ6435" t="s">
        <v>1994</v>
      </c>
      <c r="CR6435">
        <v>0</v>
      </c>
      <c r="CT6435" t="s">
        <v>1995</v>
      </c>
      <c r="CU6435">
        <v>0</v>
      </c>
      <c r="CW6435" t="s">
        <v>1996</v>
      </c>
      <c r="CX6435">
        <v>0.01</v>
      </c>
      <c r="CZ6435" t="s">
        <v>1997</v>
      </c>
      <c r="DA6435">
        <v>0</v>
      </c>
      <c r="DC6435" t="s">
        <v>1998</v>
      </c>
      <c r="DD6435">
        <v>0</v>
      </c>
      <c r="DF6435" t="s">
        <v>1999</v>
      </c>
      <c r="DG6435">
        <v>0</v>
      </c>
      <c r="DI6435" t="s">
        <v>2000</v>
      </c>
      <c r="DJ6435">
        <v>0</v>
      </c>
      <c r="DL6435" t="s">
        <v>2001</v>
      </c>
      <c r="DM6435">
        <v>0</v>
      </c>
      <c r="DN6435" t="s">
        <v>2002</v>
      </c>
    </row>
    <row r="6436" spans="1:118" x14ac:dyDescent="0.3">
      <c r="A6436" s="3" t="str">
        <f>df3_hackedv2!B6436</f>
        <v>('text', 'i have 2 lemonade')</v>
      </c>
      <c r="B6436" s="3" t="str">
        <f>df3_hackedv2!D64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6" s="1" t="str" cm="1">
        <f t="array" ref="C6436">INDEX(G6436:DL6436,MATCH(D6436,G6436:DL6436,0)-1)</f>
        <v xml:space="preserve"> ('orderdrinkintent'</v>
      </c>
      <c r="D6436" s="1">
        <f t="shared" si="101"/>
        <v>1</v>
      </c>
      <c r="E6436" s="1" t="str">
        <f>df3_hackedv2!F6436</f>
        <v>('annotation', 'orderdrinkintent')</v>
      </c>
      <c r="G6436" t="s">
        <v>2583</v>
      </c>
      <c r="H6436" s="5" t="s">
        <v>1965</v>
      </c>
      <c r="I6436" s="5">
        <v>0</v>
      </c>
      <c r="K6436" s="5" t="s">
        <v>1966</v>
      </c>
      <c r="L6436" s="5">
        <v>0</v>
      </c>
      <c r="N6436" s="5" t="s">
        <v>1967</v>
      </c>
      <c r="O6436" s="5">
        <v>0</v>
      </c>
      <c r="Q6436" s="5" t="s">
        <v>1968</v>
      </c>
      <c r="R6436">
        <v>0</v>
      </c>
      <c r="T6436" t="s">
        <v>1969</v>
      </c>
      <c r="U6436">
        <v>0</v>
      </c>
      <c r="W6436" t="s">
        <v>1970</v>
      </c>
      <c r="X6436">
        <v>0</v>
      </c>
      <c r="Z6436" t="s">
        <v>1971</v>
      </c>
      <c r="AA6436">
        <v>0</v>
      </c>
      <c r="AC6436" t="s">
        <v>1972</v>
      </c>
      <c r="AD6436">
        <v>0</v>
      </c>
      <c r="AF6436" t="s">
        <v>1973</v>
      </c>
      <c r="AG6436">
        <v>0</v>
      </c>
      <c r="AI6436" t="s">
        <v>1974</v>
      </c>
      <c r="AJ6436">
        <v>0</v>
      </c>
      <c r="AL6436" t="s">
        <v>1975</v>
      </c>
      <c r="AM6436">
        <v>0</v>
      </c>
      <c r="AO6436" t="s">
        <v>1976</v>
      </c>
      <c r="AP6436">
        <v>0</v>
      </c>
      <c r="AR6436" t="s">
        <v>1977</v>
      </c>
      <c r="AS6436">
        <v>0</v>
      </c>
      <c r="AU6436" t="s">
        <v>1978</v>
      </c>
      <c r="AV6436">
        <v>0</v>
      </c>
      <c r="AX6436" t="s">
        <v>1979</v>
      </c>
      <c r="AY6436">
        <v>0</v>
      </c>
      <c r="BA6436" t="s">
        <v>1980</v>
      </c>
      <c r="BB6436">
        <v>0</v>
      </c>
      <c r="BD6436" t="s">
        <v>1981</v>
      </c>
      <c r="BE6436">
        <v>0</v>
      </c>
      <c r="BG6436" t="s">
        <v>1982</v>
      </c>
      <c r="BH6436">
        <v>0</v>
      </c>
      <c r="BJ6436" t="s">
        <v>1983</v>
      </c>
      <c r="BK6436">
        <v>0</v>
      </c>
      <c r="BM6436" t="s">
        <v>1984</v>
      </c>
      <c r="BN6436">
        <v>0</v>
      </c>
      <c r="BP6436" t="s">
        <v>1985</v>
      </c>
      <c r="BQ6436">
        <v>1</v>
      </c>
      <c r="BS6436" t="s">
        <v>1986</v>
      </c>
      <c r="BT6436">
        <v>0</v>
      </c>
      <c r="BV6436" t="s">
        <v>1987</v>
      </c>
      <c r="BW6436">
        <v>0</v>
      </c>
      <c r="BY6436" t="s">
        <v>1988</v>
      </c>
      <c r="BZ6436">
        <v>0</v>
      </c>
      <c r="CB6436" t="s">
        <v>1989</v>
      </c>
      <c r="CC6436">
        <v>0</v>
      </c>
      <c r="CE6436" t="s">
        <v>1990</v>
      </c>
      <c r="CF6436">
        <v>0</v>
      </c>
      <c r="CH6436" t="s">
        <v>1991</v>
      </c>
      <c r="CI6436">
        <v>0</v>
      </c>
      <c r="CK6436" t="s">
        <v>1992</v>
      </c>
      <c r="CL6436">
        <v>0</v>
      </c>
      <c r="CN6436" t="s">
        <v>1993</v>
      </c>
      <c r="CO6436">
        <v>0</v>
      </c>
      <c r="CQ6436" t="s">
        <v>1994</v>
      </c>
      <c r="CR6436">
        <v>0</v>
      </c>
      <c r="CT6436" t="s">
        <v>1995</v>
      </c>
      <c r="CU6436">
        <v>0</v>
      </c>
      <c r="CW6436" t="s">
        <v>1996</v>
      </c>
      <c r="CX6436">
        <v>0</v>
      </c>
      <c r="CZ6436" t="s">
        <v>1997</v>
      </c>
      <c r="DA6436">
        <v>0</v>
      </c>
      <c r="DC6436" t="s">
        <v>1998</v>
      </c>
      <c r="DD6436">
        <v>0</v>
      </c>
      <c r="DF6436" t="s">
        <v>1999</v>
      </c>
      <c r="DG6436">
        <v>0</v>
      </c>
      <c r="DI6436" t="s">
        <v>2000</v>
      </c>
      <c r="DJ6436">
        <v>0</v>
      </c>
      <c r="DL6436" t="s">
        <v>2001</v>
      </c>
      <c r="DM6436">
        <v>0</v>
      </c>
      <c r="DN6436" t="s">
        <v>2002</v>
      </c>
    </row>
    <row r="6437" spans="1:118" x14ac:dyDescent="0.3">
      <c r="A6437" s="3" t="str">
        <f>df3_hackedv2!B6437</f>
        <v>('text', 'what is the status o my claim')</v>
      </c>
      <c r="B6437" s="3" t="str">
        <f>df3_hackedv2!D643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7" s="1" t="str" cm="1">
        <f t="array" ref="C6437">INDEX(G6437:DL6437,MATCH(D6437,G6437:DL6437,0)-1)</f>
        <v xml:space="preserve"> ('checkclaimstatus'</v>
      </c>
      <c r="D6437" s="1">
        <f t="shared" si="101"/>
        <v>1</v>
      </c>
      <c r="E6437" s="1" t="str">
        <f>df3_hackedv2!F6437</f>
        <v>('annotation', 'checkclaimstatus')</v>
      </c>
      <c r="G6437" t="s">
        <v>2583</v>
      </c>
      <c r="H6437" s="5" t="s">
        <v>1965</v>
      </c>
      <c r="I6437" s="5">
        <v>0</v>
      </c>
      <c r="K6437" s="5" t="s">
        <v>1966</v>
      </c>
      <c r="L6437" s="5">
        <v>0</v>
      </c>
      <c r="N6437" s="5" t="s">
        <v>1967</v>
      </c>
      <c r="O6437" s="5">
        <v>0</v>
      </c>
      <c r="Q6437" s="5" t="s">
        <v>1968</v>
      </c>
      <c r="R6437">
        <v>0</v>
      </c>
      <c r="T6437" t="s">
        <v>1969</v>
      </c>
      <c r="U6437">
        <v>1</v>
      </c>
      <c r="W6437" t="s">
        <v>1970</v>
      </c>
      <c r="X6437">
        <v>0</v>
      </c>
      <c r="Z6437" t="s">
        <v>1971</v>
      </c>
      <c r="AA6437">
        <v>0</v>
      </c>
      <c r="AC6437" t="s">
        <v>1972</v>
      </c>
      <c r="AD6437">
        <v>0</v>
      </c>
      <c r="AF6437" t="s">
        <v>1973</v>
      </c>
      <c r="AG6437">
        <v>0</v>
      </c>
      <c r="AI6437" t="s">
        <v>1974</v>
      </c>
      <c r="AJ6437">
        <v>0</v>
      </c>
      <c r="AL6437" t="s">
        <v>1975</v>
      </c>
      <c r="AM6437">
        <v>0</v>
      </c>
      <c r="AO6437" t="s">
        <v>1976</v>
      </c>
      <c r="AP6437">
        <v>0</v>
      </c>
      <c r="AR6437" t="s">
        <v>1977</v>
      </c>
      <c r="AS6437">
        <v>0</v>
      </c>
      <c r="AU6437" t="s">
        <v>1978</v>
      </c>
      <c r="AV6437">
        <v>0</v>
      </c>
      <c r="AX6437" t="s">
        <v>1979</v>
      </c>
      <c r="AY6437">
        <v>0</v>
      </c>
      <c r="BA6437" t="s">
        <v>1980</v>
      </c>
      <c r="BB6437">
        <v>0</v>
      </c>
      <c r="BD6437" t="s">
        <v>1981</v>
      </c>
      <c r="BE6437">
        <v>0</v>
      </c>
      <c r="BG6437" t="s">
        <v>1982</v>
      </c>
      <c r="BH6437">
        <v>0</v>
      </c>
      <c r="BJ6437" t="s">
        <v>1983</v>
      </c>
      <c r="BK6437">
        <v>0</v>
      </c>
      <c r="BM6437" t="s">
        <v>1984</v>
      </c>
      <c r="BN6437">
        <v>0</v>
      </c>
      <c r="BP6437" t="s">
        <v>1985</v>
      </c>
      <c r="BQ6437">
        <v>0</v>
      </c>
      <c r="BS6437" t="s">
        <v>1986</v>
      </c>
      <c r="BT6437">
        <v>0</v>
      </c>
      <c r="BV6437" t="s">
        <v>1987</v>
      </c>
      <c r="BW6437">
        <v>0</v>
      </c>
      <c r="BY6437" t="s">
        <v>1988</v>
      </c>
      <c r="BZ6437">
        <v>0</v>
      </c>
      <c r="CB6437" t="s">
        <v>1989</v>
      </c>
      <c r="CC6437">
        <v>0</v>
      </c>
      <c r="CE6437" t="s">
        <v>1990</v>
      </c>
      <c r="CF6437">
        <v>0</v>
      </c>
      <c r="CH6437" t="s">
        <v>1991</v>
      </c>
      <c r="CI6437">
        <v>0</v>
      </c>
      <c r="CK6437" t="s">
        <v>1992</v>
      </c>
      <c r="CL6437">
        <v>0</v>
      </c>
      <c r="CN6437" t="s">
        <v>1993</v>
      </c>
      <c r="CO6437">
        <v>0</v>
      </c>
      <c r="CQ6437" t="s">
        <v>1994</v>
      </c>
      <c r="CR6437">
        <v>0</v>
      </c>
      <c r="CT6437" t="s">
        <v>1995</v>
      </c>
      <c r="CU6437">
        <v>0</v>
      </c>
      <c r="CW6437" t="s">
        <v>1996</v>
      </c>
      <c r="CX6437">
        <v>0</v>
      </c>
      <c r="CZ6437" t="s">
        <v>1997</v>
      </c>
      <c r="DA6437">
        <v>0</v>
      </c>
      <c r="DC6437" t="s">
        <v>1998</v>
      </c>
      <c r="DD6437">
        <v>0</v>
      </c>
      <c r="DF6437" t="s">
        <v>1999</v>
      </c>
      <c r="DG6437">
        <v>0</v>
      </c>
      <c r="DI6437" t="s">
        <v>2000</v>
      </c>
      <c r="DJ6437">
        <v>0</v>
      </c>
      <c r="DL6437" t="s">
        <v>2001</v>
      </c>
      <c r="DM6437">
        <v>0</v>
      </c>
      <c r="DN6437" t="s">
        <v>2002</v>
      </c>
    </row>
    <row r="6438" spans="1:118" x14ac:dyDescent="0.3">
      <c r="A6438" s="3" t="str">
        <f>df3_hackedv2!B6438</f>
        <v>('text', 'yes 4 beers')</v>
      </c>
      <c r="B6438" s="3" t="str">
        <f>df3_hackedv2!D64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89), ('orderpizzaintent', 0.06), ('ordersaladintent', 0.02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6438" s="1" t="str" cm="1">
        <f t="array" ref="C6438">INDEX(G6438:DL6438,MATCH(D6438,G6438:DL6438,0)-1)</f>
        <v xml:space="preserve"> ('orderdrinkintent'</v>
      </c>
      <c r="D6438" s="1">
        <f t="shared" si="101"/>
        <v>0.89</v>
      </c>
      <c r="E6438" s="1" t="str">
        <f>df3_hackedv2!F6438</f>
        <v>('annotation', 'orderdrinkintent')</v>
      </c>
      <c r="G6438" t="s">
        <v>2583</v>
      </c>
      <c r="H6438" s="5" t="s">
        <v>1965</v>
      </c>
      <c r="I6438" s="5">
        <v>0</v>
      </c>
      <c r="K6438" s="5" t="s">
        <v>1966</v>
      </c>
      <c r="L6438" s="5">
        <v>0</v>
      </c>
      <c r="N6438" s="5" t="s">
        <v>1967</v>
      </c>
      <c r="O6438" s="5">
        <v>0</v>
      </c>
      <c r="Q6438" s="5" t="s">
        <v>1968</v>
      </c>
      <c r="R6438">
        <v>0</v>
      </c>
      <c r="T6438" t="s">
        <v>1969</v>
      </c>
      <c r="U6438">
        <v>0</v>
      </c>
      <c r="W6438" t="s">
        <v>1970</v>
      </c>
      <c r="X6438">
        <v>0</v>
      </c>
      <c r="Z6438" t="s">
        <v>1971</v>
      </c>
      <c r="AA6438">
        <v>0</v>
      </c>
      <c r="AC6438" t="s">
        <v>1972</v>
      </c>
      <c r="AD6438">
        <v>0</v>
      </c>
      <c r="AF6438" t="s">
        <v>1973</v>
      </c>
      <c r="AG6438">
        <v>0</v>
      </c>
      <c r="AI6438" t="s">
        <v>1974</v>
      </c>
      <c r="AJ6438">
        <v>0</v>
      </c>
      <c r="AL6438" t="s">
        <v>1975</v>
      </c>
      <c r="AM6438">
        <v>0</v>
      </c>
      <c r="AO6438" t="s">
        <v>1976</v>
      </c>
      <c r="AP6438">
        <v>0</v>
      </c>
      <c r="AR6438" t="s">
        <v>1977</v>
      </c>
      <c r="AS6438">
        <v>0</v>
      </c>
      <c r="AU6438" t="s">
        <v>1978</v>
      </c>
      <c r="AV6438">
        <v>0</v>
      </c>
      <c r="AX6438" t="s">
        <v>1979</v>
      </c>
      <c r="AY6438">
        <v>0</v>
      </c>
      <c r="BA6438" t="s">
        <v>1980</v>
      </c>
      <c r="BB6438">
        <v>0</v>
      </c>
      <c r="BD6438" t="s">
        <v>1981</v>
      </c>
      <c r="BE6438">
        <v>0</v>
      </c>
      <c r="BG6438" t="s">
        <v>1982</v>
      </c>
      <c r="BH6438">
        <v>0</v>
      </c>
      <c r="BJ6438" t="s">
        <v>1983</v>
      </c>
      <c r="BK6438">
        <v>0</v>
      </c>
      <c r="BM6438" t="s">
        <v>1984</v>
      </c>
      <c r="BN6438">
        <v>0.01</v>
      </c>
      <c r="BP6438" t="s">
        <v>1985</v>
      </c>
      <c r="BQ6438">
        <v>0.89</v>
      </c>
      <c r="BS6438" t="s">
        <v>1986</v>
      </c>
      <c r="BT6438">
        <v>0.06</v>
      </c>
      <c r="BV6438" t="s">
        <v>1987</v>
      </c>
      <c r="BW6438">
        <v>0.02</v>
      </c>
      <c r="BY6438" t="s">
        <v>1988</v>
      </c>
      <c r="BZ6438">
        <v>0</v>
      </c>
      <c r="CB6438" t="s">
        <v>1989</v>
      </c>
      <c r="CC6438">
        <v>0</v>
      </c>
      <c r="CE6438" t="s">
        <v>1990</v>
      </c>
      <c r="CF6438">
        <v>0</v>
      </c>
      <c r="CH6438" t="s">
        <v>1991</v>
      </c>
      <c r="CI6438">
        <v>0</v>
      </c>
      <c r="CK6438" t="s">
        <v>1992</v>
      </c>
      <c r="CL6438">
        <v>0.01</v>
      </c>
      <c r="CN6438" t="s">
        <v>1993</v>
      </c>
      <c r="CO6438">
        <v>0</v>
      </c>
      <c r="CQ6438" t="s">
        <v>1994</v>
      </c>
      <c r="CR6438">
        <v>0</v>
      </c>
      <c r="CT6438" t="s">
        <v>1995</v>
      </c>
      <c r="CU6438">
        <v>0</v>
      </c>
      <c r="CW6438" t="s">
        <v>1996</v>
      </c>
      <c r="CX6438">
        <v>0</v>
      </c>
      <c r="CZ6438" t="s">
        <v>1997</v>
      </c>
      <c r="DA6438">
        <v>0</v>
      </c>
      <c r="DC6438" t="s">
        <v>1998</v>
      </c>
      <c r="DD6438">
        <v>0</v>
      </c>
      <c r="DF6438" t="s">
        <v>1999</v>
      </c>
      <c r="DG6438">
        <v>0</v>
      </c>
      <c r="DI6438" t="s">
        <v>2000</v>
      </c>
      <c r="DJ6438">
        <v>0</v>
      </c>
      <c r="DL6438" t="s">
        <v>2001</v>
      </c>
      <c r="DM6438">
        <v>0.01</v>
      </c>
      <c r="DN6438" t="s">
        <v>2002</v>
      </c>
    </row>
    <row r="6439" spans="1:118" x14ac:dyDescent="0.3">
      <c r="A6439" s="3" t="str">
        <f>df3_hackedv2!B6439</f>
        <v>('text', 'yes i like to 1 lemonade')</v>
      </c>
      <c r="B6439" s="3" t="str">
        <f>df3_hackedv2!D64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39" s="1" t="str" cm="1">
        <f t="array" ref="C6439">INDEX(G6439:DL6439,MATCH(D6439,G6439:DL6439,0)-1)</f>
        <v xml:space="preserve"> ('orderdrinkintent'</v>
      </c>
      <c r="D6439" s="1">
        <f t="shared" si="101"/>
        <v>0.99</v>
      </c>
      <c r="E6439" s="1" t="str">
        <f>df3_hackedv2!F6439</f>
        <v>('annotation', 'orderdrinkintent')</v>
      </c>
      <c r="G6439" t="s">
        <v>2583</v>
      </c>
      <c r="H6439" s="5" t="s">
        <v>1965</v>
      </c>
      <c r="I6439" s="5">
        <v>0</v>
      </c>
      <c r="K6439" s="5" t="s">
        <v>1966</v>
      </c>
      <c r="L6439" s="5">
        <v>0</v>
      </c>
      <c r="N6439" s="5" t="s">
        <v>1967</v>
      </c>
      <c r="O6439" s="5">
        <v>0</v>
      </c>
      <c r="Q6439" s="5" t="s">
        <v>1968</v>
      </c>
      <c r="R6439">
        <v>0</v>
      </c>
      <c r="T6439" t="s">
        <v>1969</v>
      </c>
      <c r="U6439">
        <v>0</v>
      </c>
      <c r="W6439" t="s">
        <v>1970</v>
      </c>
      <c r="X6439">
        <v>0</v>
      </c>
      <c r="Z6439" t="s">
        <v>1971</v>
      </c>
      <c r="AA6439">
        <v>0</v>
      </c>
      <c r="AC6439" t="s">
        <v>1972</v>
      </c>
      <c r="AD6439">
        <v>0</v>
      </c>
      <c r="AF6439" t="s">
        <v>1973</v>
      </c>
      <c r="AG6439">
        <v>0</v>
      </c>
      <c r="AI6439" t="s">
        <v>1974</v>
      </c>
      <c r="AJ6439">
        <v>0</v>
      </c>
      <c r="AL6439" t="s">
        <v>1975</v>
      </c>
      <c r="AM6439">
        <v>0</v>
      </c>
      <c r="AO6439" t="s">
        <v>1976</v>
      </c>
      <c r="AP6439">
        <v>0</v>
      </c>
      <c r="AR6439" t="s">
        <v>1977</v>
      </c>
      <c r="AS6439">
        <v>0</v>
      </c>
      <c r="AU6439" t="s">
        <v>1978</v>
      </c>
      <c r="AV6439">
        <v>0</v>
      </c>
      <c r="AX6439" t="s">
        <v>1979</v>
      </c>
      <c r="AY6439">
        <v>0</v>
      </c>
      <c r="BA6439" t="s">
        <v>1980</v>
      </c>
      <c r="BB6439">
        <v>0</v>
      </c>
      <c r="BD6439" t="s">
        <v>1981</v>
      </c>
      <c r="BE6439">
        <v>0</v>
      </c>
      <c r="BG6439" t="s">
        <v>1982</v>
      </c>
      <c r="BH6439">
        <v>0</v>
      </c>
      <c r="BJ6439" t="s">
        <v>1983</v>
      </c>
      <c r="BK6439">
        <v>0</v>
      </c>
      <c r="BM6439" t="s">
        <v>1984</v>
      </c>
      <c r="BN6439">
        <v>0</v>
      </c>
      <c r="BP6439" t="s">
        <v>1985</v>
      </c>
      <c r="BQ6439">
        <v>0.99</v>
      </c>
      <c r="BS6439" t="s">
        <v>1986</v>
      </c>
      <c r="BT6439">
        <v>0.01</v>
      </c>
      <c r="BV6439" t="s">
        <v>1987</v>
      </c>
      <c r="BW6439">
        <v>0</v>
      </c>
      <c r="BY6439" t="s">
        <v>1988</v>
      </c>
      <c r="BZ6439">
        <v>0</v>
      </c>
      <c r="CB6439" t="s">
        <v>1989</v>
      </c>
      <c r="CC6439">
        <v>0</v>
      </c>
      <c r="CE6439" t="s">
        <v>1990</v>
      </c>
      <c r="CF6439">
        <v>0</v>
      </c>
      <c r="CH6439" t="s">
        <v>1991</v>
      </c>
      <c r="CI6439">
        <v>0</v>
      </c>
      <c r="CK6439" t="s">
        <v>1992</v>
      </c>
      <c r="CL6439">
        <v>0</v>
      </c>
      <c r="CN6439" t="s">
        <v>1993</v>
      </c>
      <c r="CO6439">
        <v>0</v>
      </c>
      <c r="CQ6439" t="s">
        <v>1994</v>
      </c>
      <c r="CR6439">
        <v>0</v>
      </c>
      <c r="CT6439" t="s">
        <v>1995</v>
      </c>
      <c r="CU6439">
        <v>0</v>
      </c>
      <c r="CW6439" t="s">
        <v>1996</v>
      </c>
      <c r="CX6439">
        <v>0</v>
      </c>
      <c r="CZ6439" t="s">
        <v>1997</v>
      </c>
      <c r="DA6439">
        <v>0</v>
      </c>
      <c r="DC6439" t="s">
        <v>1998</v>
      </c>
      <c r="DD6439">
        <v>0</v>
      </c>
      <c r="DF6439" t="s">
        <v>1999</v>
      </c>
      <c r="DG6439">
        <v>0</v>
      </c>
      <c r="DI6439" t="s">
        <v>2000</v>
      </c>
      <c r="DJ6439">
        <v>0</v>
      </c>
      <c r="DL6439" t="s">
        <v>2001</v>
      </c>
      <c r="DM6439">
        <v>0</v>
      </c>
      <c r="DN6439" t="s">
        <v>2002</v>
      </c>
    </row>
    <row r="6440" spans="1:118" x14ac:dyDescent="0.3">
      <c r="A6440" s="3" t="str">
        <f>df3_hackedv2!B6440</f>
        <v>('text', 'i need a insurance copy of my car')</v>
      </c>
      <c r="B6440" s="3" t="str">
        <f>df3_hackedv2!D64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0" s="1" t="str" cm="1">
        <f t="array" ref="C6440">INDEX(G6440:DL6440,MATCH(D6440,G6440:DL6440,0)-1)</f>
        <v xml:space="preserve"> ('getproofofinsurance'</v>
      </c>
      <c r="D6440" s="1">
        <f t="shared" si="101"/>
        <v>1</v>
      </c>
      <c r="E6440" s="1" t="str">
        <f>df3_hackedv2!F6440</f>
        <v>('annotation', 'getproofofinsurance')</v>
      </c>
      <c r="G6440" t="s">
        <v>2583</v>
      </c>
      <c r="H6440" s="5" t="s">
        <v>1965</v>
      </c>
      <c r="I6440" s="5">
        <v>0</v>
      </c>
      <c r="K6440" s="5" t="s">
        <v>1966</v>
      </c>
      <c r="L6440" s="5">
        <v>0</v>
      </c>
      <c r="N6440" s="5" t="s">
        <v>1967</v>
      </c>
      <c r="O6440" s="5">
        <v>0</v>
      </c>
      <c r="Q6440" s="5" t="s">
        <v>1968</v>
      </c>
      <c r="R6440">
        <v>0</v>
      </c>
      <c r="T6440" t="s">
        <v>1969</v>
      </c>
      <c r="U6440">
        <v>0</v>
      </c>
      <c r="W6440" t="s">
        <v>1970</v>
      </c>
      <c r="X6440">
        <v>0</v>
      </c>
      <c r="Z6440" t="s">
        <v>1971</v>
      </c>
      <c r="AA6440">
        <v>0</v>
      </c>
      <c r="AC6440" t="s">
        <v>1972</v>
      </c>
      <c r="AD6440">
        <v>0</v>
      </c>
      <c r="AF6440" t="s">
        <v>1973</v>
      </c>
      <c r="AG6440">
        <v>0</v>
      </c>
      <c r="AI6440" t="s">
        <v>1974</v>
      </c>
      <c r="AJ6440">
        <v>0</v>
      </c>
      <c r="AL6440" t="s">
        <v>1975</v>
      </c>
      <c r="AM6440">
        <v>0</v>
      </c>
      <c r="AO6440" t="s">
        <v>1976</v>
      </c>
      <c r="AP6440">
        <v>0</v>
      </c>
      <c r="AR6440" t="s">
        <v>1977</v>
      </c>
      <c r="AS6440">
        <v>0</v>
      </c>
      <c r="AU6440" t="s">
        <v>1978</v>
      </c>
      <c r="AV6440">
        <v>1</v>
      </c>
      <c r="AX6440" t="s">
        <v>1979</v>
      </c>
      <c r="AY6440">
        <v>0</v>
      </c>
      <c r="BA6440" t="s">
        <v>1980</v>
      </c>
      <c r="BB6440">
        <v>0</v>
      </c>
      <c r="BD6440" t="s">
        <v>1981</v>
      </c>
      <c r="BE6440">
        <v>0</v>
      </c>
      <c r="BG6440" t="s">
        <v>1982</v>
      </c>
      <c r="BH6440">
        <v>0</v>
      </c>
      <c r="BJ6440" t="s">
        <v>1983</v>
      </c>
      <c r="BK6440">
        <v>0</v>
      </c>
      <c r="BM6440" t="s">
        <v>1984</v>
      </c>
      <c r="BN6440">
        <v>0</v>
      </c>
      <c r="BP6440" t="s">
        <v>1985</v>
      </c>
      <c r="BQ6440">
        <v>0</v>
      </c>
      <c r="BS6440" t="s">
        <v>1986</v>
      </c>
      <c r="BT6440">
        <v>0</v>
      </c>
      <c r="BV6440" t="s">
        <v>1987</v>
      </c>
      <c r="BW6440">
        <v>0</v>
      </c>
      <c r="BY6440" t="s">
        <v>1988</v>
      </c>
      <c r="BZ6440">
        <v>0</v>
      </c>
      <c r="CB6440" t="s">
        <v>1989</v>
      </c>
      <c r="CC6440">
        <v>0</v>
      </c>
      <c r="CE6440" t="s">
        <v>1990</v>
      </c>
      <c r="CF6440">
        <v>0</v>
      </c>
      <c r="CH6440" t="s">
        <v>1991</v>
      </c>
      <c r="CI6440">
        <v>0</v>
      </c>
      <c r="CK6440" t="s">
        <v>1992</v>
      </c>
      <c r="CL6440">
        <v>0</v>
      </c>
      <c r="CN6440" t="s">
        <v>1993</v>
      </c>
      <c r="CO6440">
        <v>0</v>
      </c>
      <c r="CQ6440" t="s">
        <v>1994</v>
      </c>
      <c r="CR6440">
        <v>0</v>
      </c>
      <c r="CT6440" t="s">
        <v>1995</v>
      </c>
      <c r="CU6440">
        <v>0</v>
      </c>
      <c r="CW6440" t="s">
        <v>1996</v>
      </c>
      <c r="CX6440">
        <v>0</v>
      </c>
      <c r="CZ6440" t="s">
        <v>1997</v>
      </c>
      <c r="DA6440">
        <v>0</v>
      </c>
      <c r="DC6440" t="s">
        <v>1998</v>
      </c>
      <c r="DD6440">
        <v>0</v>
      </c>
      <c r="DF6440" t="s">
        <v>1999</v>
      </c>
      <c r="DG6440">
        <v>0</v>
      </c>
      <c r="DI6440" t="s">
        <v>2000</v>
      </c>
      <c r="DJ6440">
        <v>0</v>
      </c>
      <c r="DL6440" t="s">
        <v>2001</v>
      </c>
      <c r="DM6440">
        <v>0</v>
      </c>
      <c r="DN6440" t="s">
        <v>2002</v>
      </c>
    </row>
    <row r="6441" spans="1:118" x14ac:dyDescent="0.3">
      <c r="A6441" s="3" t="str">
        <f>df3_hackedv2!B6441</f>
        <v>('text', 'hi i need to know about the status of my claim')</v>
      </c>
      <c r="B6441" s="3" t="str">
        <f>df3_hackedv2!D644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1" s="1" t="str" cm="1">
        <f t="array" ref="C6441">INDEX(G6441:DL6441,MATCH(D6441,G6441:DL6441,0)-1)</f>
        <v xml:space="preserve"> ('checkclaimstatus'</v>
      </c>
      <c r="D6441" s="1">
        <f t="shared" si="101"/>
        <v>1</v>
      </c>
      <c r="E6441" s="1" t="str">
        <f>df3_hackedv2!F6441</f>
        <v>('annotation', 'checkclaimstatus')</v>
      </c>
      <c r="G6441" t="s">
        <v>2583</v>
      </c>
      <c r="H6441" s="5" t="s">
        <v>1965</v>
      </c>
      <c r="I6441" s="5">
        <v>0</v>
      </c>
      <c r="K6441" s="5" t="s">
        <v>1966</v>
      </c>
      <c r="L6441" s="5">
        <v>0</v>
      </c>
      <c r="N6441" s="5" t="s">
        <v>1967</v>
      </c>
      <c r="O6441" s="5">
        <v>0</v>
      </c>
      <c r="Q6441" s="5" t="s">
        <v>1968</v>
      </c>
      <c r="R6441">
        <v>0</v>
      </c>
      <c r="T6441" t="s">
        <v>1969</v>
      </c>
      <c r="U6441">
        <v>1</v>
      </c>
      <c r="W6441" t="s">
        <v>1970</v>
      </c>
      <c r="X6441">
        <v>0</v>
      </c>
      <c r="Z6441" t="s">
        <v>1971</v>
      </c>
      <c r="AA6441">
        <v>0</v>
      </c>
      <c r="AC6441" t="s">
        <v>1972</v>
      </c>
      <c r="AD6441">
        <v>0</v>
      </c>
      <c r="AF6441" t="s">
        <v>1973</v>
      </c>
      <c r="AG6441">
        <v>0</v>
      </c>
      <c r="AI6441" t="s">
        <v>1974</v>
      </c>
      <c r="AJ6441">
        <v>0</v>
      </c>
      <c r="AL6441" t="s">
        <v>1975</v>
      </c>
      <c r="AM6441">
        <v>0</v>
      </c>
      <c r="AO6441" t="s">
        <v>1976</v>
      </c>
      <c r="AP6441">
        <v>0</v>
      </c>
      <c r="AR6441" t="s">
        <v>1977</v>
      </c>
      <c r="AS6441">
        <v>0</v>
      </c>
      <c r="AU6441" t="s">
        <v>1978</v>
      </c>
      <c r="AV6441">
        <v>0</v>
      </c>
      <c r="AX6441" t="s">
        <v>1979</v>
      </c>
      <c r="AY6441">
        <v>0</v>
      </c>
      <c r="BA6441" t="s">
        <v>1980</v>
      </c>
      <c r="BB6441">
        <v>0</v>
      </c>
      <c r="BD6441" t="s">
        <v>1981</v>
      </c>
      <c r="BE6441">
        <v>0</v>
      </c>
      <c r="BG6441" t="s">
        <v>1982</v>
      </c>
      <c r="BH6441">
        <v>0</v>
      </c>
      <c r="BJ6441" t="s">
        <v>1983</v>
      </c>
      <c r="BK6441">
        <v>0</v>
      </c>
      <c r="BM6441" t="s">
        <v>1984</v>
      </c>
      <c r="BN6441">
        <v>0</v>
      </c>
      <c r="BP6441" t="s">
        <v>1985</v>
      </c>
      <c r="BQ6441">
        <v>0</v>
      </c>
      <c r="BS6441" t="s">
        <v>1986</v>
      </c>
      <c r="BT6441">
        <v>0</v>
      </c>
      <c r="BV6441" t="s">
        <v>1987</v>
      </c>
      <c r="BW6441">
        <v>0</v>
      </c>
      <c r="BY6441" t="s">
        <v>1988</v>
      </c>
      <c r="BZ6441">
        <v>0</v>
      </c>
      <c r="CB6441" t="s">
        <v>1989</v>
      </c>
      <c r="CC6441">
        <v>0</v>
      </c>
      <c r="CE6441" t="s">
        <v>1990</v>
      </c>
      <c r="CF6441">
        <v>0</v>
      </c>
      <c r="CH6441" t="s">
        <v>1991</v>
      </c>
      <c r="CI6441">
        <v>0</v>
      </c>
      <c r="CK6441" t="s">
        <v>1992</v>
      </c>
      <c r="CL6441">
        <v>0</v>
      </c>
      <c r="CN6441" t="s">
        <v>1993</v>
      </c>
      <c r="CO6441">
        <v>0</v>
      </c>
      <c r="CQ6441" t="s">
        <v>1994</v>
      </c>
      <c r="CR6441">
        <v>0</v>
      </c>
      <c r="CT6441" t="s">
        <v>1995</v>
      </c>
      <c r="CU6441">
        <v>0</v>
      </c>
      <c r="CW6441" t="s">
        <v>1996</v>
      </c>
      <c r="CX6441">
        <v>0</v>
      </c>
      <c r="CZ6441" t="s">
        <v>1997</v>
      </c>
      <c r="DA6441">
        <v>0</v>
      </c>
      <c r="DC6441" t="s">
        <v>1998</v>
      </c>
      <c r="DD6441">
        <v>0</v>
      </c>
      <c r="DF6441" t="s">
        <v>1999</v>
      </c>
      <c r="DG6441">
        <v>0</v>
      </c>
      <c r="DI6441" t="s">
        <v>2000</v>
      </c>
      <c r="DJ6441">
        <v>0</v>
      </c>
      <c r="DL6441" t="s">
        <v>2001</v>
      </c>
      <c r="DM6441">
        <v>0</v>
      </c>
      <c r="DN6441" t="s">
        <v>2002</v>
      </c>
    </row>
    <row r="6442" spans="1:118" x14ac:dyDescent="0.3">
      <c r="A6442" s="3" t="str">
        <f>df3_hackedv2!B6442</f>
        <v>('text', 'i need a proof of insurance for my car')</v>
      </c>
      <c r="B6442" s="3" t="str">
        <f>df3_hackedv2!D64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2" s="1" t="str" cm="1">
        <f t="array" ref="C6442">INDEX(G6442:DL6442,MATCH(D6442,G6442:DL6442,0)-1)</f>
        <v xml:space="preserve"> ('getproofofinsurance'</v>
      </c>
      <c r="D6442" s="1">
        <f t="shared" si="101"/>
        <v>1</v>
      </c>
      <c r="E6442" s="1" t="str">
        <f>df3_hackedv2!F6442</f>
        <v>('annotation', 'getproofofinsurance')</v>
      </c>
      <c r="G6442" t="s">
        <v>2583</v>
      </c>
      <c r="H6442" s="5" t="s">
        <v>1965</v>
      </c>
      <c r="I6442" s="5">
        <v>0</v>
      </c>
      <c r="K6442" s="5" t="s">
        <v>1966</v>
      </c>
      <c r="L6442" s="5">
        <v>0</v>
      </c>
      <c r="N6442" s="5" t="s">
        <v>1967</v>
      </c>
      <c r="O6442" s="5">
        <v>0</v>
      </c>
      <c r="Q6442" s="5" t="s">
        <v>1968</v>
      </c>
      <c r="R6442">
        <v>0</v>
      </c>
      <c r="T6442" t="s">
        <v>1969</v>
      </c>
      <c r="U6442">
        <v>0</v>
      </c>
      <c r="W6442" t="s">
        <v>1970</v>
      </c>
      <c r="X6442">
        <v>0</v>
      </c>
      <c r="Z6442" t="s">
        <v>1971</v>
      </c>
      <c r="AA6442">
        <v>0</v>
      </c>
      <c r="AC6442" t="s">
        <v>1972</v>
      </c>
      <c r="AD6442">
        <v>0</v>
      </c>
      <c r="AF6442" t="s">
        <v>1973</v>
      </c>
      <c r="AG6442">
        <v>0</v>
      </c>
      <c r="AI6442" t="s">
        <v>1974</v>
      </c>
      <c r="AJ6442">
        <v>0</v>
      </c>
      <c r="AL6442" t="s">
        <v>1975</v>
      </c>
      <c r="AM6442">
        <v>0</v>
      </c>
      <c r="AO6442" t="s">
        <v>1976</v>
      </c>
      <c r="AP6442">
        <v>0</v>
      </c>
      <c r="AR6442" t="s">
        <v>1977</v>
      </c>
      <c r="AS6442">
        <v>0</v>
      </c>
      <c r="AU6442" t="s">
        <v>1978</v>
      </c>
      <c r="AV6442">
        <v>1</v>
      </c>
      <c r="AX6442" t="s">
        <v>1979</v>
      </c>
      <c r="AY6442">
        <v>0</v>
      </c>
      <c r="BA6442" t="s">
        <v>1980</v>
      </c>
      <c r="BB6442">
        <v>0</v>
      </c>
      <c r="BD6442" t="s">
        <v>1981</v>
      </c>
      <c r="BE6442">
        <v>0</v>
      </c>
      <c r="BG6442" t="s">
        <v>1982</v>
      </c>
      <c r="BH6442">
        <v>0</v>
      </c>
      <c r="BJ6442" t="s">
        <v>1983</v>
      </c>
      <c r="BK6442">
        <v>0</v>
      </c>
      <c r="BM6442" t="s">
        <v>1984</v>
      </c>
      <c r="BN6442">
        <v>0</v>
      </c>
      <c r="BP6442" t="s">
        <v>1985</v>
      </c>
      <c r="BQ6442">
        <v>0</v>
      </c>
      <c r="BS6442" t="s">
        <v>1986</v>
      </c>
      <c r="BT6442">
        <v>0</v>
      </c>
      <c r="BV6442" t="s">
        <v>1987</v>
      </c>
      <c r="BW6442">
        <v>0</v>
      </c>
      <c r="BY6442" t="s">
        <v>1988</v>
      </c>
      <c r="BZ6442">
        <v>0</v>
      </c>
      <c r="CB6442" t="s">
        <v>1989</v>
      </c>
      <c r="CC6442">
        <v>0</v>
      </c>
      <c r="CE6442" t="s">
        <v>1990</v>
      </c>
      <c r="CF6442">
        <v>0</v>
      </c>
      <c r="CH6442" t="s">
        <v>1991</v>
      </c>
      <c r="CI6442">
        <v>0</v>
      </c>
      <c r="CK6442" t="s">
        <v>1992</v>
      </c>
      <c r="CL6442">
        <v>0</v>
      </c>
      <c r="CN6442" t="s">
        <v>1993</v>
      </c>
      <c r="CO6442">
        <v>0</v>
      </c>
      <c r="CQ6442" t="s">
        <v>1994</v>
      </c>
      <c r="CR6442">
        <v>0</v>
      </c>
      <c r="CT6442" t="s">
        <v>1995</v>
      </c>
      <c r="CU6442">
        <v>0</v>
      </c>
      <c r="CW6442" t="s">
        <v>1996</v>
      </c>
      <c r="CX6442">
        <v>0</v>
      </c>
      <c r="CZ6442" t="s">
        <v>1997</v>
      </c>
      <c r="DA6442">
        <v>0</v>
      </c>
      <c r="DC6442" t="s">
        <v>1998</v>
      </c>
      <c r="DD6442">
        <v>0</v>
      </c>
      <c r="DF6442" t="s">
        <v>1999</v>
      </c>
      <c r="DG6442">
        <v>0</v>
      </c>
      <c r="DI6442" t="s">
        <v>2000</v>
      </c>
      <c r="DJ6442">
        <v>0</v>
      </c>
      <c r="DL6442" t="s">
        <v>2001</v>
      </c>
      <c r="DM6442">
        <v>0</v>
      </c>
      <c r="DN6442" t="s">
        <v>2002</v>
      </c>
    </row>
    <row r="6443" spans="1:118" x14ac:dyDescent="0.3">
      <c r="A6443" s="3" t="str">
        <f>df3_hackedv2!B6443</f>
        <v>('text', 'do you do internet plans too')</v>
      </c>
      <c r="B6443" s="3" t="str">
        <f>df3_hackedv2!D64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61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37), ('stoporder', 0.0), ('transfermoney', 0.0), ('updateaddress', 0.0), ('upgradeserviceintent', 0.0), ('viewbillsintent', 0.0)])</v>
      </c>
      <c r="C6443" s="1" t="str" cm="1">
        <f t="array" ref="C6443">INDEX(G6443:DL6443,MATCH(D6443,G6443:DL6443,0)-1)</f>
        <v xml:space="preserve"> ('getinformationintent'</v>
      </c>
      <c r="D6443" s="1">
        <f t="shared" si="101"/>
        <v>0.61</v>
      </c>
      <c r="E6443" s="1" t="str">
        <f>df3_hackedv2!F6443</f>
        <v>('annotation', 'getinformationintent')</v>
      </c>
      <c r="G6443" t="s">
        <v>2583</v>
      </c>
      <c r="H6443" s="5" t="s">
        <v>1965</v>
      </c>
      <c r="I6443" s="5">
        <v>0</v>
      </c>
      <c r="K6443" s="5" t="s">
        <v>1966</v>
      </c>
      <c r="L6443" s="5">
        <v>0</v>
      </c>
      <c r="N6443" s="5" t="s">
        <v>1967</v>
      </c>
      <c r="O6443" s="5">
        <v>0</v>
      </c>
      <c r="Q6443" s="5" t="s">
        <v>1968</v>
      </c>
      <c r="R6443">
        <v>0</v>
      </c>
      <c r="T6443" t="s">
        <v>1969</v>
      </c>
      <c r="U6443">
        <v>0</v>
      </c>
      <c r="W6443" t="s">
        <v>1970</v>
      </c>
      <c r="X6443">
        <v>0</v>
      </c>
      <c r="Z6443" t="s">
        <v>1971</v>
      </c>
      <c r="AA6443">
        <v>0</v>
      </c>
      <c r="AC6443" t="s">
        <v>1972</v>
      </c>
      <c r="AD6443">
        <v>0</v>
      </c>
      <c r="AF6443" t="s">
        <v>1973</v>
      </c>
      <c r="AG6443">
        <v>0</v>
      </c>
      <c r="AI6443" t="s">
        <v>1974</v>
      </c>
      <c r="AJ6443">
        <v>0</v>
      </c>
      <c r="AL6443" t="s">
        <v>1975</v>
      </c>
      <c r="AM6443">
        <v>0</v>
      </c>
      <c r="AO6443" t="s">
        <v>1976</v>
      </c>
      <c r="AP6443">
        <v>0.61</v>
      </c>
      <c r="AR6443" t="s">
        <v>1977</v>
      </c>
      <c r="AS6443">
        <v>0</v>
      </c>
      <c r="AU6443" t="s">
        <v>1978</v>
      </c>
      <c r="AV6443">
        <v>0</v>
      </c>
      <c r="AX6443" t="s">
        <v>1979</v>
      </c>
      <c r="AY6443">
        <v>0</v>
      </c>
      <c r="BA6443" t="s">
        <v>1980</v>
      </c>
      <c r="BB6443">
        <v>0</v>
      </c>
      <c r="BD6443" t="s">
        <v>1981</v>
      </c>
      <c r="BE6443">
        <v>0</v>
      </c>
      <c r="BG6443" t="s">
        <v>1982</v>
      </c>
      <c r="BH6443">
        <v>0</v>
      </c>
      <c r="BJ6443" t="s">
        <v>1983</v>
      </c>
      <c r="BK6443">
        <v>0</v>
      </c>
      <c r="BM6443" t="s">
        <v>1984</v>
      </c>
      <c r="BN6443">
        <v>0</v>
      </c>
      <c r="BP6443" t="s">
        <v>1985</v>
      </c>
      <c r="BQ6443">
        <v>0</v>
      </c>
      <c r="BS6443" t="s">
        <v>1986</v>
      </c>
      <c r="BT6443">
        <v>0.02</v>
      </c>
      <c r="BV6443" t="s">
        <v>1987</v>
      </c>
      <c r="BW6443">
        <v>0</v>
      </c>
      <c r="BY6443" t="s">
        <v>1988</v>
      </c>
      <c r="BZ6443">
        <v>0</v>
      </c>
      <c r="CB6443" t="s">
        <v>1989</v>
      </c>
      <c r="CC6443">
        <v>0</v>
      </c>
      <c r="CE6443" t="s">
        <v>1990</v>
      </c>
      <c r="CF6443">
        <v>0</v>
      </c>
      <c r="CH6443" t="s">
        <v>1991</v>
      </c>
      <c r="CI6443">
        <v>0</v>
      </c>
      <c r="CK6443" t="s">
        <v>1992</v>
      </c>
      <c r="CL6443">
        <v>0</v>
      </c>
      <c r="CN6443" t="s">
        <v>1993</v>
      </c>
      <c r="CO6443">
        <v>0</v>
      </c>
      <c r="CQ6443" t="s">
        <v>1994</v>
      </c>
      <c r="CR6443">
        <v>0</v>
      </c>
      <c r="CT6443" t="s">
        <v>1995</v>
      </c>
      <c r="CU6443">
        <v>0</v>
      </c>
      <c r="CW6443" t="s">
        <v>1996</v>
      </c>
      <c r="CX6443">
        <v>0.37</v>
      </c>
      <c r="CZ6443" t="s">
        <v>1997</v>
      </c>
      <c r="DA6443">
        <v>0</v>
      </c>
      <c r="DC6443" t="s">
        <v>1998</v>
      </c>
      <c r="DD6443">
        <v>0</v>
      </c>
      <c r="DF6443" t="s">
        <v>1999</v>
      </c>
      <c r="DG6443">
        <v>0</v>
      </c>
      <c r="DI6443" t="s">
        <v>2000</v>
      </c>
      <c r="DJ6443">
        <v>0</v>
      </c>
      <c r="DL6443" t="s">
        <v>2001</v>
      </c>
      <c r="DM6443">
        <v>0</v>
      </c>
      <c r="DN6443" t="s">
        <v>2002</v>
      </c>
    </row>
    <row r="6444" spans="1:118" x14ac:dyDescent="0.3">
      <c r="A6444" s="3" t="str">
        <f>df3_hackedv2!B6444</f>
        <v>('text', 'i want increase my order')</v>
      </c>
      <c r="B6444" s="3" t="str">
        <f>df3_hackedv2!D6444</f>
        <v>('prediction', [('bookflight', 0.0), ('changeorder', 0.15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8), ('orderchecks', 0.11), ('orderdessertintent', 0.02), ('orderdrinkintent', 0.12), ('orderpizzaintent', 0.11), ('ordersaladintent', 0.01), ('ordersideintent', 0.06), ('providereceipt', 0.0), ('replacecard', 0.0), ('reportbrokenphone', 0.0), ('reportbrokensoftware', 0.0), ('reportlostcard', 0.0), ('softwareupdate', 0.01), ('startorder', 0.12), ('startserviceintent', 0.0), ('stoporder', 0.0), ('transfermoney', 0.04), ('updateaddress', 0.0), ('upgradeserviceintent', 0.0), ('viewbillsintent', 0.17)])</v>
      </c>
      <c r="C6444" s="1" t="str" cm="1">
        <f t="array" ref="C6444">INDEX(G6444:DL6444,MATCH(D6444,G6444:DL6444,0)-1)</f>
        <v xml:space="preserve"> ('changeorder'</v>
      </c>
      <c r="D6444" s="1">
        <f t="shared" si="101"/>
        <v>0.15</v>
      </c>
      <c r="E6444" s="1" t="str">
        <f>df3_hackedv2!F6444</f>
        <v>('annotation', 'startorder')</v>
      </c>
      <c r="G6444" t="s">
        <v>2583</v>
      </c>
      <c r="H6444" s="5" t="s">
        <v>1965</v>
      </c>
      <c r="I6444" s="5">
        <v>0</v>
      </c>
      <c r="K6444" s="5" t="s">
        <v>1966</v>
      </c>
      <c r="L6444" s="5">
        <v>0.15</v>
      </c>
      <c r="N6444" s="5" t="s">
        <v>1967</v>
      </c>
      <c r="O6444" s="5">
        <v>0</v>
      </c>
      <c r="Q6444" s="5" t="s">
        <v>1968</v>
      </c>
      <c r="R6444">
        <v>0</v>
      </c>
      <c r="T6444" t="s">
        <v>1969</v>
      </c>
      <c r="U6444">
        <v>0</v>
      </c>
      <c r="W6444" t="s">
        <v>1970</v>
      </c>
      <c r="X6444">
        <v>0</v>
      </c>
      <c r="Z6444" t="s">
        <v>1971</v>
      </c>
      <c r="AA6444">
        <v>0</v>
      </c>
      <c r="AC6444" t="s">
        <v>1972</v>
      </c>
      <c r="AD6444">
        <v>0</v>
      </c>
      <c r="AF6444" t="s">
        <v>1973</v>
      </c>
      <c r="AG6444">
        <v>0</v>
      </c>
      <c r="AI6444" t="s">
        <v>1974</v>
      </c>
      <c r="AJ6444">
        <v>0</v>
      </c>
      <c r="AL6444" t="s">
        <v>1975</v>
      </c>
      <c r="AM6444">
        <v>0</v>
      </c>
      <c r="AO6444" t="s">
        <v>1976</v>
      </c>
      <c r="AP6444">
        <v>0</v>
      </c>
      <c r="AR6444" t="s">
        <v>1977</v>
      </c>
      <c r="AS6444">
        <v>0</v>
      </c>
      <c r="AU6444" t="s">
        <v>1978</v>
      </c>
      <c r="AV6444">
        <v>0</v>
      </c>
      <c r="AX6444" t="s">
        <v>1979</v>
      </c>
      <c r="AY6444">
        <v>0</v>
      </c>
      <c r="BA6444" t="s">
        <v>1980</v>
      </c>
      <c r="BB6444">
        <v>0</v>
      </c>
      <c r="BD6444" t="s">
        <v>1981</v>
      </c>
      <c r="BE6444">
        <v>0</v>
      </c>
      <c r="BG6444" t="s">
        <v>1982</v>
      </c>
      <c r="BH6444">
        <v>0.08</v>
      </c>
      <c r="BJ6444" t="s">
        <v>1983</v>
      </c>
      <c r="BK6444">
        <v>0.11</v>
      </c>
      <c r="BM6444" t="s">
        <v>1984</v>
      </c>
      <c r="BN6444">
        <v>0.02</v>
      </c>
      <c r="BP6444" t="s">
        <v>1985</v>
      </c>
      <c r="BQ6444">
        <v>0.12</v>
      </c>
      <c r="BS6444" t="s">
        <v>1986</v>
      </c>
      <c r="BT6444">
        <v>0.11</v>
      </c>
      <c r="BV6444" t="s">
        <v>1987</v>
      </c>
      <c r="BW6444">
        <v>0.01</v>
      </c>
      <c r="BY6444" t="s">
        <v>1988</v>
      </c>
      <c r="BZ6444">
        <v>0.06</v>
      </c>
      <c r="CB6444" t="s">
        <v>1989</v>
      </c>
      <c r="CC6444">
        <v>0</v>
      </c>
      <c r="CE6444" t="s">
        <v>1990</v>
      </c>
      <c r="CF6444">
        <v>0</v>
      </c>
      <c r="CH6444" t="s">
        <v>1991</v>
      </c>
      <c r="CI6444">
        <v>0</v>
      </c>
      <c r="CK6444" t="s">
        <v>1992</v>
      </c>
      <c r="CL6444">
        <v>0</v>
      </c>
      <c r="CN6444" t="s">
        <v>1993</v>
      </c>
      <c r="CO6444">
        <v>0</v>
      </c>
      <c r="CQ6444" t="s">
        <v>1994</v>
      </c>
      <c r="CR6444">
        <v>0.01</v>
      </c>
      <c r="CT6444" t="s">
        <v>1995</v>
      </c>
      <c r="CU6444">
        <v>0.12</v>
      </c>
      <c r="CW6444" t="s">
        <v>1996</v>
      </c>
      <c r="CX6444">
        <v>0</v>
      </c>
      <c r="CZ6444" t="s">
        <v>1997</v>
      </c>
      <c r="DA6444">
        <v>0</v>
      </c>
      <c r="DC6444" t="s">
        <v>1998</v>
      </c>
      <c r="DD6444">
        <v>0.04</v>
      </c>
      <c r="DF6444" t="s">
        <v>1999</v>
      </c>
      <c r="DG6444">
        <v>0</v>
      </c>
      <c r="DI6444" t="s">
        <v>2000</v>
      </c>
      <c r="DJ6444">
        <v>0</v>
      </c>
      <c r="DL6444" t="s">
        <v>2001</v>
      </c>
      <c r="DM6444">
        <v>0.17</v>
      </c>
      <c r="DN6444" t="s">
        <v>2002</v>
      </c>
    </row>
    <row r="6445" spans="1:118" x14ac:dyDescent="0.3">
      <c r="A6445" s="3" t="str">
        <f>df3_hackedv2!B6445</f>
        <v>('text', 'i want to report travel expenses')</v>
      </c>
      <c r="B6445" s="3" t="str">
        <f>df3_hackedv2!D64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5" s="1" t="str" cm="1">
        <f t="array" ref="C6445">INDEX(G6445:DL6445,MATCH(D6445,G6445:DL6445,0)-1)</f>
        <v xml:space="preserve"> ('expensereport'</v>
      </c>
      <c r="D6445" s="1">
        <f t="shared" si="101"/>
        <v>1</v>
      </c>
      <c r="E6445" s="1" t="str">
        <f>df3_hackedv2!F6445</f>
        <v>('annotation', 'expensereport')</v>
      </c>
      <c r="G6445" t="s">
        <v>2583</v>
      </c>
      <c r="H6445" s="5" t="s">
        <v>1965</v>
      </c>
      <c r="I6445" s="5">
        <v>0</v>
      </c>
      <c r="K6445" s="5" t="s">
        <v>1966</v>
      </c>
      <c r="L6445" s="5">
        <v>0</v>
      </c>
      <c r="N6445" s="5" t="s">
        <v>1967</v>
      </c>
      <c r="O6445" s="5">
        <v>0</v>
      </c>
      <c r="Q6445" s="5" t="s">
        <v>1968</v>
      </c>
      <c r="R6445">
        <v>0</v>
      </c>
      <c r="T6445" t="s">
        <v>1969</v>
      </c>
      <c r="U6445">
        <v>0</v>
      </c>
      <c r="W6445" t="s">
        <v>1970</v>
      </c>
      <c r="X6445">
        <v>0</v>
      </c>
      <c r="Z6445" t="s">
        <v>1971</v>
      </c>
      <c r="AA6445">
        <v>0</v>
      </c>
      <c r="AC6445" t="s">
        <v>1972</v>
      </c>
      <c r="AD6445">
        <v>0</v>
      </c>
      <c r="AF6445" t="s">
        <v>1973</v>
      </c>
      <c r="AG6445">
        <v>0</v>
      </c>
      <c r="AI6445" t="s">
        <v>1974</v>
      </c>
      <c r="AJ6445">
        <v>1</v>
      </c>
      <c r="AL6445" t="s">
        <v>1975</v>
      </c>
      <c r="AM6445">
        <v>0</v>
      </c>
      <c r="AO6445" t="s">
        <v>1976</v>
      </c>
      <c r="AP6445">
        <v>0</v>
      </c>
      <c r="AR6445" t="s">
        <v>1977</v>
      </c>
      <c r="AS6445">
        <v>0</v>
      </c>
      <c r="AU6445" t="s">
        <v>1978</v>
      </c>
      <c r="AV6445">
        <v>0</v>
      </c>
      <c r="AX6445" t="s">
        <v>1979</v>
      </c>
      <c r="AY6445">
        <v>0</v>
      </c>
      <c r="BA6445" t="s">
        <v>1980</v>
      </c>
      <c r="BB6445">
        <v>0</v>
      </c>
      <c r="BD6445" t="s">
        <v>1981</v>
      </c>
      <c r="BE6445">
        <v>0</v>
      </c>
      <c r="BG6445" t="s">
        <v>1982</v>
      </c>
      <c r="BH6445">
        <v>0</v>
      </c>
      <c r="BJ6445" t="s">
        <v>1983</v>
      </c>
      <c r="BK6445">
        <v>0</v>
      </c>
      <c r="BM6445" t="s">
        <v>1984</v>
      </c>
      <c r="BN6445">
        <v>0</v>
      </c>
      <c r="BP6445" t="s">
        <v>1985</v>
      </c>
      <c r="BQ6445">
        <v>0</v>
      </c>
      <c r="BS6445" t="s">
        <v>1986</v>
      </c>
      <c r="BT6445">
        <v>0</v>
      </c>
      <c r="BV6445" t="s">
        <v>1987</v>
      </c>
      <c r="BW6445">
        <v>0</v>
      </c>
      <c r="BY6445" t="s">
        <v>1988</v>
      </c>
      <c r="BZ6445">
        <v>0</v>
      </c>
      <c r="CB6445" t="s">
        <v>1989</v>
      </c>
      <c r="CC6445">
        <v>0</v>
      </c>
      <c r="CE6445" t="s">
        <v>1990</v>
      </c>
      <c r="CF6445">
        <v>0</v>
      </c>
      <c r="CH6445" t="s">
        <v>1991</v>
      </c>
      <c r="CI6445">
        <v>0</v>
      </c>
      <c r="CK6445" t="s">
        <v>1992</v>
      </c>
      <c r="CL6445">
        <v>0</v>
      </c>
      <c r="CN6445" t="s">
        <v>1993</v>
      </c>
      <c r="CO6445">
        <v>0</v>
      </c>
      <c r="CQ6445" t="s">
        <v>1994</v>
      </c>
      <c r="CR6445">
        <v>0</v>
      </c>
      <c r="CT6445" t="s">
        <v>1995</v>
      </c>
      <c r="CU6445">
        <v>0</v>
      </c>
      <c r="CW6445" t="s">
        <v>1996</v>
      </c>
      <c r="CX6445">
        <v>0</v>
      </c>
      <c r="CZ6445" t="s">
        <v>1997</v>
      </c>
      <c r="DA6445">
        <v>0</v>
      </c>
      <c r="DC6445" t="s">
        <v>1998</v>
      </c>
      <c r="DD6445">
        <v>0</v>
      </c>
      <c r="DF6445" t="s">
        <v>1999</v>
      </c>
      <c r="DG6445">
        <v>0</v>
      </c>
      <c r="DI6445" t="s">
        <v>2000</v>
      </c>
      <c r="DJ6445">
        <v>0</v>
      </c>
      <c r="DL6445" t="s">
        <v>2001</v>
      </c>
      <c r="DM6445">
        <v>0</v>
      </c>
      <c r="DN6445" t="s">
        <v>2002</v>
      </c>
    </row>
    <row r="6446" spans="1:118" x14ac:dyDescent="0.3">
      <c r="A6446" s="3" t="str">
        <f>df3_hackedv2!B6446</f>
        <v>('text', 'sent me boarding pass to my mail id')</v>
      </c>
      <c r="B6446" s="3" t="str">
        <f>df3_hackedv2!D64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6" s="1" t="str" cm="1">
        <f t="array" ref="C6446">INDEX(G6446:DL6446,MATCH(D6446,G6446:DL6446,0)-1)</f>
        <v xml:space="preserve"> ('getboardingpass'</v>
      </c>
      <c r="D6446" s="1">
        <f t="shared" si="101"/>
        <v>1</v>
      </c>
      <c r="E6446" s="1" t="str">
        <f>df3_hackedv2!F6446</f>
        <v>('annotation', 'getboardingpass')</v>
      </c>
      <c r="G6446" t="s">
        <v>2583</v>
      </c>
      <c r="H6446" s="5" t="s">
        <v>1965</v>
      </c>
      <c r="I6446" s="5">
        <v>0</v>
      </c>
      <c r="K6446" s="5" t="s">
        <v>1966</v>
      </c>
      <c r="L6446" s="5">
        <v>0</v>
      </c>
      <c r="N6446" s="5" t="s">
        <v>1967</v>
      </c>
      <c r="O6446" s="5">
        <v>0</v>
      </c>
      <c r="Q6446" s="5" t="s">
        <v>1968</v>
      </c>
      <c r="R6446">
        <v>0</v>
      </c>
      <c r="T6446" t="s">
        <v>1969</v>
      </c>
      <c r="U6446">
        <v>0</v>
      </c>
      <c r="W6446" t="s">
        <v>1970</v>
      </c>
      <c r="X6446">
        <v>0</v>
      </c>
      <c r="Z6446" t="s">
        <v>1971</v>
      </c>
      <c r="AA6446">
        <v>0</v>
      </c>
      <c r="AC6446" t="s">
        <v>1972</v>
      </c>
      <c r="AD6446">
        <v>0</v>
      </c>
      <c r="AF6446" t="s">
        <v>1973</v>
      </c>
      <c r="AG6446">
        <v>0</v>
      </c>
      <c r="AI6446" t="s">
        <v>1974</v>
      </c>
      <c r="AJ6446">
        <v>0</v>
      </c>
      <c r="AL6446" t="s">
        <v>1975</v>
      </c>
      <c r="AM6446">
        <v>1</v>
      </c>
      <c r="AO6446" t="s">
        <v>1976</v>
      </c>
      <c r="AP6446">
        <v>0</v>
      </c>
      <c r="AR6446" t="s">
        <v>1977</v>
      </c>
      <c r="AS6446">
        <v>0</v>
      </c>
      <c r="AU6446" t="s">
        <v>1978</v>
      </c>
      <c r="AV6446">
        <v>0</v>
      </c>
      <c r="AX6446" t="s">
        <v>1979</v>
      </c>
      <c r="AY6446">
        <v>0</v>
      </c>
      <c r="BA6446" t="s">
        <v>1980</v>
      </c>
      <c r="BB6446">
        <v>0</v>
      </c>
      <c r="BD6446" t="s">
        <v>1981</v>
      </c>
      <c r="BE6446">
        <v>0</v>
      </c>
      <c r="BG6446" t="s">
        <v>1982</v>
      </c>
      <c r="BH6446">
        <v>0</v>
      </c>
      <c r="BJ6446" t="s">
        <v>1983</v>
      </c>
      <c r="BK6446">
        <v>0</v>
      </c>
      <c r="BM6446" t="s">
        <v>1984</v>
      </c>
      <c r="BN6446">
        <v>0</v>
      </c>
      <c r="BP6446" t="s">
        <v>1985</v>
      </c>
      <c r="BQ6446">
        <v>0</v>
      </c>
      <c r="BS6446" t="s">
        <v>1986</v>
      </c>
      <c r="BT6446">
        <v>0</v>
      </c>
      <c r="BV6446" t="s">
        <v>1987</v>
      </c>
      <c r="BW6446">
        <v>0</v>
      </c>
      <c r="BY6446" t="s">
        <v>1988</v>
      </c>
      <c r="BZ6446">
        <v>0</v>
      </c>
      <c r="CB6446" t="s">
        <v>1989</v>
      </c>
      <c r="CC6446">
        <v>0</v>
      </c>
      <c r="CE6446" t="s">
        <v>1990</v>
      </c>
      <c r="CF6446">
        <v>0</v>
      </c>
      <c r="CH6446" t="s">
        <v>1991</v>
      </c>
      <c r="CI6446">
        <v>0</v>
      </c>
      <c r="CK6446" t="s">
        <v>1992</v>
      </c>
      <c r="CL6446">
        <v>0</v>
      </c>
      <c r="CN6446" t="s">
        <v>1993</v>
      </c>
      <c r="CO6446">
        <v>0</v>
      </c>
      <c r="CQ6446" t="s">
        <v>1994</v>
      </c>
      <c r="CR6446">
        <v>0</v>
      </c>
      <c r="CT6446" t="s">
        <v>1995</v>
      </c>
      <c r="CU6446">
        <v>0</v>
      </c>
      <c r="CW6446" t="s">
        <v>1996</v>
      </c>
      <c r="CX6446">
        <v>0</v>
      </c>
      <c r="CZ6446" t="s">
        <v>1997</v>
      </c>
      <c r="DA6446">
        <v>0</v>
      </c>
      <c r="DC6446" t="s">
        <v>1998</v>
      </c>
      <c r="DD6446">
        <v>0</v>
      </c>
      <c r="DF6446" t="s">
        <v>1999</v>
      </c>
      <c r="DG6446">
        <v>0</v>
      </c>
      <c r="DI6446" t="s">
        <v>2000</v>
      </c>
      <c r="DJ6446">
        <v>0</v>
      </c>
      <c r="DL6446" t="s">
        <v>2001</v>
      </c>
      <c r="DM6446">
        <v>0</v>
      </c>
      <c r="DN6446" t="s">
        <v>2002</v>
      </c>
    </row>
    <row r="6447" spans="1:118" x14ac:dyDescent="0.3">
      <c r="A6447" s="3" t="str">
        <f>df3_hackedv2!B6447</f>
        <v>('text', 'my seat assignment')</v>
      </c>
      <c r="B6447" s="3" t="str">
        <f>df3_hackedv2!D644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7" s="1" t="str" cm="1">
        <f t="array" ref="C6447">INDEX(G6447:DL6447,MATCH(D6447,G6447:DL6447,0)-1)</f>
        <v xml:space="preserve"> ('changeseatassignment'</v>
      </c>
      <c r="D6447" s="1">
        <f t="shared" si="101"/>
        <v>1</v>
      </c>
      <c r="E6447" s="1" t="str">
        <f>df3_hackedv2!F6447</f>
        <v>('annotation', 'changeseatassignment')</v>
      </c>
      <c r="G6447" t="s">
        <v>2583</v>
      </c>
      <c r="H6447" s="5" t="s">
        <v>1965</v>
      </c>
      <c r="I6447" s="5">
        <v>0</v>
      </c>
      <c r="K6447" s="5" t="s">
        <v>1966</v>
      </c>
      <c r="L6447" s="5">
        <v>0</v>
      </c>
      <c r="N6447" s="5" t="s">
        <v>1967</v>
      </c>
      <c r="O6447" s="5">
        <v>1</v>
      </c>
      <c r="Q6447" s="5" t="s">
        <v>1968</v>
      </c>
      <c r="R6447">
        <v>0</v>
      </c>
      <c r="T6447" t="s">
        <v>1969</v>
      </c>
      <c r="U6447">
        <v>0</v>
      </c>
      <c r="W6447" t="s">
        <v>1970</v>
      </c>
      <c r="X6447">
        <v>0</v>
      </c>
      <c r="Z6447" t="s">
        <v>1971</v>
      </c>
      <c r="AA6447">
        <v>0</v>
      </c>
      <c r="AC6447" t="s">
        <v>1972</v>
      </c>
      <c r="AD6447">
        <v>0</v>
      </c>
      <c r="AF6447" t="s">
        <v>1973</v>
      </c>
      <c r="AG6447">
        <v>0</v>
      </c>
      <c r="AI6447" t="s">
        <v>1974</v>
      </c>
      <c r="AJ6447">
        <v>0</v>
      </c>
      <c r="AL6447" t="s">
        <v>1975</v>
      </c>
      <c r="AM6447">
        <v>0</v>
      </c>
      <c r="AO6447" t="s">
        <v>1976</v>
      </c>
      <c r="AP6447">
        <v>0</v>
      </c>
      <c r="AR6447" t="s">
        <v>1977</v>
      </c>
      <c r="AS6447">
        <v>0</v>
      </c>
      <c r="AU6447" t="s">
        <v>1978</v>
      </c>
      <c r="AV6447">
        <v>0</v>
      </c>
      <c r="AX6447" t="s">
        <v>1979</v>
      </c>
      <c r="AY6447">
        <v>0</v>
      </c>
      <c r="BA6447" t="s">
        <v>1980</v>
      </c>
      <c r="BB6447">
        <v>0</v>
      </c>
      <c r="BD6447" t="s">
        <v>1981</v>
      </c>
      <c r="BE6447">
        <v>0</v>
      </c>
      <c r="BG6447" t="s">
        <v>1982</v>
      </c>
      <c r="BH6447">
        <v>0</v>
      </c>
      <c r="BJ6447" t="s">
        <v>1983</v>
      </c>
      <c r="BK6447">
        <v>0</v>
      </c>
      <c r="BM6447" t="s">
        <v>1984</v>
      </c>
      <c r="BN6447">
        <v>0</v>
      </c>
      <c r="BP6447" t="s">
        <v>1985</v>
      </c>
      <c r="BQ6447">
        <v>0</v>
      </c>
      <c r="BS6447" t="s">
        <v>1986</v>
      </c>
      <c r="BT6447">
        <v>0</v>
      </c>
      <c r="BV6447" t="s">
        <v>1987</v>
      </c>
      <c r="BW6447">
        <v>0</v>
      </c>
      <c r="BY6447" t="s">
        <v>1988</v>
      </c>
      <c r="BZ6447">
        <v>0</v>
      </c>
      <c r="CB6447" t="s">
        <v>1989</v>
      </c>
      <c r="CC6447">
        <v>0</v>
      </c>
      <c r="CE6447" t="s">
        <v>1990</v>
      </c>
      <c r="CF6447">
        <v>0</v>
      </c>
      <c r="CH6447" t="s">
        <v>1991</v>
      </c>
      <c r="CI6447">
        <v>0</v>
      </c>
      <c r="CK6447" t="s">
        <v>1992</v>
      </c>
      <c r="CL6447">
        <v>0</v>
      </c>
      <c r="CN6447" t="s">
        <v>1993</v>
      </c>
      <c r="CO6447">
        <v>0</v>
      </c>
      <c r="CQ6447" t="s">
        <v>1994</v>
      </c>
      <c r="CR6447">
        <v>0</v>
      </c>
      <c r="CT6447" t="s">
        <v>1995</v>
      </c>
      <c r="CU6447">
        <v>0</v>
      </c>
      <c r="CW6447" t="s">
        <v>1996</v>
      </c>
      <c r="CX6447">
        <v>0</v>
      </c>
      <c r="CZ6447" t="s">
        <v>1997</v>
      </c>
      <c r="DA6447">
        <v>0</v>
      </c>
      <c r="DC6447" t="s">
        <v>1998</v>
      </c>
      <c r="DD6447">
        <v>0</v>
      </c>
      <c r="DF6447" t="s">
        <v>1999</v>
      </c>
      <c r="DG6447">
        <v>0</v>
      </c>
      <c r="DI6447" t="s">
        <v>2000</v>
      </c>
      <c r="DJ6447">
        <v>0</v>
      </c>
      <c r="DL6447" t="s">
        <v>2001</v>
      </c>
      <c r="DM6447">
        <v>0</v>
      </c>
      <c r="DN6447" t="s">
        <v>2002</v>
      </c>
    </row>
    <row r="6448" spans="1:118" x14ac:dyDescent="0.3">
      <c r="A6448" s="3" t="str">
        <f>df3_hackedv2!B6448</f>
        <v>('text', 'i want to change my address on my account')</v>
      </c>
      <c r="B6448" s="3" t="str">
        <f>df3_hackedv2!D64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448" s="1" t="str" cm="1">
        <f t="array" ref="C6448">INDEX(G6448:DL6448,MATCH(D6448,G6448:DL6448,0)-1)</f>
        <v xml:space="preserve"> ('updateaddress'</v>
      </c>
      <c r="D6448" s="1">
        <f t="shared" si="101"/>
        <v>1</v>
      </c>
      <c r="E6448" s="1" t="str">
        <f>df3_hackedv2!F6448</f>
        <v>('annotation', 'updateaddress')</v>
      </c>
      <c r="G6448" t="s">
        <v>2583</v>
      </c>
      <c r="H6448" s="5" t="s">
        <v>1965</v>
      </c>
      <c r="I6448" s="5">
        <v>0</v>
      </c>
      <c r="K6448" s="5" t="s">
        <v>1966</v>
      </c>
      <c r="L6448" s="5">
        <v>0</v>
      </c>
      <c r="N6448" s="5" t="s">
        <v>1967</v>
      </c>
      <c r="O6448" s="5">
        <v>0</v>
      </c>
      <c r="Q6448" s="5" t="s">
        <v>1968</v>
      </c>
      <c r="R6448">
        <v>0</v>
      </c>
      <c r="T6448" t="s">
        <v>1969</v>
      </c>
      <c r="U6448">
        <v>0</v>
      </c>
      <c r="W6448" t="s">
        <v>1970</v>
      </c>
      <c r="X6448">
        <v>0</v>
      </c>
      <c r="Z6448" t="s">
        <v>1971</v>
      </c>
      <c r="AA6448">
        <v>0</v>
      </c>
      <c r="AC6448" t="s">
        <v>1972</v>
      </c>
      <c r="AD6448">
        <v>0</v>
      </c>
      <c r="AF6448" t="s">
        <v>1973</v>
      </c>
      <c r="AG6448">
        <v>0</v>
      </c>
      <c r="AI6448" t="s">
        <v>1974</v>
      </c>
      <c r="AJ6448">
        <v>0</v>
      </c>
      <c r="AL6448" t="s">
        <v>1975</v>
      </c>
      <c r="AM6448">
        <v>0</v>
      </c>
      <c r="AO6448" t="s">
        <v>1976</v>
      </c>
      <c r="AP6448">
        <v>0</v>
      </c>
      <c r="AR6448" t="s">
        <v>1977</v>
      </c>
      <c r="AS6448">
        <v>0</v>
      </c>
      <c r="AU6448" t="s">
        <v>1978</v>
      </c>
      <c r="AV6448">
        <v>0</v>
      </c>
      <c r="AX6448" t="s">
        <v>1979</v>
      </c>
      <c r="AY6448">
        <v>0</v>
      </c>
      <c r="BA6448" t="s">
        <v>1980</v>
      </c>
      <c r="BB6448">
        <v>0</v>
      </c>
      <c r="BD6448" t="s">
        <v>1981</v>
      </c>
      <c r="BE6448">
        <v>0</v>
      </c>
      <c r="BG6448" t="s">
        <v>1982</v>
      </c>
      <c r="BH6448">
        <v>0</v>
      </c>
      <c r="BJ6448" t="s">
        <v>1983</v>
      </c>
      <c r="BK6448">
        <v>0</v>
      </c>
      <c r="BM6448" t="s">
        <v>1984</v>
      </c>
      <c r="BN6448">
        <v>0</v>
      </c>
      <c r="BP6448" t="s">
        <v>1985</v>
      </c>
      <c r="BQ6448">
        <v>0</v>
      </c>
      <c r="BS6448" t="s">
        <v>1986</v>
      </c>
      <c r="BT6448">
        <v>0</v>
      </c>
      <c r="BV6448" t="s">
        <v>1987</v>
      </c>
      <c r="BW6448">
        <v>0</v>
      </c>
      <c r="BY6448" t="s">
        <v>1988</v>
      </c>
      <c r="BZ6448">
        <v>0</v>
      </c>
      <c r="CB6448" t="s">
        <v>1989</v>
      </c>
      <c r="CC6448">
        <v>0</v>
      </c>
      <c r="CE6448" t="s">
        <v>1990</v>
      </c>
      <c r="CF6448">
        <v>0</v>
      </c>
      <c r="CH6448" t="s">
        <v>1991</v>
      </c>
      <c r="CI6448">
        <v>0</v>
      </c>
      <c r="CK6448" t="s">
        <v>1992</v>
      </c>
      <c r="CL6448">
        <v>0</v>
      </c>
      <c r="CN6448" t="s">
        <v>1993</v>
      </c>
      <c r="CO6448">
        <v>0</v>
      </c>
      <c r="CQ6448" t="s">
        <v>1994</v>
      </c>
      <c r="CR6448">
        <v>0</v>
      </c>
      <c r="CT6448" t="s">
        <v>1995</v>
      </c>
      <c r="CU6448">
        <v>0</v>
      </c>
      <c r="CW6448" t="s">
        <v>1996</v>
      </c>
      <c r="CX6448">
        <v>0</v>
      </c>
      <c r="CZ6448" t="s">
        <v>1997</v>
      </c>
      <c r="DA6448">
        <v>0</v>
      </c>
      <c r="DC6448" t="s">
        <v>1998</v>
      </c>
      <c r="DD6448">
        <v>0</v>
      </c>
      <c r="DF6448" t="s">
        <v>1999</v>
      </c>
      <c r="DG6448">
        <v>1</v>
      </c>
      <c r="DI6448" t="s">
        <v>2000</v>
      </c>
      <c r="DJ6448">
        <v>0</v>
      </c>
      <c r="DL6448" t="s">
        <v>2001</v>
      </c>
      <c r="DM6448">
        <v>0</v>
      </c>
      <c r="DN6448" t="s">
        <v>2002</v>
      </c>
    </row>
    <row r="6449" spans="1:118" x14ac:dyDescent="0.3">
      <c r="A6449" s="3" t="str">
        <f>df3_hackedv2!B6449</f>
        <v>('text', 'i need a boarding pass')</v>
      </c>
      <c r="B6449" s="3" t="str">
        <f>df3_hackedv2!D64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49" s="1" t="str" cm="1">
        <f t="array" ref="C6449">INDEX(G6449:DL6449,MATCH(D6449,G6449:DL6449,0)-1)</f>
        <v xml:space="preserve"> ('getboardingpass'</v>
      </c>
      <c r="D6449" s="1">
        <f t="shared" si="101"/>
        <v>1</v>
      </c>
      <c r="E6449" s="1" t="str">
        <f>df3_hackedv2!F6449</f>
        <v>('annotation', 'getboardingpass')</v>
      </c>
      <c r="G6449" t="s">
        <v>2583</v>
      </c>
      <c r="H6449" s="5" t="s">
        <v>1965</v>
      </c>
      <c r="I6449" s="5">
        <v>0</v>
      </c>
      <c r="K6449" s="5" t="s">
        <v>1966</v>
      </c>
      <c r="L6449" s="5">
        <v>0</v>
      </c>
      <c r="N6449" s="5" t="s">
        <v>1967</v>
      </c>
      <c r="O6449" s="5">
        <v>0</v>
      </c>
      <c r="Q6449" s="5" t="s">
        <v>1968</v>
      </c>
      <c r="R6449">
        <v>0</v>
      </c>
      <c r="T6449" t="s">
        <v>1969</v>
      </c>
      <c r="U6449">
        <v>0</v>
      </c>
      <c r="W6449" t="s">
        <v>1970</v>
      </c>
      <c r="X6449">
        <v>0</v>
      </c>
      <c r="Z6449" t="s">
        <v>1971</v>
      </c>
      <c r="AA6449">
        <v>0</v>
      </c>
      <c r="AC6449" t="s">
        <v>1972</v>
      </c>
      <c r="AD6449">
        <v>0</v>
      </c>
      <c r="AF6449" t="s">
        <v>1973</v>
      </c>
      <c r="AG6449">
        <v>0</v>
      </c>
      <c r="AI6449" t="s">
        <v>1974</v>
      </c>
      <c r="AJ6449">
        <v>0</v>
      </c>
      <c r="AL6449" t="s">
        <v>1975</v>
      </c>
      <c r="AM6449">
        <v>1</v>
      </c>
      <c r="AO6449" t="s">
        <v>1976</v>
      </c>
      <c r="AP6449">
        <v>0</v>
      </c>
      <c r="AR6449" t="s">
        <v>1977</v>
      </c>
      <c r="AS6449">
        <v>0</v>
      </c>
      <c r="AU6449" t="s">
        <v>1978</v>
      </c>
      <c r="AV6449">
        <v>0</v>
      </c>
      <c r="AX6449" t="s">
        <v>1979</v>
      </c>
      <c r="AY6449">
        <v>0</v>
      </c>
      <c r="BA6449" t="s">
        <v>1980</v>
      </c>
      <c r="BB6449">
        <v>0</v>
      </c>
      <c r="BD6449" t="s">
        <v>1981</v>
      </c>
      <c r="BE6449">
        <v>0</v>
      </c>
      <c r="BG6449" t="s">
        <v>1982</v>
      </c>
      <c r="BH6449">
        <v>0</v>
      </c>
      <c r="BJ6449" t="s">
        <v>1983</v>
      </c>
      <c r="BK6449">
        <v>0</v>
      </c>
      <c r="BM6449" t="s">
        <v>1984</v>
      </c>
      <c r="BN6449">
        <v>0</v>
      </c>
      <c r="BP6449" t="s">
        <v>1985</v>
      </c>
      <c r="BQ6449">
        <v>0</v>
      </c>
      <c r="BS6449" t="s">
        <v>1986</v>
      </c>
      <c r="BT6449">
        <v>0</v>
      </c>
      <c r="BV6449" t="s">
        <v>1987</v>
      </c>
      <c r="BW6449">
        <v>0</v>
      </c>
      <c r="BY6449" t="s">
        <v>1988</v>
      </c>
      <c r="BZ6449">
        <v>0</v>
      </c>
      <c r="CB6449" t="s">
        <v>1989</v>
      </c>
      <c r="CC6449">
        <v>0</v>
      </c>
      <c r="CE6449" t="s">
        <v>1990</v>
      </c>
      <c r="CF6449">
        <v>0</v>
      </c>
      <c r="CH6449" t="s">
        <v>1991</v>
      </c>
      <c r="CI6449">
        <v>0</v>
      </c>
      <c r="CK6449" t="s">
        <v>1992</v>
      </c>
      <c r="CL6449">
        <v>0</v>
      </c>
      <c r="CN6449" t="s">
        <v>1993</v>
      </c>
      <c r="CO6449">
        <v>0</v>
      </c>
      <c r="CQ6449" t="s">
        <v>1994</v>
      </c>
      <c r="CR6449">
        <v>0</v>
      </c>
      <c r="CT6449" t="s">
        <v>1995</v>
      </c>
      <c r="CU6449">
        <v>0</v>
      </c>
      <c r="CW6449" t="s">
        <v>1996</v>
      </c>
      <c r="CX6449">
        <v>0</v>
      </c>
      <c r="CZ6449" t="s">
        <v>1997</v>
      </c>
      <c r="DA6449">
        <v>0</v>
      </c>
      <c r="DC6449" t="s">
        <v>1998</v>
      </c>
      <c r="DD6449">
        <v>0</v>
      </c>
      <c r="DF6449" t="s">
        <v>1999</v>
      </c>
      <c r="DG6449">
        <v>0</v>
      </c>
      <c r="DI6449" t="s">
        <v>2000</v>
      </c>
      <c r="DJ6449">
        <v>0</v>
      </c>
      <c r="DL6449" t="s">
        <v>2001</v>
      </c>
      <c r="DM6449">
        <v>0</v>
      </c>
      <c r="DN6449" t="s">
        <v>2002</v>
      </c>
    </row>
    <row r="6450" spans="1:118" x14ac:dyDescent="0.3">
      <c r="A6450" s="3" t="str">
        <f>df3_hackedv2!B6450</f>
        <v>('text', 'i like to purchase a new data plan connection')</v>
      </c>
      <c r="B6450" s="3" t="str">
        <f>df3_hackedv2!D64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7), ('getpromotions', 0.01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1), ('reportbrokenphone', 0.0), ('reportbrokensoftware', 0.0), ('reportlostcard', 0.0), ('softwareupdate', 0.0), ('startorder', 0.03), ('startserviceintent', 0.74), ('stoporder', 0.0), ('transfermoney', 0.0), ('updateaddress', 0.0), ('upgradeserviceintent', 0.02), ('viewbillsintent', 0.01)])</v>
      </c>
      <c r="C6450" s="1" t="str" cm="1">
        <f t="array" ref="C6450">INDEX(G6450:DL6450,MATCH(D6450,G6450:DL6450,0)-1)</f>
        <v xml:space="preserve"> ('startserviceintent'</v>
      </c>
      <c r="D6450" s="1">
        <f t="shared" si="101"/>
        <v>0.74</v>
      </c>
      <c r="E6450" s="1" t="str">
        <f>df3_hackedv2!F6450</f>
        <v>('annotation', 'startserviceintent')</v>
      </c>
      <c r="G6450" t="s">
        <v>2583</v>
      </c>
      <c r="H6450" s="5" t="s">
        <v>1965</v>
      </c>
      <c r="I6450" s="5">
        <v>0</v>
      </c>
      <c r="K6450" s="5" t="s">
        <v>1966</v>
      </c>
      <c r="L6450" s="5">
        <v>0</v>
      </c>
      <c r="N6450" s="5" t="s">
        <v>1967</v>
      </c>
      <c r="O6450" s="5">
        <v>0</v>
      </c>
      <c r="Q6450" s="5" t="s">
        <v>1968</v>
      </c>
      <c r="R6450">
        <v>0</v>
      </c>
      <c r="T6450" t="s">
        <v>1969</v>
      </c>
      <c r="U6450">
        <v>0</v>
      </c>
      <c r="W6450" t="s">
        <v>1970</v>
      </c>
      <c r="X6450">
        <v>0</v>
      </c>
      <c r="Z6450" t="s">
        <v>1971</v>
      </c>
      <c r="AA6450">
        <v>0</v>
      </c>
      <c r="AC6450" t="s">
        <v>1972</v>
      </c>
      <c r="AD6450">
        <v>0</v>
      </c>
      <c r="AF6450" t="s">
        <v>1973</v>
      </c>
      <c r="AG6450">
        <v>0</v>
      </c>
      <c r="AI6450" t="s">
        <v>1974</v>
      </c>
      <c r="AJ6450">
        <v>0</v>
      </c>
      <c r="AL6450" t="s">
        <v>1975</v>
      </c>
      <c r="AM6450">
        <v>0</v>
      </c>
      <c r="AO6450" t="s">
        <v>1976</v>
      </c>
      <c r="AP6450">
        <v>0.17</v>
      </c>
      <c r="AR6450" t="s">
        <v>1977</v>
      </c>
      <c r="AS6450">
        <v>0.01</v>
      </c>
      <c r="AU6450" t="s">
        <v>1978</v>
      </c>
      <c r="AV6450">
        <v>0</v>
      </c>
      <c r="AX6450" t="s">
        <v>1979</v>
      </c>
      <c r="AY6450">
        <v>0</v>
      </c>
      <c r="BA6450" t="s">
        <v>1980</v>
      </c>
      <c r="BB6450">
        <v>0</v>
      </c>
      <c r="BD6450" t="s">
        <v>1981</v>
      </c>
      <c r="BE6450">
        <v>0</v>
      </c>
      <c r="BG6450" t="s">
        <v>1982</v>
      </c>
      <c r="BH6450">
        <v>0</v>
      </c>
      <c r="BJ6450" t="s">
        <v>1983</v>
      </c>
      <c r="BK6450">
        <v>0</v>
      </c>
      <c r="BM6450" t="s">
        <v>1984</v>
      </c>
      <c r="BN6450">
        <v>0</v>
      </c>
      <c r="BP6450" t="s">
        <v>1985</v>
      </c>
      <c r="BQ6450">
        <v>0</v>
      </c>
      <c r="BS6450" t="s">
        <v>1986</v>
      </c>
      <c r="BT6450">
        <v>0.01</v>
      </c>
      <c r="BV6450" t="s">
        <v>1987</v>
      </c>
      <c r="BW6450">
        <v>0</v>
      </c>
      <c r="BY6450" t="s">
        <v>1988</v>
      </c>
      <c r="BZ6450">
        <v>0</v>
      </c>
      <c r="CB6450" t="s">
        <v>1989</v>
      </c>
      <c r="CC6450">
        <v>0</v>
      </c>
      <c r="CE6450" t="s">
        <v>1990</v>
      </c>
      <c r="CF6450">
        <v>0.01</v>
      </c>
      <c r="CH6450" t="s">
        <v>1991</v>
      </c>
      <c r="CI6450">
        <v>0</v>
      </c>
      <c r="CK6450" t="s">
        <v>1992</v>
      </c>
      <c r="CL6450">
        <v>0</v>
      </c>
      <c r="CN6450" t="s">
        <v>1993</v>
      </c>
      <c r="CO6450">
        <v>0</v>
      </c>
      <c r="CQ6450" t="s">
        <v>1994</v>
      </c>
      <c r="CR6450">
        <v>0</v>
      </c>
      <c r="CT6450" t="s">
        <v>1995</v>
      </c>
      <c r="CU6450">
        <v>0.03</v>
      </c>
      <c r="CW6450" t="s">
        <v>1996</v>
      </c>
      <c r="CX6450">
        <v>0.74</v>
      </c>
      <c r="CZ6450" t="s">
        <v>1997</v>
      </c>
      <c r="DA6450">
        <v>0</v>
      </c>
      <c r="DC6450" t="s">
        <v>1998</v>
      </c>
      <c r="DD6450">
        <v>0</v>
      </c>
      <c r="DF6450" t="s">
        <v>1999</v>
      </c>
      <c r="DG6450">
        <v>0</v>
      </c>
      <c r="DI6450" t="s">
        <v>2000</v>
      </c>
      <c r="DJ6450">
        <v>0.02</v>
      </c>
      <c r="DL6450" t="s">
        <v>2001</v>
      </c>
      <c r="DM6450">
        <v>0.01</v>
      </c>
      <c r="DN6450" t="s">
        <v>2002</v>
      </c>
    </row>
    <row r="6451" spans="1:118" x14ac:dyDescent="0.3">
      <c r="A6451" s="3" t="str">
        <f>df3_hackedv2!B6451</f>
        <v>('text', 'may i know my account balance')</v>
      </c>
      <c r="B6451" s="3" t="str">
        <f>df3_hackedv2!D645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51" s="1" t="str" cm="1">
        <f t="array" ref="C6451">INDEX(G6451:DL6451,MATCH(D6451,G6451:DL6451,0)-1)</f>
        <v xml:space="preserve"> ('checkbalance'</v>
      </c>
      <c r="D6451" s="1">
        <f t="shared" si="101"/>
        <v>1</v>
      </c>
      <c r="E6451" s="1" t="str">
        <f>df3_hackedv2!F6451</f>
        <v>('annotation', 'checkbalance')</v>
      </c>
      <c r="G6451" t="s">
        <v>2583</v>
      </c>
      <c r="H6451" s="5" t="s">
        <v>1965</v>
      </c>
      <c r="I6451" s="5">
        <v>0</v>
      </c>
      <c r="K6451" s="5" t="s">
        <v>1966</v>
      </c>
      <c r="L6451" s="5">
        <v>0</v>
      </c>
      <c r="N6451" s="5" t="s">
        <v>1967</v>
      </c>
      <c r="O6451" s="5">
        <v>0</v>
      </c>
      <c r="Q6451" s="5" t="s">
        <v>1968</v>
      </c>
      <c r="R6451">
        <v>1</v>
      </c>
      <c r="T6451" t="s">
        <v>1969</v>
      </c>
      <c r="U6451">
        <v>0</v>
      </c>
      <c r="W6451" t="s">
        <v>1970</v>
      </c>
      <c r="X6451">
        <v>0</v>
      </c>
      <c r="Z6451" t="s">
        <v>1971</v>
      </c>
      <c r="AA6451">
        <v>0</v>
      </c>
      <c r="AC6451" t="s">
        <v>1972</v>
      </c>
      <c r="AD6451">
        <v>0</v>
      </c>
      <c r="AF6451" t="s">
        <v>1973</v>
      </c>
      <c r="AG6451">
        <v>0</v>
      </c>
      <c r="AI6451" t="s">
        <v>1974</v>
      </c>
      <c r="AJ6451">
        <v>0</v>
      </c>
      <c r="AL6451" t="s">
        <v>1975</v>
      </c>
      <c r="AM6451">
        <v>0</v>
      </c>
      <c r="AO6451" t="s">
        <v>1976</v>
      </c>
      <c r="AP6451">
        <v>0</v>
      </c>
      <c r="AR6451" t="s">
        <v>1977</v>
      </c>
      <c r="AS6451">
        <v>0</v>
      </c>
      <c r="AU6451" t="s">
        <v>1978</v>
      </c>
      <c r="AV6451">
        <v>0</v>
      </c>
      <c r="AX6451" t="s">
        <v>1979</v>
      </c>
      <c r="AY6451">
        <v>0</v>
      </c>
      <c r="BA6451" t="s">
        <v>1980</v>
      </c>
      <c r="BB6451">
        <v>0</v>
      </c>
      <c r="BD6451" t="s">
        <v>1981</v>
      </c>
      <c r="BE6451">
        <v>0</v>
      </c>
      <c r="BG6451" t="s">
        <v>1982</v>
      </c>
      <c r="BH6451">
        <v>0</v>
      </c>
      <c r="BJ6451" t="s">
        <v>1983</v>
      </c>
      <c r="BK6451">
        <v>0</v>
      </c>
      <c r="BM6451" t="s">
        <v>1984</v>
      </c>
      <c r="BN6451">
        <v>0</v>
      </c>
      <c r="BP6451" t="s">
        <v>1985</v>
      </c>
      <c r="BQ6451">
        <v>0</v>
      </c>
      <c r="BS6451" t="s">
        <v>1986</v>
      </c>
      <c r="BT6451">
        <v>0</v>
      </c>
      <c r="BV6451" t="s">
        <v>1987</v>
      </c>
      <c r="BW6451">
        <v>0</v>
      </c>
      <c r="BY6451" t="s">
        <v>1988</v>
      </c>
      <c r="BZ6451">
        <v>0</v>
      </c>
      <c r="CB6451" t="s">
        <v>1989</v>
      </c>
      <c r="CC6451">
        <v>0</v>
      </c>
      <c r="CE6451" t="s">
        <v>1990</v>
      </c>
      <c r="CF6451">
        <v>0</v>
      </c>
      <c r="CH6451" t="s">
        <v>1991</v>
      </c>
      <c r="CI6451">
        <v>0</v>
      </c>
      <c r="CK6451" t="s">
        <v>1992</v>
      </c>
      <c r="CL6451">
        <v>0</v>
      </c>
      <c r="CN6451" t="s">
        <v>1993</v>
      </c>
      <c r="CO6451">
        <v>0</v>
      </c>
      <c r="CQ6451" t="s">
        <v>1994</v>
      </c>
      <c r="CR6451">
        <v>0</v>
      </c>
      <c r="CT6451" t="s">
        <v>1995</v>
      </c>
      <c r="CU6451">
        <v>0</v>
      </c>
      <c r="CW6451" t="s">
        <v>1996</v>
      </c>
      <c r="CX6451">
        <v>0</v>
      </c>
      <c r="CZ6451" t="s">
        <v>1997</v>
      </c>
      <c r="DA6451">
        <v>0</v>
      </c>
      <c r="DC6451" t="s">
        <v>1998</v>
      </c>
      <c r="DD6451">
        <v>0</v>
      </c>
      <c r="DF6451" t="s">
        <v>1999</v>
      </c>
      <c r="DG6451">
        <v>0</v>
      </c>
      <c r="DI6451" t="s">
        <v>2000</v>
      </c>
      <c r="DJ6451">
        <v>0</v>
      </c>
      <c r="DL6451" t="s">
        <v>2001</v>
      </c>
      <c r="DM6451">
        <v>0</v>
      </c>
      <c r="DN6451" t="s">
        <v>2002</v>
      </c>
    </row>
    <row r="6452" spans="1:118" x14ac:dyDescent="0.3">
      <c r="A6452" s="3" t="str">
        <f>df3_hackedv2!B6452</f>
        <v>('text', 'i dont know about your plan details')</v>
      </c>
      <c r="B6452" s="3" t="str">
        <f>df3_hackedv2!D6452</f>
        <v>('prediction', [('bookflight', 0.0), ('changeorder', 0.0), ('changeseatassignment', 0.0), ('checkbalance', 0.01), ('checkclaimstatus', 0.03), ('checkoffereligibility', 0.0), ('checkserverstatus', 0.0), ('closeaccount', 0.0), ('disputecharge', 0.0), ('expensereport', 0.01), ('getboardingpass', 0.01), ('getinformationintent', 0.8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1), ('stoporder', 0.0), ('transfermoney', 0.0), ('updateaddress', 0.01), ('upgradeserviceintent', 0.01), ('viewbillsintent', 0.06)])</v>
      </c>
      <c r="C6452" s="1" t="str" cm="1">
        <f t="array" ref="C6452">INDEX(G6452:DL6452,MATCH(D6452,G6452:DL6452,0)-1)</f>
        <v xml:space="preserve"> ('getinformationintent'</v>
      </c>
      <c r="D6452" s="1">
        <f t="shared" si="101"/>
        <v>0.84</v>
      </c>
      <c r="E6452" s="1" t="str">
        <f>df3_hackedv2!F6452</f>
        <v>('annotation', 'getinformationintent')</v>
      </c>
      <c r="G6452" t="s">
        <v>2583</v>
      </c>
      <c r="H6452" s="5" t="s">
        <v>1965</v>
      </c>
      <c r="I6452" s="5">
        <v>0</v>
      </c>
      <c r="K6452" s="5" t="s">
        <v>1966</v>
      </c>
      <c r="L6452" s="5">
        <v>0</v>
      </c>
      <c r="N6452" s="5" t="s">
        <v>1967</v>
      </c>
      <c r="O6452" s="5">
        <v>0</v>
      </c>
      <c r="Q6452" s="5" t="s">
        <v>1968</v>
      </c>
      <c r="R6452">
        <v>0.01</v>
      </c>
      <c r="T6452" t="s">
        <v>1969</v>
      </c>
      <c r="U6452">
        <v>0.03</v>
      </c>
      <c r="W6452" t="s">
        <v>1970</v>
      </c>
      <c r="X6452">
        <v>0</v>
      </c>
      <c r="Z6452" t="s">
        <v>1971</v>
      </c>
      <c r="AA6452">
        <v>0</v>
      </c>
      <c r="AC6452" t="s">
        <v>1972</v>
      </c>
      <c r="AD6452">
        <v>0</v>
      </c>
      <c r="AF6452" t="s">
        <v>1973</v>
      </c>
      <c r="AG6452">
        <v>0</v>
      </c>
      <c r="AI6452" t="s">
        <v>1974</v>
      </c>
      <c r="AJ6452">
        <v>0.01</v>
      </c>
      <c r="AL6452" t="s">
        <v>1975</v>
      </c>
      <c r="AM6452">
        <v>0.01</v>
      </c>
      <c r="AO6452" t="s">
        <v>1976</v>
      </c>
      <c r="AP6452">
        <v>0.84</v>
      </c>
      <c r="AR6452" t="s">
        <v>1977</v>
      </c>
      <c r="AS6452">
        <v>0</v>
      </c>
      <c r="AU6452" t="s">
        <v>1978</v>
      </c>
      <c r="AV6452">
        <v>0</v>
      </c>
      <c r="AX6452" t="s">
        <v>1979</v>
      </c>
      <c r="AY6452">
        <v>0</v>
      </c>
      <c r="BA6452" t="s">
        <v>1980</v>
      </c>
      <c r="BB6452">
        <v>0</v>
      </c>
      <c r="BD6452" t="s">
        <v>1981</v>
      </c>
      <c r="BE6452">
        <v>0</v>
      </c>
      <c r="BG6452" t="s">
        <v>1982</v>
      </c>
      <c r="BH6452">
        <v>0</v>
      </c>
      <c r="BJ6452" t="s">
        <v>1983</v>
      </c>
      <c r="BK6452">
        <v>0</v>
      </c>
      <c r="BM6452" t="s">
        <v>1984</v>
      </c>
      <c r="BN6452">
        <v>0</v>
      </c>
      <c r="BP6452" t="s">
        <v>1985</v>
      </c>
      <c r="BQ6452">
        <v>0</v>
      </c>
      <c r="BS6452" t="s">
        <v>1986</v>
      </c>
      <c r="BT6452">
        <v>0</v>
      </c>
      <c r="BV6452" t="s">
        <v>1987</v>
      </c>
      <c r="BW6452">
        <v>0</v>
      </c>
      <c r="BY6452" t="s">
        <v>1988</v>
      </c>
      <c r="BZ6452">
        <v>0</v>
      </c>
      <c r="CB6452" t="s">
        <v>1989</v>
      </c>
      <c r="CC6452">
        <v>0</v>
      </c>
      <c r="CE6452" t="s">
        <v>1990</v>
      </c>
      <c r="CF6452">
        <v>0</v>
      </c>
      <c r="CH6452" t="s">
        <v>1991</v>
      </c>
      <c r="CI6452">
        <v>0</v>
      </c>
      <c r="CK6452" t="s">
        <v>1992</v>
      </c>
      <c r="CL6452">
        <v>0.01</v>
      </c>
      <c r="CN6452" t="s">
        <v>1993</v>
      </c>
      <c r="CO6452">
        <v>0</v>
      </c>
      <c r="CQ6452" t="s">
        <v>1994</v>
      </c>
      <c r="CR6452">
        <v>0</v>
      </c>
      <c r="CT6452" t="s">
        <v>1995</v>
      </c>
      <c r="CU6452">
        <v>0</v>
      </c>
      <c r="CW6452" t="s">
        <v>1996</v>
      </c>
      <c r="CX6452">
        <v>0.01</v>
      </c>
      <c r="CZ6452" t="s">
        <v>1997</v>
      </c>
      <c r="DA6452">
        <v>0</v>
      </c>
      <c r="DC6452" t="s">
        <v>1998</v>
      </c>
      <c r="DD6452">
        <v>0</v>
      </c>
      <c r="DF6452" t="s">
        <v>1999</v>
      </c>
      <c r="DG6452">
        <v>0.01</v>
      </c>
      <c r="DI6452" t="s">
        <v>2000</v>
      </c>
      <c r="DJ6452">
        <v>0.01</v>
      </c>
      <c r="DL6452" t="s">
        <v>2001</v>
      </c>
      <c r="DM6452">
        <v>0.06</v>
      </c>
      <c r="DN6452" t="s">
        <v>2002</v>
      </c>
    </row>
    <row r="6453" spans="1:118" x14ac:dyDescent="0.3">
      <c r="A6453" s="3" t="str">
        <f>df3_hackedv2!B6453</f>
        <v>('text', 'hi i want to transfer money from one account to another')</v>
      </c>
      <c r="B6453" s="3" t="str">
        <f>df3_hackedv2!D64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453" s="1" t="str" cm="1">
        <f t="array" ref="C6453">INDEX(G6453:DL6453,MATCH(D6453,G6453:DL6453,0)-1)</f>
        <v xml:space="preserve"> ('transfermoney'</v>
      </c>
      <c r="D6453" s="1">
        <f t="shared" si="101"/>
        <v>1</v>
      </c>
      <c r="E6453" s="1" t="str">
        <f>df3_hackedv2!F6453</f>
        <v>('annotation', 'transfermoney')</v>
      </c>
      <c r="G6453" t="s">
        <v>2583</v>
      </c>
      <c r="H6453" s="5" t="s">
        <v>1965</v>
      </c>
      <c r="I6453" s="5">
        <v>0</v>
      </c>
      <c r="K6453" s="5" t="s">
        <v>1966</v>
      </c>
      <c r="L6453" s="5">
        <v>0</v>
      </c>
      <c r="N6453" s="5" t="s">
        <v>1967</v>
      </c>
      <c r="O6453" s="5">
        <v>0</v>
      </c>
      <c r="Q6453" s="5" t="s">
        <v>1968</v>
      </c>
      <c r="R6453">
        <v>0</v>
      </c>
      <c r="T6453" t="s">
        <v>1969</v>
      </c>
      <c r="U6453">
        <v>0</v>
      </c>
      <c r="W6453" t="s">
        <v>1970</v>
      </c>
      <c r="X6453">
        <v>0</v>
      </c>
      <c r="Z6453" t="s">
        <v>1971</v>
      </c>
      <c r="AA6453">
        <v>0</v>
      </c>
      <c r="AC6453" t="s">
        <v>1972</v>
      </c>
      <c r="AD6453">
        <v>0</v>
      </c>
      <c r="AF6453" t="s">
        <v>1973</v>
      </c>
      <c r="AG6453">
        <v>0</v>
      </c>
      <c r="AI6453" t="s">
        <v>1974</v>
      </c>
      <c r="AJ6453">
        <v>0</v>
      </c>
      <c r="AL6453" t="s">
        <v>1975</v>
      </c>
      <c r="AM6453">
        <v>0</v>
      </c>
      <c r="AO6453" t="s">
        <v>1976</v>
      </c>
      <c r="AP6453">
        <v>0</v>
      </c>
      <c r="AR6453" t="s">
        <v>1977</v>
      </c>
      <c r="AS6453">
        <v>0</v>
      </c>
      <c r="AU6453" t="s">
        <v>1978</v>
      </c>
      <c r="AV6453">
        <v>0</v>
      </c>
      <c r="AX6453" t="s">
        <v>1979</v>
      </c>
      <c r="AY6453">
        <v>0</v>
      </c>
      <c r="BA6453" t="s">
        <v>1980</v>
      </c>
      <c r="BB6453">
        <v>0</v>
      </c>
      <c r="BD6453" t="s">
        <v>1981</v>
      </c>
      <c r="BE6453">
        <v>0</v>
      </c>
      <c r="BG6453" t="s">
        <v>1982</v>
      </c>
      <c r="BH6453">
        <v>0</v>
      </c>
      <c r="BJ6453" t="s">
        <v>1983</v>
      </c>
      <c r="BK6453">
        <v>0</v>
      </c>
      <c r="BM6453" t="s">
        <v>1984</v>
      </c>
      <c r="BN6453">
        <v>0</v>
      </c>
      <c r="BP6453" t="s">
        <v>1985</v>
      </c>
      <c r="BQ6453">
        <v>0</v>
      </c>
      <c r="BS6453" t="s">
        <v>1986</v>
      </c>
      <c r="BT6453">
        <v>0</v>
      </c>
      <c r="BV6453" t="s">
        <v>1987</v>
      </c>
      <c r="BW6453">
        <v>0</v>
      </c>
      <c r="BY6453" t="s">
        <v>1988</v>
      </c>
      <c r="BZ6453">
        <v>0</v>
      </c>
      <c r="CB6453" t="s">
        <v>1989</v>
      </c>
      <c r="CC6453">
        <v>0</v>
      </c>
      <c r="CE6453" t="s">
        <v>1990</v>
      </c>
      <c r="CF6453">
        <v>0</v>
      </c>
      <c r="CH6453" t="s">
        <v>1991</v>
      </c>
      <c r="CI6453">
        <v>0</v>
      </c>
      <c r="CK6453" t="s">
        <v>1992</v>
      </c>
      <c r="CL6453">
        <v>0</v>
      </c>
      <c r="CN6453" t="s">
        <v>1993</v>
      </c>
      <c r="CO6453">
        <v>0</v>
      </c>
      <c r="CQ6453" t="s">
        <v>1994</v>
      </c>
      <c r="CR6453">
        <v>0</v>
      </c>
      <c r="CT6453" t="s">
        <v>1995</v>
      </c>
      <c r="CU6453">
        <v>0</v>
      </c>
      <c r="CW6453" t="s">
        <v>1996</v>
      </c>
      <c r="CX6453">
        <v>0</v>
      </c>
      <c r="CZ6453" t="s">
        <v>1997</v>
      </c>
      <c r="DA6453">
        <v>0</v>
      </c>
      <c r="DC6453" t="s">
        <v>1998</v>
      </c>
      <c r="DD6453">
        <v>1</v>
      </c>
      <c r="DF6453" t="s">
        <v>1999</v>
      </c>
      <c r="DG6453">
        <v>0</v>
      </c>
      <c r="DI6453" t="s">
        <v>2000</v>
      </c>
      <c r="DJ6453">
        <v>0</v>
      </c>
      <c r="DL6453" t="s">
        <v>2001</v>
      </c>
      <c r="DM6453">
        <v>0</v>
      </c>
      <c r="DN6453" t="s">
        <v>2002</v>
      </c>
    </row>
    <row r="6454" spans="1:118" x14ac:dyDescent="0.3">
      <c r="A6454" s="3" t="str">
        <f>df3_hackedv2!B6454</f>
        <v>('text', 'my iphone screen just cracked')</v>
      </c>
      <c r="B6454" s="3" t="str">
        <f>df3_hackedv2!D64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54" s="1" t="str" cm="1">
        <f t="array" ref="C6454">INDEX(G6454:DL6454,MATCH(D6454,G6454:DL6454,0)-1)</f>
        <v xml:space="preserve"> ('reportbrokenphone'</v>
      </c>
      <c r="D6454" s="1">
        <f t="shared" si="101"/>
        <v>1</v>
      </c>
      <c r="E6454" s="1" t="str">
        <f>df3_hackedv2!F6454</f>
        <v>('annotation', 'reportbrokenphone')</v>
      </c>
      <c r="G6454" t="s">
        <v>2583</v>
      </c>
      <c r="H6454" s="5" t="s">
        <v>1965</v>
      </c>
      <c r="I6454" s="5">
        <v>0</v>
      </c>
      <c r="K6454" s="5" t="s">
        <v>1966</v>
      </c>
      <c r="L6454" s="5">
        <v>0</v>
      </c>
      <c r="N6454" s="5" t="s">
        <v>1967</v>
      </c>
      <c r="O6454" s="5">
        <v>0</v>
      </c>
      <c r="Q6454" s="5" t="s">
        <v>1968</v>
      </c>
      <c r="R6454">
        <v>0</v>
      </c>
      <c r="T6454" t="s">
        <v>1969</v>
      </c>
      <c r="U6454">
        <v>0</v>
      </c>
      <c r="W6454" t="s">
        <v>1970</v>
      </c>
      <c r="X6454">
        <v>0</v>
      </c>
      <c r="Z6454" t="s">
        <v>1971</v>
      </c>
      <c r="AA6454">
        <v>0</v>
      </c>
      <c r="AC6454" t="s">
        <v>1972</v>
      </c>
      <c r="AD6454">
        <v>0</v>
      </c>
      <c r="AF6454" t="s">
        <v>1973</v>
      </c>
      <c r="AG6454">
        <v>0</v>
      </c>
      <c r="AI6454" t="s">
        <v>1974</v>
      </c>
      <c r="AJ6454">
        <v>0</v>
      </c>
      <c r="AL6454" t="s">
        <v>1975</v>
      </c>
      <c r="AM6454">
        <v>0</v>
      </c>
      <c r="AO6454" t="s">
        <v>1976</v>
      </c>
      <c r="AP6454">
        <v>0</v>
      </c>
      <c r="AR6454" t="s">
        <v>1977</v>
      </c>
      <c r="AS6454">
        <v>0</v>
      </c>
      <c r="AU6454" t="s">
        <v>1978</v>
      </c>
      <c r="AV6454">
        <v>0</v>
      </c>
      <c r="AX6454" t="s">
        <v>1979</v>
      </c>
      <c r="AY6454">
        <v>0</v>
      </c>
      <c r="BA6454" t="s">
        <v>1980</v>
      </c>
      <c r="BB6454">
        <v>0</v>
      </c>
      <c r="BD6454" t="s">
        <v>1981</v>
      </c>
      <c r="BE6454">
        <v>0</v>
      </c>
      <c r="BG6454" t="s">
        <v>1982</v>
      </c>
      <c r="BH6454">
        <v>0</v>
      </c>
      <c r="BJ6454" t="s">
        <v>1983</v>
      </c>
      <c r="BK6454">
        <v>0</v>
      </c>
      <c r="BM6454" t="s">
        <v>1984</v>
      </c>
      <c r="BN6454">
        <v>0</v>
      </c>
      <c r="BP6454" t="s">
        <v>1985</v>
      </c>
      <c r="BQ6454">
        <v>0</v>
      </c>
      <c r="BS6454" t="s">
        <v>1986</v>
      </c>
      <c r="BT6454">
        <v>0</v>
      </c>
      <c r="BV6454" t="s">
        <v>1987</v>
      </c>
      <c r="BW6454">
        <v>0</v>
      </c>
      <c r="BY6454" t="s">
        <v>1988</v>
      </c>
      <c r="BZ6454">
        <v>0</v>
      </c>
      <c r="CB6454" t="s">
        <v>1989</v>
      </c>
      <c r="CC6454">
        <v>0</v>
      </c>
      <c r="CE6454" t="s">
        <v>1990</v>
      </c>
      <c r="CF6454">
        <v>0</v>
      </c>
      <c r="CH6454" t="s">
        <v>1991</v>
      </c>
      <c r="CI6454">
        <v>1</v>
      </c>
      <c r="CK6454" t="s">
        <v>1992</v>
      </c>
      <c r="CL6454">
        <v>0</v>
      </c>
      <c r="CN6454" t="s">
        <v>1993</v>
      </c>
      <c r="CO6454">
        <v>0</v>
      </c>
      <c r="CQ6454" t="s">
        <v>1994</v>
      </c>
      <c r="CR6454">
        <v>0</v>
      </c>
      <c r="CT6454" t="s">
        <v>1995</v>
      </c>
      <c r="CU6454">
        <v>0</v>
      </c>
      <c r="CW6454" t="s">
        <v>1996</v>
      </c>
      <c r="CX6454">
        <v>0</v>
      </c>
      <c r="CZ6454" t="s">
        <v>1997</v>
      </c>
      <c r="DA6454">
        <v>0</v>
      </c>
      <c r="DC6454" t="s">
        <v>1998</v>
      </c>
      <c r="DD6454">
        <v>0</v>
      </c>
      <c r="DF6454" t="s">
        <v>1999</v>
      </c>
      <c r="DG6454">
        <v>0</v>
      </c>
      <c r="DI6454" t="s">
        <v>2000</v>
      </c>
      <c r="DJ6454">
        <v>0</v>
      </c>
      <c r="DL6454" t="s">
        <v>2001</v>
      </c>
      <c r="DM6454">
        <v>0</v>
      </c>
      <c r="DN6454" t="s">
        <v>2002</v>
      </c>
    </row>
    <row r="6455" spans="1:118" x14ac:dyDescent="0.3">
      <c r="A6455" s="3" t="str">
        <f>df3_hackedv2!B6455</f>
        <v>('text', 'i want to check my seat assignment')</v>
      </c>
      <c r="B6455" s="3" t="str">
        <f>df3_hackedv2!D6455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55" s="1" t="str" cm="1">
        <f t="array" ref="C6455">INDEX(G6455:DL6455,MATCH(D6455,G6455:DL6455,0)-1)</f>
        <v xml:space="preserve"> ('changeseatassignment'</v>
      </c>
      <c r="D6455" s="1">
        <f t="shared" si="101"/>
        <v>0.948879723719253</v>
      </c>
      <c r="E6455" s="1" t="str">
        <f>df3_hackedv2!F6455</f>
        <v>('annotation', 'changeseatassignment')</v>
      </c>
      <c r="G6455" t="s">
        <v>2583</v>
      </c>
      <c r="H6455" s="5" t="s">
        <v>1965</v>
      </c>
      <c r="I6455" s="5">
        <v>0</v>
      </c>
      <c r="K6455" s="5" t="s">
        <v>1966</v>
      </c>
      <c r="L6455" s="5">
        <v>0</v>
      </c>
      <c r="N6455" s="5" t="s">
        <v>1967</v>
      </c>
      <c r="O6455" s="5">
        <v>0.948879723719253</v>
      </c>
      <c r="Q6455" s="5" t="s">
        <v>1968</v>
      </c>
      <c r="R6455">
        <v>0</v>
      </c>
      <c r="T6455" t="s">
        <v>1969</v>
      </c>
      <c r="U6455">
        <v>0</v>
      </c>
      <c r="W6455" t="s">
        <v>1970</v>
      </c>
      <c r="X6455">
        <v>0</v>
      </c>
      <c r="Z6455" t="s">
        <v>1971</v>
      </c>
      <c r="AA6455">
        <v>0</v>
      </c>
      <c r="AC6455" t="s">
        <v>1972</v>
      </c>
      <c r="AD6455">
        <v>0</v>
      </c>
      <c r="AF6455" t="s">
        <v>1973</v>
      </c>
      <c r="AG6455">
        <v>0</v>
      </c>
      <c r="AI6455" t="s">
        <v>1974</v>
      </c>
      <c r="AJ6455">
        <v>0</v>
      </c>
      <c r="AL6455" t="s">
        <v>1975</v>
      </c>
      <c r="AM6455">
        <v>0</v>
      </c>
      <c r="AO6455" t="s">
        <v>1976</v>
      </c>
      <c r="AP6455">
        <v>0</v>
      </c>
      <c r="AR6455" t="s">
        <v>1977</v>
      </c>
      <c r="AS6455">
        <v>0</v>
      </c>
      <c r="AU6455" t="s">
        <v>1978</v>
      </c>
      <c r="AV6455">
        <v>0</v>
      </c>
      <c r="AX6455" t="s">
        <v>1979</v>
      </c>
      <c r="AY6455">
        <v>0</v>
      </c>
      <c r="BA6455" t="s">
        <v>1980</v>
      </c>
      <c r="BB6455">
        <v>5.1120276280746099E-2</v>
      </c>
      <c r="BD6455" t="s">
        <v>1981</v>
      </c>
      <c r="BE6455">
        <v>0</v>
      </c>
      <c r="BG6455" t="s">
        <v>1982</v>
      </c>
      <c r="BH6455">
        <v>0</v>
      </c>
      <c r="BJ6455" t="s">
        <v>1983</v>
      </c>
      <c r="BK6455">
        <v>0</v>
      </c>
      <c r="BM6455" t="s">
        <v>1984</v>
      </c>
      <c r="BN6455">
        <v>0</v>
      </c>
      <c r="BP6455" t="s">
        <v>1985</v>
      </c>
      <c r="BQ6455">
        <v>0</v>
      </c>
      <c r="BS6455" t="s">
        <v>1986</v>
      </c>
      <c r="BT6455">
        <v>0</v>
      </c>
      <c r="BV6455" t="s">
        <v>1987</v>
      </c>
      <c r="BW6455">
        <v>0</v>
      </c>
      <c r="BY6455" t="s">
        <v>1988</v>
      </c>
      <c r="BZ6455">
        <v>0</v>
      </c>
      <c r="CB6455" t="s">
        <v>1989</v>
      </c>
      <c r="CC6455">
        <v>0</v>
      </c>
      <c r="CE6455" t="s">
        <v>1990</v>
      </c>
      <c r="CF6455">
        <v>0</v>
      </c>
      <c r="CH6455" t="s">
        <v>1991</v>
      </c>
      <c r="CI6455">
        <v>0</v>
      </c>
      <c r="CK6455" t="s">
        <v>1992</v>
      </c>
      <c r="CL6455">
        <v>0</v>
      </c>
      <c r="CN6455" t="s">
        <v>1993</v>
      </c>
      <c r="CO6455">
        <v>0</v>
      </c>
      <c r="CQ6455" t="s">
        <v>1994</v>
      </c>
      <c r="CR6455">
        <v>0</v>
      </c>
      <c r="CT6455" t="s">
        <v>1995</v>
      </c>
      <c r="CU6455">
        <v>0</v>
      </c>
      <c r="CW6455" t="s">
        <v>1996</v>
      </c>
      <c r="CX6455">
        <v>0</v>
      </c>
      <c r="CZ6455" t="s">
        <v>1997</v>
      </c>
      <c r="DA6455">
        <v>0</v>
      </c>
      <c r="DC6455" t="s">
        <v>1998</v>
      </c>
      <c r="DD6455">
        <v>0</v>
      </c>
      <c r="DF6455" t="s">
        <v>1999</v>
      </c>
      <c r="DG6455">
        <v>0</v>
      </c>
      <c r="DI6455" t="s">
        <v>2000</v>
      </c>
      <c r="DJ6455">
        <v>0</v>
      </c>
      <c r="DL6455" t="s">
        <v>2001</v>
      </c>
      <c r="DM6455">
        <v>0</v>
      </c>
      <c r="DN6455" t="s">
        <v>2002</v>
      </c>
    </row>
    <row r="6456" spans="1:118" x14ac:dyDescent="0.3">
      <c r="A6456" s="3" t="str">
        <f>df3_hackedv2!B6456</f>
        <v>('text', 'my iphone was cracked in just now i have a insurance for my mobile can you fixing this problem')</v>
      </c>
      <c r="B6456" s="3" t="str">
        <f>df3_hackedv2!D64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2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56" s="1" t="str" cm="1">
        <f t="array" ref="C6456">INDEX(G6456:DL6456,MATCH(D6456,G6456:DL6456,0)-1)</f>
        <v xml:space="preserve"> ('reportbrokenphone'</v>
      </c>
      <c r="D6456" s="1">
        <f t="shared" si="101"/>
        <v>0.98</v>
      </c>
      <c r="E6456" s="1" t="str">
        <f>df3_hackedv2!F6456</f>
        <v>('annotation', 'reportbrokenphone')</v>
      </c>
      <c r="G6456" t="s">
        <v>2583</v>
      </c>
      <c r="H6456" s="5" t="s">
        <v>1965</v>
      </c>
      <c r="I6456" s="5">
        <v>0</v>
      </c>
      <c r="K6456" s="5" t="s">
        <v>1966</v>
      </c>
      <c r="L6456" s="5">
        <v>0</v>
      </c>
      <c r="N6456" s="5" t="s">
        <v>1967</v>
      </c>
      <c r="O6456" s="5">
        <v>0</v>
      </c>
      <c r="Q6456" s="5" t="s">
        <v>1968</v>
      </c>
      <c r="R6456">
        <v>0</v>
      </c>
      <c r="T6456" t="s">
        <v>1969</v>
      </c>
      <c r="U6456">
        <v>0</v>
      </c>
      <c r="W6456" t="s">
        <v>1970</v>
      </c>
      <c r="X6456">
        <v>0</v>
      </c>
      <c r="Z6456" t="s">
        <v>1971</v>
      </c>
      <c r="AA6456">
        <v>0</v>
      </c>
      <c r="AC6456" t="s">
        <v>1972</v>
      </c>
      <c r="AD6456">
        <v>0</v>
      </c>
      <c r="AF6456" t="s">
        <v>1973</v>
      </c>
      <c r="AG6456">
        <v>0</v>
      </c>
      <c r="AI6456" t="s">
        <v>1974</v>
      </c>
      <c r="AJ6456">
        <v>0</v>
      </c>
      <c r="AL6456" t="s">
        <v>1975</v>
      </c>
      <c r="AM6456">
        <v>0</v>
      </c>
      <c r="AO6456" t="s">
        <v>1976</v>
      </c>
      <c r="AP6456">
        <v>0</v>
      </c>
      <c r="AR6456" t="s">
        <v>1977</v>
      </c>
      <c r="AS6456">
        <v>0</v>
      </c>
      <c r="AU6456" t="s">
        <v>1978</v>
      </c>
      <c r="AV6456">
        <v>0.02</v>
      </c>
      <c r="AX6456" t="s">
        <v>1979</v>
      </c>
      <c r="AY6456">
        <v>0</v>
      </c>
      <c r="BA6456" t="s">
        <v>1980</v>
      </c>
      <c r="BB6456">
        <v>0</v>
      </c>
      <c r="BD6456" t="s">
        <v>1981</v>
      </c>
      <c r="BE6456">
        <v>0</v>
      </c>
      <c r="BG6456" t="s">
        <v>1982</v>
      </c>
      <c r="BH6456">
        <v>0</v>
      </c>
      <c r="BJ6456" t="s">
        <v>1983</v>
      </c>
      <c r="BK6456">
        <v>0</v>
      </c>
      <c r="BM6456" t="s">
        <v>1984</v>
      </c>
      <c r="BN6456">
        <v>0</v>
      </c>
      <c r="BP6456" t="s">
        <v>1985</v>
      </c>
      <c r="BQ6456">
        <v>0</v>
      </c>
      <c r="BS6456" t="s">
        <v>1986</v>
      </c>
      <c r="BT6456">
        <v>0</v>
      </c>
      <c r="BV6456" t="s">
        <v>1987</v>
      </c>
      <c r="BW6456">
        <v>0</v>
      </c>
      <c r="BY6456" t="s">
        <v>1988</v>
      </c>
      <c r="BZ6456">
        <v>0</v>
      </c>
      <c r="CB6456" t="s">
        <v>1989</v>
      </c>
      <c r="CC6456">
        <v>0</v>
      </c>
      <c r="CE6456" t="s">
        <v>1990</v>
      </c>
      <c r="CF6456">
        <v>0</v>
      </c>
      <c r="CH6456" t="s">
        <v>1991</v>
      </c>
      <c r="CI6456">
        <v>0.98</v>
      </c>
      <c r="CK6456" t="s">
        <v>1992</v>
      </c>
      <c r="CL6456">
        <v>0</v>
      </c>
      <c r="CN6456" t="s">
        <v>1993</v>
      </c>
      <c r="CO6456">
        <v>0</v>
      </c>
      <c r="CQ6456" t="s">
        <v>1994</v>
      </c>
      <c r="CR6456">
        <v>0</v>
      </c>
      <c r="CT6456" t="s">
        <v>1995</v>
      </c>
      <c r="CU6456">
        <v>0</v>
      </c>
      <c r="CW6456" t="s">
        <v>1996</v>
      </c>
      <c r="CX6456">
        <v>0</v>
      </c>
      <c r="CZ6456" t="s">
        <v>1997</v>
      </c>
      <c r="DA6456">
        <v>0</v>
      </c>
      <c r="DC6456" t="s">
        <v>1998</v>
      </c>
      <c r="DD6456">
        <v>0</v>
      </c>
      <c r="DF6456" t="s">
        <v>1999</v>
      </c>
      <c r="DG6456">
        <v>0</v>
      </c>
      <c r="DI6456" t="s">
        <v>2000</v>
      </c>
      <c r="DJ6456">
        <v>0</v>
      </c>
      <c r="DL6456" t="s">
        <v>2001</v>
      </c>
      <c r="DM6456">
        <v>0</v>
      </c>
      <c r="DN6456" t="s">
        <v>2002</v>
      </c>
    </row>
    <row r="6457" spans="1:118" x14ac:dyDescent="0.3">
      <c r="A6457" s="3" t="str">
        <f>df3_hackedv2!B6457</f>
        <v>('text', 'may i check my acount adress')</v>
      </c>
      <c r="B6457" s="3" t="str">
        <f>df3_hackedv2!D6457</f>
        <v>('prediction', [('bookflight', 0.0), ('changeorder', 0.0), ('changeseatassignment', 0.07535637973137972), ('checkbalance', 0.31), ('checkclaimstatus', 0.0), ('checkoffereligibility', 0.0), ('checkserverstatus', 0.06), ('closeaccount', 0.0), ('disputecharge', 0.0), ('expensereport', 0.0), ('getboardingpass', 0.0), ('getinformationintent', 0.02), ('getpromotions', 0.01), ('getproofofinsurance', 0.0), ('getroutingnumber', 0.0), ('getseatinfo', 0.06464362026862028), ('orderbreakfastintent', 0.0), ('orderburgerintent', 0.0), ('orderchecks', 0.04), ('orderdessertintent', 0.01), ('orderdrinkintent', 0.02), ('orderpizzaintent', 0.14), ('ordersaladintent', 0.0), ('ordersideintent', 0.0), ('providereceipt', 0.0), ('replacecard', 0.0), ('reportbrokenphone', 0.0), ('reportbrokensoftware', 0.0), ('reportlostcard', 0.0), ('softwareupdate', 0.03), ('startorder', 0.0), ('startserviceintent', 0.0), ('stoporder', 0.0), ('transfermoney', 0.0), ('updateaddress', 0.0), ('upgradeserviceintent', 0.0), ('viewbillsintent', 0.22)])</v>
      </c>
      <c r="C6457" s="1" t="str" cm="1">
        <f t="array" ref="C6457">INDEX(G6457:DL6457,MATCH(D6457,G6457:DL6457,0)-1)</f>
        <v xml:space="preserve"> ('checkbalance'</v>
      </c>
      <c r="D6457" s="1">
        <f t="shared" si="101"/>
        <v>0.31</v>
      </c>
      <c r="E6457" s="1" t="str">
        <f>df3_hackedv2!F6457</f>
        <v>('annotation', 'updateaddress')</v>
      </c>
      <c r="G6457" t="s">
        <v>2583</v>
      </c>
      <c r="H6457" s="5" t="s">
        <v>1965</v>
      </c>
      <c r="I6457" s="5">
        <v>0</v>
      </c>
      <c r="K6457" s="5" t="s">
        <v>1966</v>
      </c>
      <c r="L6457" s="5">
        <v>0</v>
      </c>
      <c r="N6457" s="5" t="s">
        <v>1967</v>
      </c>
      <c r="O6457" s="5">
        <v>7.5356379731379694E-2</v>
      </c>
      <c r="Q6457" s="5" t="s">
        <v>1968</v>
      </c>
      <c r="R6457">
        <v>0.31</v>
      </c>
      <c r="T6457" t="s">
        <v>1969</v>
      </c>
      <c r="U6457">
        <v>0</v>
      </c>
      <c r="W6457" t="s">
        <v>1970</v>
      </c>
      <c r="X6457">
        <v>0</v>
      </c>
      <c r="Z6457" t="s">
        <v>1971</v>
      </c>
      <c r="AA6457">
        <v>0.06</v>
      </c>
      <c r="AC6457" t="s">
        <v>1972</v>
      </c>
      <c r="AD6457">
        <v>0</v>
      </c>
      <c r="AF6457" t="s">
        <v>1973</v>
      </c>
      <c r="AG6457">
        <v>0</v>
      </c>
      <c r="AI6457" t="s">
        <v>1974</v>
      </c>
      <c r="AJ6457">
        <v>0</v>
      </c>
      <c r="AL6457" t="s">
        <v>1975</v>
      </c>
      <c r="AM6457">
        <v>0</v>
      </c>
      <c r="AO6457" t="s">
        <v>1976</v>
      </c>
      <c r="AP6457">
        <v>0.02</v>
      </c>
      <c r="AR6457" t="s">
        <v>1977</v>
      </c>
      <c r="AS6457">
        <v>0.01</v>
      </c>
      <c r="AU6457" t="s">
        <v>1978</v>
      </c>
      <c r="AV6457">
        <v>0</v>
      </c>
      <c r="AX6457" t="s">
        <v>1979</v>
      </c>
      <c r="AY6457">
        <v>0</v>
      </c>
      <c r="BA6457" t="s">
        <v>1980</v>
      </c>
      <c r="BB6457">
        <v>6.4643620268620194E-2</v>
      </c>
      <c r="BD6457" t="s">
        <v>1981</v>
      </c>
      <c r="BE6457">
        <v>0</v>
      </c>
      <c r="BG6457" t="s">
        <v>1982</v>
      </c>
      <c r="BH6457">
        <v>0</v>
      </c>
      <c r="BJ6457" t="s">
        <v>1983</v>
      </c>
      <c r="BK6457">
        <v>0.04</v>
      </c>
      <c r="BM6457" t="s">
        <v>1984</v>
      </c>
      <c r="BN6457">
        <v>0.01</v>
      </c>
      <c r="BP6457" t="s">
        <v>1985</v>
      </c>
      <c r="BQ6457">
        <v>0.02</v>
      </c>
      <c r="BS6457" t="s">
        <v>1986</v>
      </c>
      <c r="BT6457">
        <v>0.14000000000000001</v>
      </c>
      <c r="BV6457" t="s">
        <v>1987</v>
      </c>
      <c r="BW6457">
        <v>0</v>
      </c>
      <c r="BY6457" t="s">
        <v>1988</v>
      </c>
      <c r="BZ6457">
        <v>0</v>
      </c>
      <c r="CB6457" t="s">
        <v>1989</v>
      </c>
      <c r="CC6457">
        <v>0</v>
      </c>
      <c r="CE6457" t="s">
        <v>1990</v>
      </c>
      <c r="CF6457">
        <v>0</v>
      </c>
      <c r="CH6457" t="s">
        <v>1991</v>
      </c>
      <c r="CI6457">
        <v>0</v>
      </c>
      <c r="CK6457" t="s">
        <v>1992</v>
      </c>
      <c r="CL6457">
        <v>0</v>
      </c>
      <c r="CN6457" t="s">
        <v>1993</v>
      </c>
      <c r="CO6457">
        <v>0</v>
      </c>
      <c r="CQ6457" t="s">
        <v>1994</v>
      </c>
      <c r="CR6457">
        <v>0.03</v>
      </c>
      <c r="CT6457" t="s">
        <v>1995</v>
      </c>
      <c r="CU6457">
        <v>0</v>
      </c>
      <c r="CW6457" t="s">
        <v>1996</v>
      </c>
      <c r="CX6457">
        <v>0</v>
      </c>
      <c r="CZ6457" t="s">
        <v>1997</v>
      </c>
      <c r="DA6457">
        <v>0</v>
      </c>
      <c r="DC6457" t="s">
        <v>1998</v>
      </c>
      <c r="DD6457">
        <v>0</v>
      </c>
      <c r="DF6457" t="s">
        <v>1999</v>
      </c>
      <c r="DG6457">
        <v>0</v>
      </c>
      <c r="DI6457" t="s">
        <v>2000</v>
      </c>
      <c r="DJ6457">
        <v>0</v>
      </c>
      <c r="DL6457" t="s">
        <v>2001</v>
      </c>
      <c r="DM6457">
        <v>0.22</v>
      </c>
      <c r="DN6457" t="s">
        <v>2002</v>
      </c>
    </row>
    <row r="6458" spans="1:118" x14ac:dyDescent="0.3">
      <c r="A6458" s="3" t="str">
        <f>df3_hackedv2!B6458</f>
        <v>('text', 'check my seat assignment')</v>
      </c>
      <c r="B6458" s="3" t="str">
        <f>df3_hackedv2!D6458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58" s="1" t="str" cm="1">
        <f t="array" ref="C6458">INDEX(G6458:DL6458,MATCH(D6458,G6458:DL6458,0)-1)</f>
        <v xml:space="preserve"> ('changeseatassignment'</v>
      </c>
      <c r="D6458" s="1">
        <f t="shared" si="101"/>
        <v>0.88860394756121397</v>
      </c>
      <c r="E6458" s="1" t="str">
        <f>df3_hackedv2!F6458</f>
        <v>('annotation', 'changeseatassignment')</v>
      </c>
      <c r="G6458" t="s">
        <v>2583</v>
      </c>
      <c r="H6458" s="5" t="s">
        <v>1965</v>
      </c>
      <c r="I6458" s="5">
        <v>0</v>
      </c>
      <c r="K6458" s="5" t="s">
        <v>1966</v>
      </c>
      <c r="L6458" s="5">
        <v>0</v>
      </c>
      <c r="N6458" s="5" t="s">
        <v>1967</v>
      </c>
      <c r="O6458" s="5">
        <v>0.88860394756121397</v>
      </c>
      <c r="Q6458" s="5" t="s">
        <v>1968</v>
      </c>
      <c r="R6458">
        <v>0</v>
      </c>
      <c r="T6458" t="s">
        <v>1969</v>
      </c>
      <c r="U6458">
        <v>0</v>
      </c>
      <c r="W6458" t="s">
        <v>1970</v>
      </c>
      <c r="X6458">
        <v>0</v>
      </c>
      <c r="Z6458" t="s">
        <v>1971</v>
      </c>
      <c r="AA6458">
        <v>0</v>
      </c>
      <c r="AC6458" t="s">
        <v>1972</v>
      </c>
      <c r="AD6458">
        <v>0</v>
      </c>
      <c r="AF6458" t="s">
        <v>1973</v>
      </c>
      <c r="AG6458">
        <v>0</v>
      </c>
      <c r="AI6458" t="s">
        <v>1974</v>
      </c>
      <c r="AJ6458">
        <v>0</v>
      </c>
      <c r="AL6458" t="s">
        <v>1975</v>
      </c>
      <c r="AM6458">
        <v>0</v>
      </c>
      <c r="AO6458" t="s">
        <v>1976</v>
      </c>
      <c r="AP6458">
        <v>0</v>
      </c>
      <c r="AR6458" t="s">
        <v>1977</v>
      </c>
      <c r="AS6458">
        <v>0</v>
      </c>
      <c r="AU6458" t="s">
        <v>1978</v>
      </c>
      <c r="AV6458">
        <v>0</v>
      </c>
      <c r="AX6458" t="s">
        <v>1979</v>
      </c>
      <c r="AY6458">
        <v>0</v>
      </c>
      <c r="BA6458" t="s">
        <v>1980</v>
      </c>
      <c r="BB6458">
        <v>0.111396052438785</v>
      </c>
      <c r="BD6458" t="s">
        <v>1981</v>
      </c>
      <c r="BE6458">
        <v>0</v>
      </c>
      <c r="BG6458" t="s">
        <v>1982</v>
      </c>
      <c r="BH6458">
        <v>0</v>
      </c>
      <c r="BJ6458" t="s">
        <v>1983</v>
      </c>
      <c r="BK6458">
        <v>0</v>
      </c>
      <c r="BM6458" t="s">
        <v>1984</v>
      </c>
      <c r="BN6458">
        <v>0</v>
      </c>
      <c r="BP6458" t="s">
        <v>1985</v>
      </c>
      <c r="BQ6458">
        <v>0</v>
      </c>
      <c r="BS6458" t="s">
        <v>1986</v>
      </c>
      <c r="BT6458">
        <v>0</v>
      </c>
      <c r="BV6458" t="s">
        <v>1987</v>
      </c>
      <c r="BW6458">
        <v>0</v>
      </c>
      <c r="BY6458" t="s">
        <v>1988</v>
      </c>
      <c r="BZ6458">
        <v>0</v>
      </c>
      <c r="CB6458" t="s">
        <v>1989</v>
      </c>
      <c r="CC6458">
        <v>0</v>
      </c>
      <c r="CE6458" t="s">
        <v>1990</v>
      </c>
      <c r="CF6458">
        <v>0</v>
      </c>
      <c r="CH6458" t="s">
        <v>1991</v>
      </c>
      <c r="CI6458">
        <v>0</v>
      </c>
      <c r="CK6458" t="s">
        <v>1992</v>
      </c>
      <c r="CL6458">
        <v>0</v>
      </c>
      <c r="CN6458" t="s">
        <v>1993</v>
      </c>
      <c r="CO6458">
        <v>0</v>
      </c>
      <c r="CQ6458" t="s">
        <v>1994</v>
      </c>
      <c r="CR6458">
        <v>0</v>
      </c>
      <c r="CT6458" t="s">
        <v>1995</v>
      </c>
      <c r="CU6458">
        <v>0</v>
      </c>
      <c r="CW6458" t="s">
        <v>1996</v>
      </c>
      <c r="CX6458">
        <v>0</v>
      </c>
      <c r="CZ6458" t="s">
        <v>1997</v>
      </c>
      <c r="DA6458">
        <v>0</v>
      </c>
      <c r="DC6458" t="s">
        <v>1998</v>
      </c>
      <c r="DD6458">
        <v>0</v>
      </c>
      <c r="DF6458" t="s">
        <v>1999</v>
      </c>
      <c r="DG6458">
        <v>0</v>
      </c>
      <c r="DI6458" t="s">
        <v>2000</v>
      </c>
      <c r="DJ6458">
        <v>0</v>
      </c>
      <c r="DL6458" t="s">
        <v>2001</v>
      </c>
      <c r="DM6458">
        <v>0</v>
      </c>
      <c r="DN6458" t="s">
        <v>2002</v>
      </c>
    </row>
    <row r="6459" spans="1:118" x14ac:dyDescent="0.3">
      <c r="A6459" s="3" t="str">
        <f>df3_hackedv2!B6459</f>
        <v>('text', 'i can set up new recurring orders')</v>
      </c>
      <c r="B6459" s="3" t="str">
        <f>df3_hackedv2!D6459</f>
        <v>('prediction', [('bookflight', 0.0), ('changeorder', 0.24328027377679073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7567197262232088), ('startserviceintent', 0.0), ('stoporder', 0.0), ('transfermoney', 0.0), ('updateaddress', 0.0), ('upgradeserviceintent', 0.0), ('viewbillsintent', 0.0)])</v>
      </c>
      <c r="C6459" s="1" t="str" cm="1">
        <f t="array" ref="C6459">INDEX(G6459:DL6459,MATCH(D6459,G6459:DL6459,0)-1)</f>
        <v xml:space="preserve"> ('startorder'</v>
      </c>
      <c r="D6459" s="1">
        <f t="shared" si="101"/>
        <v>0.75671972622320804</v>
      </c>
      <c r="E6459" s="1" t="str">
        <f>df3_hackedv2!F6459</f>
        <v>('annotation', 'startorder')</v>
      </c>
      <c r="G6459" t="s">
        <v>2583</v>
      </c>
      <c r="H6459" s="5" t="s">
        <v>1965</v>
      </c>
      <c r="I6459" s="5">
        <v>0</v>
      </c>
      <c r="K6459" s="5" t="s">
        <v>1966</v>
      </c>
      <c r="L6459" s="5">
        <v>0.24328027377679001</v>
      </c>
      <c r="N6459" s="5" t="s">
        <v>1967</v>
      </c>
      <c r="O6459" s="5">
        <v>0</v>
      </c>
      <c r="Q6459" s="5" t="s">
        <v>1968</v>
      </c>
      <c r="R6459">
        <v>0</v>
      </c>
      <c r="T6459" t="s">
        <v>1969</v>
      </c>
      <c r="U6459">
        <v>0</v>
      </c>
      <c r="W6459" t="s">
        <v>1970</v>
      </c>
      <c r="X6459">
        <v>0</v>
      </c>
      <c r="Z6459" t="s">
        <v>1971</v>
      </c>
      <c r="AA6459">
        <v>0</v>
      </c>
      <c r="AC6459" t="s">
        <v>1972</v>
      </c>
      <c r="AD6459">
        <v>0</v>
      </c>
      <c r="AF6459" t="s">
        <v>1973</v>
      </c>
      <c r="AG6459">
        <v>0</v>
      </c>
      <c r="AI6459" t="s">
        <v>1974</v>
      </c>
      <c r="AJ6459">
        <v>0</v>
      </c>
      <c r="AL6459" t="s">
        <v>1975</v>
      </c>
      <c r="AM6459">
        <v>0</v>
      </c>
      <c r="AO6459" t="s">
        <v>1976</v>
      </c>
      <c r="AP6459">
        <v>0</v>
      </c>
      <c r="AR6459" t="s">
        <v>1977</v>
      </c>
      <c r="AS6459">
        <v>0</v>
      </c>
      <c r="AU6459" t="s">
        <v>1978</v>
      </c>
      <c r="AV6459">
        <v>0</v>
      </c>
      <c r="AX6459" t="s">
        <v>1979</v>
      </c>
      <c r="AY6459">
        <v>0</v>
      </c>
      <c r="BA6459" t="s">
        <v>1980</v>
      </c>
      <c r="BB6459">
        <v>0</v>
      </c>
      <c r="BD6459" t="s">
        <v>1981</v>
      </c>
      <c r="BE6459">
        <v>0</v>
      </c>
      <c r="BG6459" t="s">
        <v>1982</v>
      </c>
      <c r="BH6459">
        <v>0</v>
      </c>
      <c r="BJ6459" t="s">
        <v>1983</v>
      </c>
      <c r="BK6459">
        <v>0</v>
      </c>
      <c r="BM6459" t="s">
        <v>1984</v>
      </c>
      <c r="BN6459">
        <v>0</v>
      </c>
      <c r="BP6459" t="s">
        <v>1985</v>
      </c>
      <c r="BQ6459">
        <v>0</v>
      </c>
      <c r="BS6459" t="s">
        <v>1986</v>
      </c>
      <c r="BT6459">
        <v>0</v>
      </c>
      <c r="BV6459" t="s">
        <v>1987</v>
      </c>
      <c r="BW6459">
        <v>0</v>
      </c>
      <c r="BY6459" t="s">
        <v>1988</v>
      </c>
      <c r="BZ6459">
        <v>0</v>
      </c>
      <c r="CB6459" t="s">
        <v>1989</v>
      </c>
      <c r="CC6459">
        <v>0</v>
      </c>
      <c r="CE6459" t="s">
        <v>1990</v>
      </c>
      <c r="CF6459">
        <v>0</v>
      </c>
      <c r="CH6459" t="s">
        <v>1991</v>
      </c>
      <c r="CI6459">
        <v>0</v>
      </c>
      <c r="CK6459" t="s">
        <v>1992</v>
      </c>
      <c r="CL6459">
        <v>0</v>
      </c>
      <c r="CN6459" t="s">
        <v>1993</v>
      </c>
      <c r="CO6459">
        <v>0</v>
      </c>
      <c r="CQ6459" t="s">
        <v>1994</v>
      </c>
      <c r="CR6459">
        <v>0</v>
      </c>
      <c r="CT6459" t="s">
        <v>1995</v>
      </c>
      <c r="CU6459">
        <v>0.75671972622320804</v>
      </c>
      <c r="CW6459" t="s">
        <v>1996</v>
      </c>
      <c r="CX6459">
        <v>0</v>
      </c>
      <c r="CZ6459" t="s">
        <v>1997</v>
      </c>
      <c r="DA6459">
        <v>0</v>
      </c>
      <c r="DC6459" t="s">
        <v>1998</v>
      </c>
      <c r="DD6459">
        <v>0</v>
      </c>
      <c r="DF6459" t="s">
        <v>1999</v>
      </c>
      <c r="DG6459">
        <v>0</v>
      </c>
      <c r="DI6459" t="s">
        <v>2000</v>
      </c>
      <c r="DJ6459">
        <v>0</v>
      </c>
      <c r="DL6459" t="s">
        <v>2001</v>
      </c>
      <c r="DM6459">
        <v>0</v>
      </c>
      <c r="DN6459" t="s">
        <v>2002</v>
      </c>
    </row>
    <row r="6460" spans="1:118" x14ac:dyDescent="0.3">
      <c r="A6460" s="3" t="str">
        <f>df3_hackedv2!B6460</f>
        <v>('text', 'i wish to have tea')</v>
      </c>
      <c r="B6460" s="3" t="str">
        <f>df3_hackedv2!D6460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2), ('orderpizzaintent', 0.0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460" s="1" t="str" cm="1">
        <f t="array" ref="C6460">INDEX(G6460:DL6460,MATCH(D6460,G6460:DL6460,0)-1)</f>
        <v xml:space="preserve"> ('orderdrinkintent'</v>
      </c>
      <c r="D6460" s="1">
        <f t="shared" si="101"/>
        <v>0.92</v>
      </c>
      <c r="E6460" s="1" t="str">
        <f>df3_hackedv2!F6460</f>
        <v>('annotation', 'orderdrinkintent')</v>
      </c>
      <c r="G6460" t="s">
        <v>2583</v>
      </c>
      <c r="H6460" s="5" t="s">
        <v>1965</v>
      </c>
      <c r="I6460" s="5">
        <v>0.02</v>
      </c>
      <c r="K6460" s="5" t="s">
        <v>1966</v>
      </c>
      <c r="L6460" s="5">
        <v>0</v>
      </c>
      <c r="N6460" s="5" t="s">
        <v>1967</v>
      </c>
      <c r="O6460" s="5">
        <v>0</v>
      </c>
      <c r="Q6460" s="5" t="s">
        <v>1968</v>
      </c>
      <c r="R6460">
        <v>0</v>
      </c>
      <c r="T6460" t="s">
        <v>1969</v>
      </c>
      <c r="U6460">
        <v>0</v>
      </c>
      <c r="W6460" t="s">
        <v>1970</v>
      </c>
      <c r="X6460">
        <v>0</v>
      </c>
      <c r="Z6460" t="s">
        <v>1971</v>
      </c>
      <c r="AA6460">
        <v>0</v>
      </c>
      <c r="AC6460" t="s">
        <v>1972</v>
      </c>
      <c r="AD6460">
        <v>0</v>
      </c>
      <c r="AF6460" t="s">
        <v>1973</v>
      </c>
      <c r="AG6460">
        <v>0</v>
      </c>
      <c r="AI6460" t="s">
        <v>1974</v>
      </c>
      <c r="AJ6460">
        <v>0</v>
      </c>
      <c r="AL6460" t="s">
        <v>1975</v>
      </c>
      <c r="AM6460">
        <v>0</v>
      </c>
      <c r="AO6460" t="s">
        <v>1976</v>
      </c>
      <c r="AP6460">
        <v>0</v>
      </c>
      <c r="AR6460" t="s">
        <v>1977</v>
      </c>
      <c r="AS6460">
        <v>0</v>
      </c>
      <c r="AU6460" t="s">
        <v>1978</v>
      </c>
      <c r="AV6460">
        <v>0</v>
      </c>
      <c r="AX6460" t="s">
        <v>1979</v>
      </c>
      <c r="AY6460">
        <v>0</v>
      </c>
      <c r="BA6460" t="s">
        <v>1980</v>
      </c>
      <c r="BB6460">
        <v>0</v>
      </c>
      <c r="BD6460" t="s">
        <v>1981</v>
      </c>
      <c r="BE6460">
        <v>0</v>
      </c>
      <c r="BG6460" t="s">
        <v>1982</v>
      </c>
      <c r="BH6460">
        <v>0</v>
      </c>
      <c r="BJ6460" t="s">
        <v>1983</v>
      </c>
      <c r="BK6460">
        <v>0</v>
      </c>
      <c r="BM6460" t="s">
        <v>1984</v>
      </c>
      <c r="BN6460">
        <v>0</v>
      </c>
      <c r="BP6460" t="s">
        <v>1985</v>
      </c>
      <c r="BQ6460">
        <v>0.92</v>
      </c>
      <c r="BS6460" t="s">
        <v>1986</v>
      </c>
      <c r="BT6460">
        <v>0.05</v>
      </c>
      <c r="BV6460" t="s">
        <v>1987</v>
      </c>
      <c r="BW6460">
        <v>0</v>
      </c>
      <c r="BY6460" t="s">
        <v>1988</v>
      </c>
      <c r="BZ6460">
        <v>0</v>
      </c>
      <c r="CB6460" t="s">
        <v>1989</v>
      </c>
      <c r="CC6460">
        <v>0</v>
      </c>
      <c r="CE6460" t="s">
        <v>1990</v>
      </c>
      <c r="CF6460">
        <v>0</v>
      </c>
      <c r="CH6460" t="s">
        <v>1991</v>
      </c>
      <c r="CI6460">
        <v>0</v>
      </c>
      <c r="CK6460" t="s">
        <v>1992</v>
      </c>
      <c r="CL6460">
        <v>0</v>
      </c>
      <c r="CN6460" t="s">
        <v>1993</v>
      </c>
      <c r="CO6460">
        <v>0</v>
      </c>
      <c r="CQ6460" t="s">
        <v>1994</v>
      </c>
      <c r="CR6460">
        <v>0</v>
      </c>
      <c r="CT6460" t="s">
        <v>1995</v>
      </c>
      <c r="CU6460">
        <v>0</v>
      </c>
      <c r="CW6460" t="s">
        <v>1996</v>
      </c>
      <c r="CX6460">
        <v>0</v>
      </c>
      <c r="CZ6460" t="s">
        <v>1997</v>
      </c>
      <c r="DA6460">
        <v>0</v>
      </c>
      <c r="DC6460" t="s">
        <v>1998</v>
      </c>
      <c r="DD6460">
        <v>0</v>
      </c>
      <c r="DF6460" t="s">
        <v>1999</v>
      </c>
      <c r="DG6460">
        <v>0</v>
      </c>
      <c r="DI6460" t="s">
        <v>2000</v>
      </c>
      <c r="DJ6460">
        <v>0</v>
      </c>
      <c r="DL6460" t="s">
        <v>2001</v>
      </c>
      <c r="DM6460">
        <v>0.01</v>
      </c>
      <c r="DN6460" t="s">
        <v>2002</v>
      </c>
    </row>
    <row r="6461" spans="1:118" x14ac:dyDescent="0.3">
      <c r="A6461" s="3" t="str">
        <f>df3_hackedv2!B6461</f>
        <v>('text', 'yes i need lemonade')</v>
      </c>
      <c r="B6461" s="3" t="str">
        <f>df3_hackedv2!D64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61" s="1" t="str" cm="1">
        <f t="array" ref="C6461">INDEX(G6461:DL6461,MATCH(D6461,G6461:DL6461,0)-1)</f>
        <v xml:space="preserve"> ('orderdrinkintent'</v>
      </c>
      <c r="D6461" s="1">
        <f t="shared" si="101"/>
        <v>1</v>
      </c>
      <c r="E6461" s="1" t="str">
        <f>df3_hackedv2!F6461</f>
        <v>('annotation', 'orderdrinkintent')</v>
      </c>
      <c r="G6461" t="s">
        <v>2583</v>
      </c>
      <c r="H6461" s="5" t="s">
        <v>1965</v>
      </c>
      <c r="I6461" s="5">
        <v>0</v>
      </c>
      <c r="K6461" s="5" t="s">
        <v>1966</v>
      </c>
      <c r="L6461" s="5">
        <v>0</v>
      </c>
      <c r="N6461" s="5" t="s">
        <v>1967</v>
      </c>
      <c r="O6461" s="5">
        <v>0</v>
      </c>
      <c r="Q6461" s="5" t="s">
        <v>1968</v>
      </c>
      <c r="R6461">
        <v>0</v>
      </c>
      <c r="T6461" t="s">
        <v>1969</v>
      </c>
      <c r="U6461">
        <v>0</v>
      </c>
      <c r="W6461" t="s">
        <v>1970</v>
      </c>
      <c r="X6461">
        <v>0</v>
      </c>
      <c r="Z6461" t="s">
        <v>1971</v>
      </c>
      <c r="AA6461">
        <v>0</v>
      </c>
      <c r="AC6461" t="s">
        <v>1972</v>
      </c>
      <c r="AD6461">
        <v>0</v>
      </c>
      <c r="AF6461" t="s">
        <v>1973</v>
      </c>
      <c r="AG6461">
        <v>0</v>
      </c>
      <c r="AI6461" t="s">
        <v>1974</v>
      </c>
      <c r="AJ6461">
        <v>0</v>
      </c>
      <c r="AL6461" t="s">
        <v>1975</v>
      </c>
      <c r="AM6461">
        <v>0</v>
      </c>
      <c r="AO6461" t="s">
        <v>1976</v>
      </c>
      <c r="AP6461">
        <v>0</v>
      </c>
      <c r="AR6461" t="s">
        <v>1977</v>
      </c>
      <c r="AS6461">
        <v>0</v>
      </c>
      <c r="AU6461" t="s">
        <v>1978</v>
      </c>
      <c r="AV6461">
        <v>0</v>
      </c>
      <c r="AX6461" t="s">
        <v>1979</v>
      </c>
      <c r="AY6461">
        <v>0</v>
      </c>
      <c r="BA6461" t="s">
        <v>1980</v>
      </c>
      <c r="BB6461">
        <v>0</v>
      </c>
      <c r="BD6461" t="s">
        <v>1981</v>
      </c>
      <c r="BE6461">
        <v>0</v>
      </c>
      <c r="BG6461" t="s">
        <v>1982</v>
      </c>
      <c r="BH6461">
        <v>0</v>
      </c>
      <c r="BJ6461" t="s">
        <v>1983</v>
      </c>
      <c r="BK6461">
        <v>0</v>
      </c>
      <c r="BM6461" t="s">
        <v>1984</v>
      </c>
      <c r="BN6461">
        <v>0</v>
      </c>
      <c r="BP6461" t="s">
        <v>1985</v>
      </c>
      <c r="BQ6461">
        <v>1</v>
      </c>
      <c r="BS6461" t="s">
        <v>1986</v>
      </c>
      <c r="BT6461">
        <v>0</v>
      </c>
      <c r="BV6461" t="s">
        <v>1987</v>
      </c>
      <c r="BW6461">
        <v>0</v>
      </c>
      <c r="BY6461" t="s">
        <v>1988</v>
      </c>
      <c r="BZ6461">
        <v>0</v>
      </c>
      <c r="CB6461" t="s">
        <v>1989</v>
      </c>
      <c r="CC6461">
        <v>0</v>
      </c>
      <c r="CE6461" t="s">
        <v>1990</v>
      </c>
      <c r="CF6461">
        <v>0</v>
      </c>
      <c r="CH6461" t="s">
        <v>1991</v>
      </c>
      <c r="CI6461">
        <v>0</v>
      </c>
      <c r="CK6461" t="s">
        <v>1992</v>
      </c>
      <c r="CL6461">
        <v>0</v>
      </c>
      <c r="CN6461" t="s">
        <v>1993</v>
      </c>
      <c r="CO6461">
        <v>0</v>
      </c>
      <c r="CQ6461" t="s">
        <v>1994</v>
      </c>
      <c r="CR6461">
        <v>0</v>
      </c>
      <c r="CT6461" t="s">
        <v>1995</v>
      </c>
      <c r="CU6461">
        <v>0</v>
      </c>
      <c r="CW6461" t="s">
        <v>1996</v>
      </c>
      <c r="CX6461">
        <v>0</v>
      </c>
      <c r="CZ6461" t="s">
        <v>1997</v>
      </c>
      <c r="DA6461">
        <v>0</v>
      </c>
      <c r="DC6461" t="s">
        <v>1998</v>
      </c>
      <c r="DD6461">
        <v>0</v>
      </c>
      <c r="DF6461" t="s">
        <v>1999</v>
      </c>
      <c r="DG6461">
        <v>0</v>
      </c>
      <c r="DI6461" t="s">
        <v>2000</v>
      </c>
      <c r="DJ6461">
        <v>0</v>
      </c>
      <c r="DL6461" t="s">
        <v>2001</v>
      </c>
      <c r="DM6461">
        <v>0</v>
      </c>
      <c r="DN6461" t="s">
        <v>2002</v>
      </c>
    </row>
    <row r="6462" spans="1:118" x14ac:dyDescent="0.3">
      <c r="A6462" s="3" t="str">
        <f>df3_hackedv2!B6462</f>
        <v>('text', 'i need to transfer my amount to another account')</v>
      </c>
      <c r="B6462" s="3" t="str">
        <f>df3_hackedv2!D6462</f>
        <v>('prediction', [('bookflight', 0.0), ('changeorder', 0.0), ('changeseatassignment', 0.0), ('checkbalance', 0.01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95), ('updateaddress', 0.0), ('upgradeserviceintent', 0.0), ('viewbillsintent', 0.0)])</v>
      </c>
      <c r="C6462" s="1" t="str" cm="1">
        <f t="array" ref="C6462">INDEX(G6462:DL6462,MATCH(D6462,G6462:DL6462,0)-1)</f>
        <v xml:space="preserve"> ('transfermoney'</v>
      </c>
      <c r="D6462" s="1">
        <f t="shared" si="101"/>
        <v>0.95</v>
      </c>
      <c r="E6462" s="1" t="str">
        <f>df3_hackedv2!F6462</f>
        <v>('annotation', 'transfermoney')</v>
      </c>
      <c r="G6462" t="s">
        <v>2583</v>
      </c>
      <c r="H6462" s="5" t="s">
        <v>1965</v>
      </c>
      <c r="I6462" s="5">
        <v>0</v>
      </c>
      <c r="K6462" s="5" t="s">
        <v>1966</v>
      </c>
      <c r="L6462" s="5">
        <v>0</v>
      </c>
      <c r="N6462" s="5" t="s">
        <v>1967</v>
      </c>
      <c r="O6462" s="5">
        <v>0</v>
      </c>
      <c r="Q6462" s="5" t="s">
        <v>1968</v>
      </c>
      <c r="R6462">
        <v>0.01</v>
      </c>
      <c r="T6462" t="s">
        <v>1969</v>
      </c>
      <c r="U6462">
        <v>0</v>
      </c>
      <c r="W6462" t="s">
        <v>1970</v>
      </c>
      <c r="X6462">
        <v>0</v>
      </c>
      <c r="Z6462" t="s">
        <v>1971</v>
      </c>
      <c r="AA6462">
        <v>0</v>
      </c>
      <c r="AC6462" t="s">
        <v>1972</v>
      </c>
      <c r="AD6462">
        <v>0.02</v>
      </c>
      <c r="AF6462" t="s">
        <v>1973</v>
      </c>
      <c r="AG6462">
        <v>0</v>
      </c>
      <c r="AI6462" t="s">
        <v>1974</v>
      </c>
      <c r="AJ6462">
        <v>0</v>
      </c>
      <c r="AL6462" t="s">
        <v>1975</v>
      </c>
      <c r="AM6462">
        <v>0</v>
      </c>
      <c r="AO6462" t="s">
        <v>1976</v>
      </c>
      <c r="AP6462">
        <v>0</v>
      </c>
      <c r="AR6462" t="s">
        <v>1977</v>
      </c>
      <c r="AS6462">
        <v>0</v>
      </c>
      <c r="AU6462" t="s">
        <v>1978</v>
      </c>
      <c r="AV6462">
        <v>0</v>
      </c>
      <c r="AX6462" t="s">
        <v>1979</v>
      </c>
      <c r="AY6462">
        <v>0</v>
      </c>
      <c r="BA6462" t="s">
        <v>1980</v>
      </c>
      <c r="BB6462">
        <v>0</v>
      </c>
      <c r="BD6462" t="s">
        <v>1981</v>
      </c>
      <c r="BE6462">
        <v>0</v>
      </c>
      <c r="BG6462" t="s">
        <v>1982</v>
      </c>
      <c r="BH6462">
        <v>0</v>
      </c>
      <c r="BJ6462" t="s">
        <v>1983</v>
      </c>
      <c r="BK6462">
        <v>0</v>
      </c>
      <c r="BM6462" t="s">
        <v>1984</v>
      </c>
      <c r="BN6462">
        <v>0</v>
      </c>
      <c r="BP6462" t="s">
        <v>1985</v>
      </c>
      <c r="BQ6462">
        <v>0</v>
      </c>
      <c r="BS6462" t="s">
        <v>1986</v>
      </c>
      <c r="BT6462">
        <v>0.01</v>
      </c>
      <c r="BV6462" t="s">
        <v>1987</v>
      </c>
      <c r="BW6462">
        <v>0</v>
      </c>
      <c r="BY6462" t="s">
        <v>1988</v>
      </c>
      <c r="BZ6462">
        <v>0</v>
      </c>
      <c r="CB6462" t="s">
        <v>1989</v>
      </c>
      <c r="CC6462">
        <v>0</v>
      </c>
      <c r="CE6462" t="s">
        <v>1990</v>
      </c>
      <c r="CF6462">
        <v>0</v>
      </c>
      <c r="CH6462" t="s">
        <v>1991</v>
      </c>
      <c r="CI6462">
        <v>0</v>
      </c>
      <c r="CK6462" t="s">
        <v>1992</v>
      </c>
      <c r="CL6462">
        <v>0</v>
      </c>
      <c r="CN6462" t="s">
        <v>1993</v>
      </c>
      <c r="CO6462">
        <v>0</v>
      </c>
      <c r="CQ6462" t="s">
        <v>1994</v>
      </c>
      <c r="CR6462">
        <v>0</v>
      </c>
      <c r="CT6462" t="s">
        <v>1995</v>
      </c>
      <c r="CU6462">
        <v>0.01</v>
      </c>
      <c r="CW6462" t="s">
        <v>1996</v>
      </c>
      <c r="CX6462">
        <v>0</v>
      </c>
      <c r="CZ6462" t="s">
        <v>1997</v>
      </c>
      <c r="DA6462">
        <v>0</v>
      </c>
      <c r="DC6462" t="s">
        <v>1998</v>
      </c>
      <c r="DD6462">
        <v>0.95</v>
      </c>
      <c r="DF6462" t="s">
        <v>1999</v>
      </c>
      <c r="DG6462">
        <v>0</v>
      </c>
      <c r="DI6462" t="s">
        <v>2000</v>
      </c>
      <c r="DJ6462">
        <v>0</v>
      </c>
      <c r="DL6462" t="s">
        <v>2001</v>
      </c>
      <c r="DM6462">
        <v>0</v>
      </c>
      <c r="DN6462" t="s">
        <v>2002</v>
      </c>
    </row>
    <row r="6463" spans="1:118" x14ac:dyDescent="0.3">
      <c r="A6463" s="3" t="str">
        <f>df3_hackedv2!B6463</f>
        <v>('text', 'also add one crumbled meatballs')</v>
      </c>
      <c r="B6463" s="3" t="str">
        <f>df3_hackedv2!D64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2), ('orderdrinkintent', 0.71), ('orderpizzaintent', 0.24), ('ordersaladintent', 0.01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463" s="1" t="str" cm="1">
        <f t="array" ref="C6463">INDEX(G6463:DL6463,MATCH(D6463,G6463:DL6463,0)-1)</f>
        <v xml:space="preserve"> ('orderdrinkintent'</v>
      </c>
      <c r="D6463" s="1">
        <f t="shared" si="101"/>
        <v>0.71</v>
      </c>
      <c r="E6463" s="1" t="str">
        <f>df3_hackedv2!F6463</f>
        <v>('annotation', 'ordersideintent')</v>
      </c>
      <c r="G6463" t="s">
        <v>2583</v>
      </c>
      <c r="H6463" s="5" t="s">
        <v>1965</v>
      </c>
      <c r="I6463" s="5">
        <v>0</v>
      </c>
      <c r="K6463" s="5" t="s">
        <v>1966</v>
      </c>
      <c r="L6463" s="5">
        <v>0</v>
      </c>
      <c r="N6463" s="5" t="s">
        <v>1967</v>
      </c>
      <c r="O6463" s="5">
        <v>0</v>
      </c>
      <c r="Q6463" s="5" t="s">
        <v>1968</v>
      </c>
      <c r="R6463">
        <v>0</v>
      </c>
      <c r="T6463" t="s">
        <v>1969</v>
      </c>
      <c r="U6463">
        <v>0</v>
      </c>
      <c r="W6463" t="s">
        <v>1970</v>
      </c>
      <c r="X6463">
        <v>0</v>
      </c>
      <c r="Z6463" t="s">
        <v>1971</v>
      </c>
      <c r="AA6463">
        <v>0</v>
      </c>
      <c r="AC6463" t="s">
        <v>1972</v>
      </c>
      <c r="AD6463">
        <v>0</v>
      </c>
      <c r="AF6463" t="s">
        <v>1973</v>
      </c>
      <c r="AG6463">
        <v>0</v>
      </c>
      <c r="AI6463" t="s">
        <v>1974</v>
      </c>
      <c r="AJ6463">
        <v>0</v>
      </c>
      <c r="AL6463" t="s">
        <v>1975</v>
      </c>
      <c r="AM6463">
        <v>0</v>
      </c>
      <c r="AO6463" t="s">
        <v>1976</v>
      </c>
      <c r="AP6463">
        <v>0</v>
      </c>
      <c r="AR6463" t="s">
        <v>1977</v>
      </c>
      <c r="AS6463">
        <v>0.01</v>
      </c>
      <c r="AU6463" t="s">
        <v>1978</v>
      </c>
      <c r="AV6463">
        <v>0</v>
      </c>
      <c r="AX6463" t="s">
        <v>1979</v>
      </c>
      <c r="AY6463">
        <v>0</v>
      </c>
      <c r="BA6463" t="s">
        <v>1980</v>
      </c>
      <c r="BB6463">
        <v>0</v>
      </c>
      <c r="BD6463" t="s">
        <v>1981</v>
      </c>
      <c r="BE6463">
        <v>0</v>
      </c>
      <c r="BG6463" t="s">
        <v>1982</v>
      </c>
      <c r="BH6463">
        <v>0</v>
      </c>
      <c r="BJ6463" t="s">
        <v>1983</v>
      </c>
      <c r="BK6463">
        <v>0</v>
      </c>
      <c r="BM6463" t="s">
        <v>1984</v>
      </c>
      <c r="BN6463">
        <v>0.02</v>
      </c>
      <c r="BP6463" t="s">
        <v>1985</v>
      </c>
      <c r="BQ6463">
        <v>0.71</v>
      </c>
      <c r="BS6463" t="s">
        <v>1986</v>
      </c>
      <c r="BT6463">
        <v>0.24</v>
      </c>
      <c r="BV6463" t="s">
        <v>1987</v>
      </c>
      <c r="BW6463">
        <v>0.01</v>
      </c>
      <c r="BY6463" t="s">
        <v>1988</v>
      </c>
      <c r="BZ6463">
        <v>0</v>
      </c>
      <c r="CB6463" t="s">
        <v>1989</v>
      </c>
      <c r="CC6463">
        <v>0</v>
      </c>
      <c r="CE6463" t="s">
        <v>1990</v>
      </c>
      <c r="CF6463">
        <v>0</v>
      </c>
      <c r="CH6463" t="s">
        <v>1991</v>
      </c>
      <c r="CI6463">
        <v>0</v>
      </c>
      <c r="CK6463" t="s">
        <v>1992</v>
      </c>
      <c r="CL6463">
        <v>0.01</v>
      </c>
      <c r="CN6463" t="s">
        <v>1993</v>
      </c>
      <c r="CO6463">
        <v>0</v>
      </c>
      <c r="CQ6463" t="s">
        <v>1994</v>
      </c>
      <c r="CR6463">
        <v>0</v>
      </c>
      <c r="CT6463" t="s">
        <v>1995</v>
      </c>
      <c r="CU6463">
        <v>0</v>
      </c>
      <c r="CW6463" t="s">
        <v>1996</v>
      </c>
      <c r="CX6463">
        <v>0</v>
      </c>
      <c r="CZ6463" t="s">
        <v>1997</v>
      </c>
      <c r="DA6463">
        <v>0</v>
      </c>
      <c r="DC6463" t="s">
        <v>1998</v>
      </c>
      <c r="DD6463">
        <v>0</v>
      </c>
      <c r="DF6463" t="s">
        <v>1999</v>
      </c>
      <c r="DG6463">
        <v>0</v>
      </c>
      <c r="DI6463" t="s">
        <v>2000</v>
      </c>
      <c r="DJ6463">
        <v>0</v>
      </c>
      <c r="DL6463" t="s">
        <v>2001</v>
      </c>
      <c r="DM6463">
        <v>0</v>
      </c>
      <c r="DN6463" t="s">
        <v>2002</v>
      </c>
    </row>
    <row r="6464" spans="1:118" x14ac:dyDescent="0.3">
      <c r="A6464" s="3" t="str">
        <f>df3_hackedv2!B6464</f>
        <v>('text', 'no instead i would like a large coke')</v>
      </c>
      <c r="B6464" s="3" t="str">
        <f>df3_hackedv2!D6464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74), ('orderpizzaintent', 0.06), ('ordersaladintent', 0.04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11)])</v>
      </c>
      <c r="C6464" s="1" t="str" cm="1">
        <f t="array" ref="C6464">INDEX(G6464:DL6464,MATCH(D6464,G6464:DL6464,0)-1)</f>
        <v xml:space="preserve"> ('orderdrinkintent'</v>
      </c>
      <c r="D6464" s="1">
        <f t="shared" si="101"/>
        <v>0.74</v>
      </c>
      <c r="E6464" s="1" t="str">
        <f>df3_hackedv2!F6464</f>
        <v>('annotation', 'orderdrinkintent')</v>
      </c>
      <c r="G6464" t="s">
        <v>2583</v>
      </c>
      <c r="H6464" s="5" t="s">
        <v>1965</v>
      </c>
      <c r="I6464" s="5">
        <v>0</v>
      </c>
      <c r="K6464" s="5" t="s">
        <v>1966</v>
      </c>
      <c r="L6464" s="5">
        <v>0</v>
      </c>
      <c r="N6464" s="5" t="s">
        <v>1967</v>
      </c>
      <c r="O6464" s="5">
        <v>0.01</v>
      </c>
      <c r="Q6464" s="5" t="s">
        <v>1968</v>
      </c>
      <c r="R6464">
        <v>0</v>
      </c>
      <c r="T6464" t="s">
        <v>1969</v>
      </c>
      <c r="U6464">
        <v>0</v>
      </c>
      <c r="W6464" t="s">
        <v>1970</v>
      </c>
      <c r="X6464">
        <v>0</v>
      </c>
      <c r="Z6464" t="s">
        <v>1971</v>
      </c>
      <c r="AA6464">
        <v>0</v>
      </c>
      <c r="AC6464" t="s">
        <v>1972</v>
      </c>
      <c r="AD6464">
        <v>0</v>
      </c>
      <c r="AF6464" t="s">
        <v>1973</v>
      </c>
      <c r="AG6464">
        <v>0</v>
      </c>
      <c r="AI6464" t="s">
        <v>1974</v>
      </c>
      <c r="AJ6464">
        <v>0</v>
      </c>
      <c r="AL6464" t="s">
        <v>1975</v>
      </c>
      <c r="AM6464">
        <v>0</v>
      </c>
      <c r="AO6464" t="s">
        <v>1976</v>
      </c>
      <c r="AP6464">
        <v>0</v>
      </c>
      <c r="AR6464" t="s">
        <v>1977</v>
      </c>
      <c r="AS6464">
        <v>0</v>
      </c>
      <c r="AU6464" t="s">
        <v>1978</v>
      </c>
      <c r="AV6464">
        <v>0</v>
      </c>
      <c r="AX6464" t="s">
        <v>1979</v>
      </c>
      <c r="AY6464">
        <v>0</v>
      </c>
      <c r="BA6464" t="s">
        <v>1980</v>
      </c>
      <c r="BB6464">
        <v>0</v>
      </c>
      <c r="BD6464" t="s">
        <v>1981</v>
      </c>
      <c r="BE6464">
        <v>0</v>
      </c>
      <c r="BG6464" t="s">
        <v>1982</v>
      </c>
      <c r="BH6464">
        <v>0.03</v>
      </c>
      <c r="BJ6464" t="s">
        <v>1983</v>
      </c>
      <c r="BK6464">
        <v>0</v>
      </c>
      <c r="BM6464" t="s">
        <v>1984</v>
      </c>
      <c r="BN6464">
        <v>0</v>
      </c>
      <c r="BP6464" t="s">
        <v>1985</v>
      </c>
      <c r="BQ6464">
        <v>0.74</v>
      </c>
      <c r="BS6464" t="s">
        <v>1986</v>
      </c>
      <c r="BT6464">
        <v>0.06</v>
      </c>
      <c r="BV6464" t="s">
        <v>1987</v>
      </c>
      <c r="BW6464">
        <v>0.04</v>
      </c>
      <c r="BY6464" t="s">
        <v>1988</v>
      </c>
      <c r="BZ6464">
        <v>0.01</v>
      </c>
      <c r="CB6464" t="s">
        <v>1989</v>
      </c>
      <c r="CC6464">
        <v>0</v>
      </c>
      <c r="CE6464" t="s">
        <v>1990</v>
      </c>
      <c r="CF6464">
        <v>0</v>
      </c>
      <c r="CH6464" t="s">
        <v>1991</v>
      </c>
      <c r="CI6464">
        <v>0</v>
      </c>
      <c r="CK6464" t="s">
        <v>1992</v>
      </c>
      <c r="CL6464">
        <v>0</v>
      </c>
      <c r="CN6464" t="s">
        <v>1993</v>
      </c>
      <c r="CO6464">
        <v>0</v>
      </c>
      <c r="CQ6464" t="s">
        <v>1994</v>
      </c>
      <c r="CR6464">
        <v>0</v>
      </c>
      <c r="CT6464" t="s">
        <v>1995</v>
      </c>
      <c r="CU6464">
        <v>0</v>
      </c>
      <c r="CW6464" t="s">
        <v>1996</v>
      </c>
      <c r="CX6464">
        <v>0</v>
      </c>
      <c r="CZ6464" t="s">
        <v>1997</v>
      </c>
      <c r="DA6464">
        <v>0</v>
      </c>
      <c r="DC6464" t="s">
        <v>1998</v>
      </c>
      <c r="DD6464">
        <v>0</v>
      </c>
      <c r="DF6464" t="s">
        <v>1999</v>
      </c>
      <c r="DG6464">
        <v>0</v>
      </c>
      <c r="DI6464" t="s">
        <v>2000</v>
      </c>
      <c r="DJ6464">
        <v>0</v>
      </c>
      <c r="DL6464" t="s">
        <v>2001</v>
      </c>
      <c r="DM6464">
        <v>0.11</v>
      </c>
      <c r="DN6464" t="s">
        <v>2002</v>
      </c>
    </row>
    <row r="6465" spans="1:118" x14ac:dyDescent="0.3">
      <c r="A6465" s="3" t="str">
        <f>df3_hackedv2!B6465</f>
        <v>('text', 'hi i just want to have a proof of my cars insurance')</v>
      </c>
      <c r="B6465" s="3" t="str">
        <f>df3_hackedv2!D6465</f>
        <v>('prediction', [('bookflight', 0.0), ('changeorder', 0.0), ('changeseatassignment', 0.0), ('checkbalance', 0.0), ('checkclaimstatus', 0.03), ('checkoffereligibility', 0.0), ('checkserverstatus', 0.0), ('closeaccount', 0.0), ('disputecharge', 0.0), ('expensereport', 0.0), ('getboardingpass', 0.0), ('getinformationintent', 0.0), ('getpromotions', 0.0), ('getproofofinsurance', 0.9), ('getroutingnumber', 0.0), ('getseatinfo', 0.0), ('orderbreakfastintent', 0.0), ('orderburgerintent', 0.0), ('orderchecks', 0.0), ('orderdessertintent', 0.01), ('orderdrinkintent', 0.01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6465" s="1" t="str" cm="1">
        <f t="array" ref="C6465">INDEX(G6465:DL6465,MATCH(D6465,G6465:DL6465,0)-1)</f>
        <v xml:space="preserve"> ('getproofofinsurance'</v>
      </c>
      <c r="D6465" s="1">
        <f t="shared" si="101"/>
        <v>0.9</v>
      </c>
      <c r="E6465" s="1" t="str">
        <f>df3_hackedv2!F6465</f>
        <v>('annotation', 'getproofofinsurance')</v>
      </c>
      <c r="G6465" t="s">
        <v>2583</v>
      </c>
      <c r="H6465" s="5" t="s">
        <v>1965</v>
      </c>
      <c r="I6465" s="5">
        <v>0</v>
      </c>
      <c r="K6465" s="5" t="s">
        <v>1966</v>
      </c>
      <c r="L6465" s="5">
        <v>0</v>
      </c>
      <c r="N6465" s="5" t="s">
        <v>1967</v>
      </c>
      <c r="O6465" s="5">
        <v>0</v>
      </c>
      <c r="Q6465" s="5" t="s">
        <v>1968</v>
      </c>
      <c r="R6465">
        <v>0</v>
      </c>
      <c r="T6465" t="s">
        <v>1969</v>
      </c>
      <c r="U6465">
        <v>0.03</v>
      </c>
      <c r="W6465" t="s">
        <v>1970</v>
      </c>
      <c r="X6465">
        <v>0</v>
      </c>
      <c r="Z6465" t="s">
        <v>1971</v>
      </c>
      <c r="AA6465">
        <v>0</v>
      </c>
      <c r="AC6465" t="s">
        <v>1972</v>
      </c>
      <c r="AD6465">
        <v>0</v>
      </c>
      <c r="AF6465" t="s">
        <v>1973</v>
      </c>
      <c r="AG6465">
        <v>0</v>
      </c>
      <c r="AI6465" t="s">
        <v>1974</v>
      </c>
      <c r="AJ6465">
        <v>0</v>
      </c>
      <c r="AL6465" t="s">
        <v>1975</v>
      </c>
      <c r="AM6465">
        <v>0</v>
      </c>
      <c r="AO6465" t="s">
        <v>1976</v>
      </c>
      <c r="AP6465">
        <v>0</v>
      </c>
      <c r="AR6465" t="s">
        <v>1977</v>
      </c>
      <c r="AS6465">
        <v>0</v>
      </c>
      <c r="AU6465" t="s">
        <v>1978</v>
      </c>
      <c r="AV6465">
        <v>0.9</v>
      </c>
      <c r="AX6465" t="s">
        <v>1979</v>
      </c>
      <c r="AY6465">
        <v>0</v>
      </c>
      <c r="BA6465" t="s">
        <v>1980</v>
      </c>
      <c r="BB6465">
        <v>0</v>
      </c>
      <c r="BD6465" t="s">
        <v>1981</v>
      </c>
      <c r="BE6465">
        <v>0</v>
      </c>
      <c r="BG6465" t="s">
        <v>1982</v>
      </c>
      <c r="BH6465">
        <v>0</v>
      </c>
      <c r="BJ6465" t="s">
        <v>1983</v>
      </c>
      <c r="BK6465">
        <v>0</v>
      </c>
      <c r="BM6465" t="s">
        <v>1984</v>
      </c>
      <c r="BN6465">
        <v>0.01</v>
      </c>
      <c r="BP6465" t="s">
        <v>1985</v>
      </c>
      <c r="BQ6465">
        <v>0.01</v>
      </c>
      <c r="BS6465" t="s">
        <v>1986</v>
      </c>
      <c r="BT6465">
        <v>0.02</v>
      </c>
      <c r="BV6465" t="s">
        <v>1987</v>
      </c>
      <c r="BW6465">
        <v>0</v>
      </c>
      <c r="BY6465" t="s">
        <v>1988</v>
      </c>
      <c r="BZ6465">
        <v>0</v>
      </c>
      <c r="CB6465" t="s">
        <v>1989</v>
      </c>
      <c r="CC6465">
        <v>0</v>
      </c>
      <c r="CE6465" t="s">
        <v>1990</v>
      </c>
      <c r="CF6465">
        <v>0</v>
      </c>
      <c r="CH6465" t="s">
        <v>1991</v>
      </c>
      <c r="CI6465">
        <v>0</v>
      </c>
      <c r="CK6465" t="s">
        <v>1992</v>
      </c>
      <c r="CL6465">
        <v>0</v>
      </c>
      <c r="CN6465" t="s">
        <v>1993</v>
      </c>
      <c r="CO6465">
        <v>0</v>
      </c>
      <c r="CQ6465" t="s">
        <v>1994</v>
      </c>
      <c r="CR6465">
        <v>0</v>
      </c>
      <c r="CT6465" t="s">
        <v>1995</v>
      </c>
      <c r="CU6465">
        <v>0</v>
      </c>
      <c r="CW6465" t="s">
        <v>1996</v>
      </c>
      <c r="CX6465">
        <v>0.01</v>
      </c>
      <c r="CZ6465" t="s">
        <v>1997</v>
      </c>
      <c r="DA6465">
        <v>0</v>
      </c>
      <c r="DC6465" t="s">
        <v>1998</v>
      </c>
      <c r="DD6465">
        <v>0</v>
      </c>
      <c r="DF6465" t="s">
        <v>1999</v>
      </c>
      <c r="DG6465">
        <v>0</v>
      </c>
      <c r="DI6465" t="s">
        <v>2000</v>
      </c>
      <c r="DJ6465">
        <v>0</v>
      </c>
      <c r="DL6465" t="s">
        <v>2001</v>
      </c>
      <c r="DM6465">
        <v>0.02</v>
      </c>
      <c r="DN6465" t="s">
        <v>2002</v>
      </c>
    </row>
    <row r="6466" spans="1:118" x14ac:dyDescent="0.3">
      <c r="A6466" s="3" t="str">
        <f>df3_hackedv2!B6466</f>
        <v>('text', 'i want to claim my travel expenses')</v>
      </c>
      <c r="B6466" s="3" t="str">
        <f>df3_hackedv2!D64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66" s="1" t="str" cm="1">
        <f t="array" ref="C6466">INDEX(G6466:DL6466,MATCH(D6466,G6466:DL6466,0)-1)</f>
        <v xml:space="preserve"> ('expensereport'</v>
      </c>
      <c r="D6466" s="1">
        <f t="shared" si="101"/>
        <v>1</v>
      </c>
      <c r="E6466" s="1" t="str">
        <f>df3_hackedv2!F6466</f>
        <v>('annotation', 'expensereport')</v>
      </c>
      <c r="G6466" t="s">
        <v>2583</v>
      </c>
      <c r="H6466" s="5" t="s">
        <v>1965</v>
      </c>
      <c r="I6466" s="5">
        <v>0</v>
      </c>
      <c r="K6466" s="5" t="s">
        <v>1966</v>
      </c>
      <c r="L6466" s="5">
        <v>0</v>
      </c>
      <c r="N6466" s="5" t="s">
        <v>1967</v>
      </c>
      <c r="O6466" s="5">
        <v>0</v>
      </c>
      <c r="Q6466" s="5" t="s">
        <v>1968</v>
      </c>
      <c r="R6466">
        <v>0</v>
      </c>
      <c r="T6466" t="s">
        <v>1969</v>
      </c>
      <c r="U6466">
        <v>0</v>
      </c>
      <c r="W6466" t="s">
        <v>1970</v>
      </c>
      <c r="X6466">
        <v>0</v>
      </c>
      <c r="Z6466" t="s">
        <v>1971</v>
      </c>
      <c r="AA6466">
        <v>0</v>
      </c>
      <c r="AC6466" t="s">
        <v>1972</v>
      </c>
      <c r="AD6466">
        <v>0</v>
      </c>
      <c r="AF6466" t="s">
        <v>1973</v>
      </c>
      <c r="AG6466">
        <v>0</v>
      </c>
      <c r="AI6466" t="s">
        <v>1974</v>
      </c>
      <c r="AJ6466">
        <v>1</v>
      </c>
      <c r="AL6466" t="s">
        <v>1975</v>
      </c>
      <c r="AM6466">
        <v>0</v>
      </c>
      <c r="AO6466" t="s">
        <v>1976</v>
      </c>
      <c r="AP6466">
        <v>0</v>
      </c>
      <c r="AR6466" t="s">
        <v>1977</v>
      </c>
      <c r="AS6466">
        <v>0</v>
      </c>
      <c r="AU6466" t="s">
        <v>1978</v>
      </c>
      <c r="AV6466">
        <v>0</v>
      </c>
      <c r="AX6466" t="s">
        <v>1979</v>
      </c>
      <c r="AY6466">
        <v>0</v>
      </c>
      <c r="BA6466" t="s">
        <v>1980</v>
      </c>
      <c r="BB6466">
        <v>0</v>
      </c>
      <c r="BD6466" t="s">
        <v>1981</v>
      </c>
      <c r="BE6466">
        <v>0</v>
      </c>
      <c r="BG6466" t="s">
        <v>1982</v>
      </c>
      <c r="BH6466">
        <v>0</v>
      </c>
      <c r="BJ6466" t="s">
        <v>1983</v>
      </c>
      <c r="BK6466">
        <v>0</v>
      </c>
      <c r="BM6466" t="s">
        <v>1984</v>
      </c>
      <c r="BN6466">
        <v>0</v>
      </c>
      <c r="BP6466" t="s">
        <v>1985</v>
      </c>
      <c r="BQ6466">
        <v>0</v>
      </c>
      <c r="BS6466" t="s">
        <v>1986</v>
      </c>
      <c r="BT6466">
        <v>0</v>
      </c>
      <c r="BV6466" t="s">
        <v>1987</v>
      </c>
      <c r="BW6466">
        <v>0</v>
      </c>
      <c r="BY6466" t="s">
        <v>1988</v>
      </c>
      <c r="BZ6466">
        <v>0</v>
      </c>
      <c r="CB6466" t="s">
        <v>1989</v>
      </c>
      <c r="CC6466">
        <v>0</v>
      </c>
      <c r="CE6466" t="s">
        <v>1990</v>
      </c>
      <c r="CF6466">
        <v>0</v>
      </c>
      <c r="CH6466" t="s">
        <v>1991</v>
      </c>
      <c r="CI6466">
        <v>0</v>
      </c>
      <c r="CK6466" t="s">
        <v>1992</v>
      </c>
      <c r="CL6466">
        <v>0</v>
      </c>
      <c r="CN6466" t="s">
        <v>1993</v>
      </c>
      <c r="CO6466">
        <v>0</v>
      </c>
      <c r="CQ6466" t="s">
        <v>1994</v>
      </c>
      <c r="CR6466">
        <v>0</v>
      </c>
      <c r="CT6466" t="s">
        <v>1995</v>
      </c>
      <c r="CU6466">
        <v>0</v>
      </c>
      <c r="CW6466" t="s">
        <v>1996</v>
      </c>
      <c r="CX6466">
        <v>0</v>
      </c>
      <c r="CZ6466" t="s">
        <v>1997</v>
      </c>
      <c r="DA6466">
        <v>0</v>
      </c>
      <c r="DC6466" t="s">
        <v>1998</v>
      </c>
      <c r="DD6466">
        <v>0</v>
      </c>
      <c r="DF6466" t="s">
        <v>1999</v>
      </c>
      <c r="DG6466">
        <v>0</v>
      </c>
      <c r="DI6466" t="s">
        <v>2000</v>
      </c>
      <c r="DJ6466">
        <v>0</v>
      </c>
      <c r="DL6466" t="s">
        <v>2001</v>
      </c>
      <c r="DM6466">
        <v>0</v>
      </c>
      <c r="DN6466" t="s">
        <v>2002</v>
      </c>
    </row>
    <row r="6467" spans="1:118" x14ac:dyDescent="0.3">
      <c r="A6467" s="3" t="str">
        <f>df3_hackedv2!B6467</f>
        <v>('text', 'well you see i need a proof')</v>
      </c>
      <c r="B6467" s="3" t="str">
        <f>df3_hackedv2!D646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1), ('getproofofinsurance', 0.63), ('getroutingnumber', 0.0), ('getseatinfo', 0.0), ('orderbreakfastintent', 0.0), ('orderburgerintent', 0.0), ('orderchecks', 0.0), ('orderdessertintent', 0.0), ('orderdrinkintent', 0.1), ('orderpizzaintent', 0.1), ('ordersaladintent', 0.01), ('ordersideintent', 0.0), ('providereceipt', 0.0), ('replacecard', 0.0), ('reportbrokenphone', 0.0), ('reportbrokensoftware', 0.01), ('reportlostcard', 0.0), ('softwareupdate', 0.0), ('startorder', 0.0), ('startserviceintent', 0.07), ('stoporder', 0.0), ('transfermoney', 0.0), ('updateaddress', 0.0), ('upgradeserviceintent', 0.0), ('viewbillsintent', 0.04)])</v>
      </c>
      <c r="C6467" s="1" t="str" cm="1">
        <f t="array" ref="C6467">INDEX(G6467:DL6467,MATCH(D6467,G6467:DL6467,0)-1)</f>
        <v xml:space="preserve"> ('getproofofinsurance'</v>
      </c>
      <c r="D6467" s="1">
        <f t="shared" si="101"/>
        <v>0.63</v>
      </c>
      <c r="E6467" s="1" t="str">
        <f>df3_hackedv2!F6467</f>
        <v>('annotation', 'getproofofinsurance')</v>
      </c>
      <c r="G6467" t="s">
        <v>2583</v>
      </c>
      <c r="H6467" s="5" t="s">
        <v>1965</v>
      </c>
      <c r="I6467" s="5">
        <v>0.01</v>
      </c>
      <c r="K6467" s="5" t="s">
        <v>1966</v>
      </c>
      <c r="L6467" s="5">
        <v>0</v>
      </c>
      <c r="N6467" s="5" t="s">
        <v>1967</v>
      </c>
      <c r="O6467" s="5">
        <v>0</v>
      </c>
      <c r="Q6467" s="5" t="s">
        <v>1968</v>
      </c>
      <c r="R6467">
        <v>0</v>
      </c>
      <c r="T6467" t="s">
        <v>1969</v>
      </c>
      <c r="U6467">
        <v>0</v>
      </c>
      <c r="W6467" t="s">
        <v>1970</v>
      </c>
      <c r="X6467">
        <v>0</v>
      </c>
      <c r="Z6467" t="s">
        <v>1971</v>
      </c>
      <c r="AA6467">
        <v>0</v>
      </c>
      <c r="AC6467" t="s">
        <v>1972</v>
      </c>
      <c r="AD6467">
        <v>0</v>
      </c>
      <c r="AF6467" t="s">
        <v>1973</v>
      </c>
      <c r="AG6467">
        <v>0</v>
      </c>
      <c r="AI6467" t="s">
        <v>1974</v>
      </c>
      <c r="AJ6467">
        <v>0</v>
      </c>
      <c r="AL6467" t="s">
        <v>1975</v>
      </c>
      <c r="AM6467">
        <v>0.02</v>
      </c>
      <c r="AO6467" t="s">
        <v>1976</v>
      </c>
      <c r="AP6467">
        <v>0</v>
      </c>
      <c r="AR6467" t="s">
        <v>1977</v>
      </c>
      <c r="AS6467">
        <v>0.01</v>
      </c>
      <c r="AU6467" t="s">
        <v>1978</v>
      </c>
      <c r="AV6467">
        <v>0.63</v>
      </c>
      <c r="AX6467" t="s">
        <v>1979</v>
      </c>
      <c r="AY6467">
        <v>0</v>
      </c>
      <c r="BA6467" t="s">
        <v>1980</v>
      </c>
      <c r="BB6467">
        <v>0</v>
      </c>
      <c r="BD6467" t="s">
        <v>1981</v>
      </c>
      <c r="BE6467">
        <v>0</v>
      </c>
      <c r="BG6467" t="s">
        <v>1982</v>
      </c>
      <c r="BH6467">
        <v>0</v>
      </c>
      <c r="BJ6467" t="s">
        <v>1983</v>
      </c>
      <c r="BK6467">
        <v>0</v>
      </c>
      <c r="BM6467" t="s">
        <v>1984</v>
      </c>
      <c r="BN6467">
        <v>0</v>
      </c>
      <c r="BP6467" t="s">
        <v>1985</v>
      </c>
      <c r="BQ6467">
        <v>0.1</v>
      </c>
      <c r="BS6467" t="s">
        <v>1986</v>
      </c>
      <c r="BT6467">
        <v>0.1</v>
      </c>
      <c r="BV6467" t="s">
        <v>1987</v>
      </c>
      <c r="BW6467">
        <v>0.01</v>
      </c>
      <c r="BY6467" t="s">
        <v>1988</v>
      </c>
      <c r="BZ6467">
        <v>0</v>
      </c>
      <c r="CB6467" t="s">
        <v>1989</v>
      </c>
      <c r="CC6467">
        <v>0</v>
      </c>
      <c r="CE6467" t="s">
        <v>1990</v>
      </c>
      <c r="CF6467">
        <v>0</v>
      </c>
      <c r="CH6467" t="s">
        <v>1991</v>
      </c>
      <c r="CI6467">
        <v>0</v>
      </c>
      <c r="CK6467" t="s">
        <v>1992</v>
      </c>
      <c r="CL6467">
        <v>0.01</v>
      </c>
      <c r="CN6467" t="s">
        <v>1993</v>
      </c>
      <c r="CO6467">
        <v>0</v>
      </c>
      <c r="CQ6467" t="s">
        <v>1994</v>
      </c>
      <c r="CR6467">
        <v>0</v>
      </c>
      <c r="CT6467" t="s">
        <v>1995</v>
      </c>
      <c r="CU6467">
        <v>0</v>
      </c>
      <c r="CW6467" t="s">
        <v>1996</v>
      </c>
      <c r="CX6467">
        <v>7.0000000000000007E-2</v>
      </c>
      <c r="CZ6467" t="s">
        <v>1997</v>
      </c>
      <c r="DA6467">
        <v>0</v>
      </c>
      <c r="DC6467" t="s">
        <v>1998</v>
      </c>
      <c r="DD6467">
        <v>0</v>
      </c>
      <c r="DF6467" t="s">
        <v>1999</v>
      </c>
      <c r="DG6467">
        <v>0</v>
      </c>
      <c r="DI6467" t="s">
        <v>2000</v>
      </c>
      <c r="DJ6467">
        <v>0</v>
      </c>
      <c r="DL6467" t="s">
        <v>2001</v>
      </c>
      <c r="DM6467">
        <v>0.04</v>
      </c>
      <c r="DN6467" t="s">
        <v>2002</v>
      </c>
    </row>
    <row r="6468" spans="1:118" x14ac:dyDescent="0.3">
      <c r="A6468" s="3" t="str">
        <f>df3_hackedv2!B6468</f>
        <v>('text', 'i want pizza with crumbled meatballs mozzarella parmesan red sauce')</v>
      </c>
      <c r="B6468" s="3" t="str">
        <f>df3_hackedv2!D64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83), ('ordersaladintent', 0.04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68" s="1" t="str" cm="1">
        <f t="array" ref="C6468">INDEX(G6468:DL6468,MATCH(D6468,G6468:DL6468,0)-1)</f>
        <v xml:space="preserve"> ('orderpizzaintent'</v>
      </c>
      <c r="D6468" s="1">
        <f t="shared" si="101"/>
        <v>0.83</v>
      </c>
      <c r="E6468" s="1" t="str">
        <f>df3_hackedv2!F6468</f>
        <v>('annotation', 'orderpizzaintent')</v>
      </c>
      <c r="G6468" t="s">
        <v>2583</v>
      </c>
      <c r="H6468" s="5" t="s">
        <v>1965</v>
      </c>
      <c r="I6468" s="5">
        <v>0</v>
      </c>
      <c r="K6468" s="5" t="s">
        <v>1966</v>
      </c>
      <c r="L6468" s="5">
        <v>0</v>
      </c>
      <c r="N6468" s="5" t="s">
        <v>1967</v>
      </c>
      <c r="O6468" s="5">
        <v>0</v>
      </c>
      <c r="Q6468" s="5" t="s">
        <v>1968</v>
      </c>
      <c r="R6468">
        <v>0</v>
      </c>
      <c r="T6468" t="s">
        <v>1969</v>
      </c>
      <c r="U6468">
        <v>0</v>
      </c>
      <c r="W6468" t="s">
        <v>1970</v>
      </c>
      <c r="X6468">
        <v>0</v>
      </c>
      <c r="Z6468" t="s">
        <v>1971</v>
      </c>
      <c r="AA6468">
        <v>0</v>
      </c>
      <c r="AC6468" t="s">
        <v>1972</v>
      </c>
      <c r="AD6468">
        <v>0</v>
      </c>
      <c r="AF6468" t="s">
        <v>1973</v>
      </c>
      <c r="AG6468">
        <v>0</v>
      </c>
      <c r="AI6468" t="s">
        <v>1974</v>
      </c>
      <c r="AJ6468">
        <v>0</v>
      </c>
      <c r="AL6468" t="s">
        <v>1975</v>
      </c>
      <c r="AM6468">
        <v>0</v>
      </c>
      <c r="AO6468" t="s">
        <v>1976</v>
      </c>
      <c r="AP6468">
        <v>0</v>
      </c>
      <c r="AR6468" t="s">
        <v>1977</v>
      </c>
      <c r="AS6468">
        <v>0</v>
      </c>
      <c r="AU6468" t="s">
        <v>1978</v>
      </c>
      <c r="AV6468">
        <v>0</v>
      </c>
      <c r="AX6468" t="s">
        <v>1979</v>
      </c>
      <c r="AY6468">
        <v>0</v>
      </c>
      <c r="BA6468" t="s">
        <v>1980</v>
      </c>
      <c r="BB6468">
        <v>0</v>
      </c>
      <c r="BD6468" t="s">
        <v>1981</v>
      </c>
      <c r="BE6468">
        <v>0</v>
      </c>
      <c r="BG6468" t="s">
        <v>1982</v>
      </c>
      <c r="BH6468">
        <v>0</v>
      </c>
      <c r="BJ6468" t="s">
        <v>1983</v>
      </c>
      <c r="BK6468">
        <v>0</v>
      </c>
      <c r="BM6468" t="s">
        <v>1984</v>
      </c>
      <c r="BN6468">
        <v>0</v>
      </c>
      <c r="BP6468" t="s">
        <v>1985</v>
      </c>
      <c r="BQ6468">
        <v>0</v>
      </c>
      <c r="BS6468" t="s">
        <v>1986</v>
      </c>
      <c r="BT6468">
        <v>0.83</v>
      </c>
      <c r="BV6468" t="s">
        <v>1987</v>
      </c>
      <c r="BW6468">
        <v>0.04</v>
      </c>
      <c r="BY6468" t="s">
        <v>1988</v>
      </c>
      <c r="BZ6468">
        <v>0.13</v>
      </c>
      <c r="CB6468" t="s">
        <v>1989</v>
      </c>
      <c r="CC6468">
        <v>0</v>
      </c>
      <c r="CE6468" t="s">
        <v>1990</v>
      </c>
      <c r="CF6468">
        <v>0</v>
      </c>
      <c r="CH6468" t="s">
        <v>1991</v>
      </c>
      <c r="CI6468">
        <v>0</v>
      </c>
      <c r="CK6468" t="s">
        <v>1992</v>
      </c>
      <c r="CL6468">
        <v>0</v>
      </c>
      <c r="CN6468" t="s">
        <v>1993</v>
      </c>
      <c r="CO6468">
        <v>0</v>
      </c>
      <c r="CQ6468" t="s">
        <v>1994</v>
      </c>
      <c r="CR6468">
        <v>0</v>
      </c>
      <c r="CT6468" t="s">
        <v>1995</v>
      </c>
      <c r="CU6468">
        <v>0</v>
      </c>
      <c r="CW6468" t="s">
        <v>1996</v>
      </c>
      <c r="CX6468">
        <v>0</v>
      </c>
      <c r="CZ6468" t="s">
        <v>1997</v>
      </c>
      <c r="DA6468">
        <v>0</v>
      </c>
      <c r="DC6468" t="s">
        <v>1998</v>
      </c>
      <c r="DD6468">
        <v>0</v>
      </c>
      <c r="DF6468" t="s">
        <v>1999</v>
      </c>
      <c r="DG6468">
        <v>0</v>
      </c>
      <c r="DI6468" t="s">
        <v>2000</v>
      </c>
      <c r="DJ6468">
        <v>0</v>
      </c>
      <c r="DL6468" t="s">
        <v>2001</v>
      </c>
      <c r="DM6468">
        <v>0</v>
      </c>
      <c r="DN6468" t="s">
        <v>2002</v>
      </c>
    </row>
    <row r="6469" spans="1:118" x14ac:dyDescent="0.3">
      <c r="A6469" s="3" t="str">
        <f>df3_hackedv2!B6469</f>
        <v>('text', 'i like to check my global status server')</v>
      </c>
      <c r="B6469" s="3" t="str">
        <f>df3_hackedv2!D6469</f>
        <v>('prediction', [('bookflight', 0.01), ('changeorder', 0.0), ('changeseatassignment', 0.01), ('checkbalance', 0.04), ('checkclaimstatus', 0.0), ('checkoffereligibility', 0.0), ('checkserverstatus', 0.9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469" s="1" t="str" cm="1">
        <f t="array" ref="C6469">INDEX(G6469:DL6469,MATCH(D6469,G6469:DL6469,0)-1)</f>
        <v xml:space="preserve"> ('checkserverstatus'</v>
      </c>
      <c r="D6469" s="1">
        <f t="shared" si="101"/>
        <v>0.91</v>
      </c>
      <c r="E6469" s="1" t="str">
        <f>df3_hackedv2!F6469</f>
        <v>('annotation', 'checkserverstatus')</v>
      </c>
      <c r="G6469" t="s">
        <v>2583</v>
      </c>
      <c r="H6469" s="5" t="s">
        <v>1965</v>
      </c>
      <c r="I6469" s="5">
        <v>0.01</v>
      </c>
      <c r="K6469" s="5" t="s">
        <v>1966</v>
      </c>
      <c r="L6469" s="5">
        <v>0</v>
      </c>
      <c r="N6469" s="5" t="s">
        <v>1967</v>
      </c>
      <c r="O6469" s="5">
        <v>0.01</v>
      </c>
      <c r="Q6469" s="5" t="s">
        <v>1968</v>
      </c>
      <c r="R6469">
        <v>0.04</v>
      </c>
      <c r="T6469" t="s">
        <v>1969</v>
      </c>
      <c r="U6469">
        <v>0</v>
      </c>
      <c r="W6469" t="s">
        <v>1970</v>
      </c>
      <c r="X6469">
        <v>0</v>
      </c>
      <c r="Z6469" t="s">
        <v>1971</v>
      </c>
      <c r="AA6469">
        <v>0.91</v>
      </c>
      <c r="AC6469" t="s">
        <v>1972</v>
      </c>
      <c r="AD6469">
        <v>0</v>
      </c>
      <c r="AF6469" t="s">
        <v>1973</v>
      </c>
      <c r="AG6469">
        <v>0</v>
      </c>
      <c r="AI6469" t="s">
        <v>1974</v>
      </c>
      <c r="AJ6469">
        <v>0</v>
      </c>
      <c r="AL6469" t="s">
        <v>1975</v>
      </c>
      <c r="AM6469">
        <v>0</v>
      </c>
      <c r="AO6469" t="s">
        <v>1976</v>
      </c>
      <c r="AP6469">
        <v>0</v>
      </c>
      <c r="AR6469" t="s">
        <v>1977</v>
      </c>
      <c r="AS6469">
        <v>0</v>
      </c>
      <c r="AU6469" t="s">
        <v>1978</v>
      </c>
      <c r="AV6469">
        <v>0</v>
      </c>
      <c r="AX6469" t="s">
        <v>1979</v>
      </c>
      <c r="AY6469">
        <v>0</v>
      </c>
      <c r="BA6469" t="s">
        <v>1980</v>
      </c>
      <c r="BB6469">
        <v>0</v>
      </c>
      <c r="BD6469" t="s">
        <v>1981</v>
      </c>
      <c r="BE6469">
        <v>0</v>
      </c>
      <c r="BG6469" t="s">
        <v>1982</v>
      </c>
      <c r="BH6469">
        <v>0</v>
      </c>
      <c r="BJ6469" t="s">
        <v>1983</v>
      </c>
      <c r="BK6469">
        <v>0</v>
      </c>
      <c r="BM6469" t="s">
        <v>1984</v>
      </c>
      <c r="BN6469">
        <v>0</v>
      </c>
      <c r="BP6469" t="s">
        <v>1985</v>
      </c>
      <c r="BQ6469">
        <v>0.01</v>
      </c>
      <c r="BS6469" t="s">
        <v>1986</v>
      </c>
      <c r="BT6469">
        <v>0.01</v>
      </c>
      <c r="BV6469" t="s">
        <v>1987</v>
      </c>
      <c r="BW6469">
        <v>0</v>
      </c>
      <c r="BY6469" t="s">
        <v>1988</v>
      </c>
      <c r="BZ6469">
        <v>0</v>
      </c>
      <c r="CB6469" t="s">
        <v>1989</v>
      </c>
      <c r="CC6469">
        <v>0</v>
      </c>
      <c r="CE6469" t="s">
        <v>1990</v>
      </c>
      <c r="CF6469">
        <v>0</v>
      </c>
      <c r="CH6469" t="s">
        <v>1991</v>
      </c>
      <c r="CI6469">
        <v>0</v>
      </c>
      <c r="CK6469" t="s">
        <v>1992</v>
      </c>
      <c r="CL6469">
        <v>0</v>
      </c>
      <c r="CN6469" t="s">
        <v>1993</v>
      </c>
      <c r="CO6469">
        <v>0</v>
      </c>
      <c r="CQ6469" t="s">
        <v>1994</v>
      </c>
      <c r="CR6469">
        <v>0</v>
      </c>
      <c r="CT6469" t="s">
        <v>1995</v>
      </c>
      <c r="CU6469">
        <v>0</v>
      </c>
      <c r="CW6469" t="s">
        <v>1996</v>
      </c>
      <c r="CX6469">
        <v>0</v>
      </c>
      <c r="CZ6469" t="s">
        <v>1997</v>
      </c>
      <c r="DA6469">
        <v>0</v>
      </c>
      <c r="DC6469" t="s">
        <v>1998</v>
      </c>
      <c r="DD6469">
        <v>0</v>
      </c>
      <c r="DF6469" t="s">
        <v>1999</v>
      </c>
      <c r="DG6469">
        <v>0</v>
      </c>
      <c r="DI6469" t="s">
        <v>2000</v>
      </c>
      <c r="DJ6469">
        <v>0</v>
      </c>
      <c r="DL6469" t="s">
        <v>2001</v>
      </c>
      <c r="DM6469">
        <v>0.01</v>
      </c>
      <c r="DN6469" t="s">
        <v>2002</v>
      </c>
    </row>
    <row r="6470" spans="1:118" x14ac:dyDescent="0.3">
      <c r="A6470" s="3" t="str">
        <f>df3_hackedv2!B6470</f>
        <v>('text', 'i want to book a ticket in flight')</v>
      </c>
      <c r="B6470" s="3" t="str">
        <f>df3_hackedv2!D647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0" s="1" t="str" cm="1">
        <f t="array" ref="C6470">INDEX(G6470:DL6470,MATCH(D6470,G6470:DL6470,0)-1)</f>
        <v xml:space="preserve"> [('bookflight'</v>
      </c>
      <c r="D6470" s="1">
        <f t="shared" si="101"/>
        <v>1</v>
      </c>
      <c r="E6470" s="1" t="str">
        <f>df3_hackedv2!F6470</f>
        <v>('annotation', 'bookflight')</v>
      </c>
      <c r="G6470" t="s">
        <v>2583</v>
      </c>
      <c r="H6470" s="5" t="s">
        <v>1965</v>
      </c>
      <c r="I6470" s="5">
        <v>1</v>
      </c>
      <c r="K6470" s="5" t="s">
        <v>1966</v>
      </c>
      <c r="L6470" s="5">
        <v>0</v>
      </c>
      <c r="N6470" s="5" t="s">
        <v>1967</v>
      </c>
      <c r="O6470" s="5">
        <v>0</v>
      </c>
      <c r="Q6470" s="5" t="s">
        <v>1968</v>
      </c>
      <c r="R6470">
        <v>0</v>
      </c>
      <c r="T6470" t="s">
        <v>1969</v>
      </c>
      <c r="U6470">
        <v>0</v>
      </c>
      <c r="W6470" t="s">
        <v>1970</v>
      </c>
      <c r="X6470">
        <v>0</v>
      </c>
      <c r="Z6470" t="s">
        <v>1971</v>
      </c>
      <c r="AA6470">
        <v>0</v>
      </c>
      <c r="AC6470" t="s">
        <v>1972</v>
      </c>
      <c r="AD6470">
        <v>0</v>
      </c>
      <c r="AF6470" t="s">
        <v>1973</v>
      </c>
      <c r="AG6470">
        <v>0</v>
      </c>
      <c r="AI6470" t="s">
        <v>1974</v>
      </c>
      <c r="AJ6470">
        <v>0</v>
      </c>
      <c r="AL6470" t="s">
        <v>1975</v>
      </c>
      <c r="AM6470">
        <v>0</v>
      </c>
      <c r="AO6470" t="s">
        <v>1976</v>
      </c>
      <c r="AP6470">
        <v>0</v>
      </c>
      <c r="AR6470" t="s">
        <v>1977</v>
      </c>
      <c r="AS6470">
        <v>0</v>
      </c>
      <c r="AU6470" t="s">
        <v>1978</v>
      </c>
      <c r="AV6470">
        <v>0</v>
      </c>
      <c r="AX6470" t="s">
        <v>1979</v>
      </c>
      <c r="AY6470">
        <v>0</v>
      </c>
      <c r="BA6470" t="s">
        <v>1980</v>
      </c>
      <c r="BB6470">
        <v>0</v>
      </c>
      <c r="BD6470" t="s">
        <v>1981</v>
      </c>
      <c r="BE6470">
        <v>0</v>
      </c>
      <c r="BG6470" t="s">
        <v>1982</v>
      </c>
      <c r="BH6470">
        <v>0</v>
      </c>
      <c r="BJ6470" t="s">
        <v>1983</v>
      </c>
      <c r="BK6470">
        <v>0</v>
      </c>
      <c r="BM6470" t="s">
        <v>1984</v>
      </c>
      <c r="BN6470">
        <v>0</v>
      </c>
      <c r="BP6470" t="s">
        <v>1985</v>
      </c>
      <c r="BQ6470">
        <v>0</v>
      </c>
      <c r="BS6470" t="s">
        <v>1986</v>
      </c>
      <c r="BT6470">
        <v>0</v>
      </c>
      <c r="BV6470" t="s">
        <v>1987</v>
      </c>
      <c r="BW6470">
        <v>0</v>
      </c>
      <c r="BY6470" t="s">
        <v>1988</v>
      </c>
      <c r="BZ6470">
        <v>0</v>
      </c>
      <c r="CB6470" t="s">
        <v>1989</v>
      </c>
      <c r="CC6470">
        <v>0</v>
      </c>
      <c r="CE6470" t="s">
        <v>1990</v>
      </c>
      <c r="CF6470">
        <v>0</v>
      </c>
      <c r="CH6470" t="s">
        <v>1991</v>
      </c>
      <c r="CI6470">
        <v>0</v>
      </c>
      <c r="CK6470" t="s">
        <v>1992</v>
      </c>
      <c r="CL6470">
        <v>0</v>
      </c>
      <c r="CN6470" t="s">
        <v>1993</v>
      </c>
      <c r="CO6470">
        <v>0</v>
      </c>
      <c r="CQ6470" t="s">
        <v>1994</v>
      </c>
      <c r="CR6470">
        <v>0</v>
      </c>
      <c r="CT6470" t="s">
        <v>1995</v>
      </c>
      <c r="CU6470">
        <v>0</v>
      </c>
      <c r="CW6470" t="s">
        <v>1996</v>
      </c>
      <c r="CX6470">
        <v>0</v>
      </c>
      <c r="CZ6470" t="s">
        <v>1997</v>
      </c>
      <c r="DA6470">
        <v>0</v>
      </c>
      <c r="DC6470" t="s">
        <v>1998</v>
      </c>
      <c r="DD6470">
        <v>0</v>
      </c>
      <c r="DF6470" t="s">
        <v>1999</v>
      </c>
      <c r="DG6470">
        <v>0</v>
      </c>
      <c r="DI6470" t="s">
        <v>2000</v>
      </c>
      <c r="DJ6470">
        <v>0</v>
      </c>
      <c r="DL6470" t="s">
        <v>2001</v>
      </c>
      <c r="DM6470">
        <v>0</v>
      </c>
      <c r="DN6470" t="s">
        <v>2002</v>
      </c>
    </row>
    <row r="6471" spans="1:118" x14ac:dyDescent="0.3">
      <c r="A6471" s="3" t="str">
        <f>df3_hackedv2!B6471</f>
        <v>('text', 'i need new internet connection')</v>
      </c>
      <c r="B6471" s="3" t="str">
        <f>df3_hackedv2!D64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71" s="1" t="str" cm="1">
        <f t="array" ref="C6471">INDEX(G6471:DL6471,MATCH(D6471,G6471:DL6471,0)-1)</f>
        <v xml:space="preserve"> ('startserviceintent'</v>
      </c>
      <c r="D6471" s="1">
        <f t="shared" si="101"/>
        <v>1</v>
      </c>
      <c r="E6471" s="1" t="str">
        <f>df3_hackedv2!F6471</f>
        <v>('annotation', 'startserviceintent')</v>
      </c>
      <c r="G6471" t="s">
        <v>2583</v>
      </c>
      <c r="H6471" s="5" t="s">
        <v>1965</v>
      </c>
      <c r="I6471" s="5">
        <v>0</v>
      </c>
      <c r="K6471" s="5" t="s">
        <v>1966</v>
      </c>
      <c r="L6471" s="5">
        <v>0</v>
      </c>
      <c r="N6471" s="5" t="s">
        <v>1967</v>
      </c>
      <c r="O6471" s="5">
        <v>0</v>
      </c>
      <c r="Q6471" s="5" t="s">
        <v>1968</v>
      </c>
      <c r="R6471">
        <v>0</v>
      </c>
      <c r="T6471" t="s">
        <v>1969</v>
      </c>
      <c r="U6471">
        <v>0</v>
      </c>
      <c r="W6471" t="s">
        <v>1970</v>
      </c>
      <c r="X6471">
        <v>0</v>
      </c>
      <c r="Z6471" t="s">
        <v>1971</v>
      </c>
      <c r="AA6471">
        <v>0</v>
      </c>
      <c r="AC6471" t="s">
        <v>1972</v>
      </c>
      <c r="AD6471">
        <v>0</v>
      </c>
      <c r="AF6471" t="s">
        <v>1973</v>
      </c>
      <c r="AG6471">
        <v>0</v>
      </c>
      <c r="AI6471" t="s">
        <v>1974</v>
      </c>
      <c r="AJ6471">
        <v>0</v>
      </c>
      <c r="AL6471" t="s">
        <v>1975</v>
      </c>
      <c r="AM6471">
        <v>0</v>
      </c>
      <c r="AO6471" t="s">
        <v>1976</v>
      </c>
      <c r="AP6471">
        <v>0</v>
      </c>
      <c r="AR6471" t="s">
        <v>1977</v>
      </c>
      <c r="AS6471">
        <v>0</v>
      </c>
      <c r="AU6471" t="s">
        <v>1978</v>
      </c>
      <c r="AV6471">
        <v>0</v>
      </c>
      <c r="AX6471" t="s">
        <v>1979</v>
      </c>
      <c r="AY6471">
        <v>0</v>
      </c>
      <c r="BA6471" t="s">
        <v>1980</v>
      </c>
      <c r="BB6471">
        <v>0</v>
      </c>
      <c r="BD6471" t="s">
        <v>1981</v>
      </c>
      <c r="BE6471">
        <v>0</v>
      </c>
      <c r="BG6471" t="s">
        <v>1982</v>
      </c>
      <c r="BH6471">
        <v>0</v>
      </c>
      <c r="BJ6471" t="s">
        <v>1983</v>
      </c>
      <c r="BK6471">
        <v>0</v>
      </c>
      <c r="BM6471" t="s">
        <v>1984</v>
      </c>
      <c r="BN6471">
        <v>0</v>
      </c>
      <c r="BP6471" t="s">
        <v>1985</v>
      </c>
      <c r="BQ6471">
        <v>0</v>
      </c>
      <c r="BS6471" t="s">
        <v>1986</v>
      </c>
      <c r="BT6471">
        <v>0</v>
      </c>
      <c r="BV6471" t="s">
        <v>1987</v>
      </c>
      <c r="BW6471">
        <v>0</v>
      </c>
      <c r="BY6471" t="s">
        <v>1988</v>
      </c>
      <c r="BZ6471">
        <v>0</v>
      </c>
      <c r="CB6471" t="s">
        <v>1989</v>
      </c>
      <c r="CC6471">
        <v>0</v>
      </c>
      <c r="CE6471" t="s">
        <v>1990</v>
      </c>
      <c r="CF6471">
        <v>0</v>
      </c>
      <c r="CH6471" t="s">
        <v>1991</v>
      </c>
      <c r="CI6471">
        <v>0</v>
      </c>
      <c r="CK6471" t="s">
        <v>1992</v>
      </c>
      <c r="CL6471">
        <v>0</v>
      </c>
      <c r="CN6471" t="s">
        <v>1993</v>
      </c>
      <c r="CO6471">
        <v>0</v>
      </c>
      <c r="CQ6471" t="s">
        <v>1994</v>
      </c>
      <c r="CR6471">
        <v>0</v>
      </c>
      <c r="CT6471" t="s">
        <v>1995</v>
      </c>
      <c r="CU6471">
        <v>0</v>
      </c>
      <c r="CW6471" t="s">
        <v>1996</v>
      </c>
      <c r="CX6471">
        <v>1</v>
      </c>
      <c r="CZ6471" t="s">
        <v>1997</v>
      </c>
      <c r="DA6471">
        <v>0</v>
      </c>
      <c r="DC6471" t="s">
        <v>1998</v>
      </c>
      <c r="DD6471">
        <v>0</v>
      </c>
      <c r="DF6471" t="s">
        <v>1999</v>
      </c>
      <c r="DG6471">
        <v>0</v>
      </c>
      <c r="DI6471" t="s">
        <v>2000</v>
      </c>
      <c r="DJ6471">
        <v>0</v>
      </c>
      <c r="DL6471" t="s">
        <v>2001</v>
      </c>
      <c r="DM6471">
        <v>0</v>
      </c>
      <c r="DN6471" t="s">
        <v>2002</v>
      </c>
    </row>
    <row r="6472" spans="1:118" x14ac:dyDescent="0.3">
      <c r="A6472" s="3" t="str">
        <f>df3_hackedv2!B6472</f>
        <v>('text', 'i need to check my seat assignment')</v>
      </c>
      <c r="B6472" s="3" t="str">
        <f>df3_hackedv2!D6472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2" s="1" t="str" cm="1">
        <f t="array" ref="C6472">INDEX(G6472:DL6472,MATCH(D6472,G6472:DL6472,0)-1)</f>
        <v xml:space="preserve"> ('changeseatassignment'</v>
      </c>
      <c r="D6472" s="1">
        <f t="shared" si="101"/>
        <v>0.96363395432184296</v>
      </c>
      <c r="E6472" s="1" t="str">
        <f>df3_hackedv2!F6472</f>
        <v>('annotation', 'changeseatassignment')</v>
      </c>
      <c r="G6472" t="s">
        <v>2583</v>
      </c>
      <c r="H6472" s="5" t="s">
        <v>1965</v>
      </c>
      <c r="I6472" s="5">
        <v>0</v>
      </c>
      <c r="K6472" s="5" t="s">
        <v>1966</v>
      </c>
      <c r="L6472" s="5">
        <v>0</v>
      </c>
      <c r="N6472" s="5" t="s">
        <v>1967</v>
      </c>
      <c r="O6472" s="5">
        <v>0.96363395432184296</v>
      </c>
      <c r="Q6472" s="5" t="s">
        <v>1968</v>
      </c>
      <c r="R6472">
        <v>0</v>
      </c>
      <c r="T6472" t="s">
        <v>1969</v>
      </c>
      <c r="U6472">
        <v>0</v>
      </c>
      <c r="W6472" t="s">
        <v>1970</v>
      </c>
      <c r="X6472">
        <v>0</v>
      </c>
      <c r="Z6472" t="s">
        <v>1971</v>
      </c>
      <c r="AA6472">
        <v>0</v>
      </c>
      <c r="AC6472" t="s">
        <v>1972</v>
      </c>
      <c r="AD6472">
        <v>0</v>
      </c>
      <c r="AF6472" t="s">
        <v>1973</v>
      </c>
      <c r="AG6472">
        <v>0</v>
      </c>
      <c r="AI6472" t="s">
        <v>1974</v>
      </c>
      <c r="AJ6472">
        <v>0</v>
      </c>
      <c r="AL6472" t="s">
        <v>1975</v>
      </c>
      <c r="AM6472">
        <v>0</v>
      </c>
      <c r="AO6472" t="s">
        <v>1976</v>
      </c>
      <c r="AP6472">
        <v>0</v>
      </c>
      <c r="AR6472" t="s">
        <v>1977</v>
      </c>
      <c r="AS6472">
        <v>0</v>
      </c>
      <c r="AU6472" t="s">
        <v>1978</v>
      </c>
      <c r="AV6472">
        <v>0</v>
      </c>
      <c r="AX6472" t="s">
        <v>1979</v>
      </c>
      <c r="AY6472">
        <v>0</v>
      </c>
      <c r="BA6472" t="s">
        <v>1980</v>
      </c>
      <c r="BB6472">
        <v>3.63660456781571E-2</v>
      </c>
      <c r="BD6472" t="s">
        <v>1981</v>
      </c>
      <c r="BE6472">
        <v>0</v>
      </c>
      <c r="BG6472" t="s">
        <v>1982</v>
      </c>
      <c r="BH6472">
        <v>0</v>
      </c>
      <c r="BJ6472" t="s">
        <v>1983</v>
      </c>
      <c r="BK6472">
        <v>0</v>
      </c>
      <c r="BM6472" t="s">
        <v>1984</v>
      </c>
      <c r="BN6472">
        <v>0</v>
      </c>
      <c r="BP6472" t="s">
        <v>1985</v>
      </c>
      <c r="BQ6472">
        <v>0</v>
      </c>
      <c r="BS6472" t="s">
        <v>1986</v>
      </c>
      <c r="BT6472">
        <v>0</v>
      </c>
      <c r="BV6472" t="s">
        <v>1987</v>
      </c>
      <c r="BW6472">
        <v>0</v>
      </c>
      <c r="BY6472" t="s">
        <v>1988</v>
      </c>
      <c r="BZ6472">
        <v>0</v>
      </c>
      <c r="CB6472" t="s">
        <v>1989</v>
      </c>
      <c r="CC6472">
        <v>0</v>
      </c>
      <c r="CE6472" t="s">
        <v>1990</v>
      </c>
      <c r="CF6472">
        <v>0</v>
      </c>
      <c r="CH6472" t="s">
        <v>1991</v>
      </c>
      <c r="CI6472">
        <v>0</v>
      </c>
      <c r="CK6472" t="s">
        <v>1992</v>
      </c>
      <c r="CL6472">
        <v>0</v>
      </c>
      <c r="CN6472" t="s">
        <v>1993</v>
      </c>
      <c r="CO6472">
        <v>0</v>
      </c>
      <c r="CQ6472" t="s">
        <v>1994</v>
      </c>
      <c r="CR6472">
        <v>0</v>
      </c>
      <c r="CT6472" t="s">
        <v>1995</v>
      </c>
      <c r="CU6472">
        <v>0</v>
      </c>
      <c r="CW6472" t="s">
        <v>1996</v>
      </c>
      <c r="CX6472">
        <v>0</v>
      </c>
      <c r="CZ6472" t="s">
        <v>1997</v>
      </c>
      <c r="DA6472">
        <v>0</v>
      </c>
      <c r="DC6472" t="s">
        <v>1998</v>
      </c>
      <c r="DD6472">
        <v>0</v>
      </c>
      <c r="DF6472" t="s">
        <v>1999</v>
      </c>
      <c r="DG6472">
        <v>0</v>
      </c>
      <c r="DI6472" t="s">
        <v>2000</v>
      </c>
      <c r="DJ6472">
        <v>0</v>
      </c>
      <c r="DL6472" t="s">
        <v>2001</v>
      </c>
      <c r="DM6472">
        <v>0</v>
      </c>
      <c r="DN6472" t="s">
        <v>2002</v>
      </c>
    </row>
    <row r="6473" spans="1:118" x14ac:dyDescent="0.3">
      <c r="A6473" s="3" t="str">
        <f>df3_hackedv2!B6473</f>
        <v>('text', 'i need skype update')</v>
      </c>
      <c r="B6473" s="3" t="str">
        <f>df3_hackedv2!D647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4), ('getboardingpass', 0.02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6), ('ordersaladintent', 0.0), ('ordersideintent', 0.0), ('providereceipt', 0.0), ('replacecard', 0.0), ('reportbrokenphone', 0.0), ('reportbrokensoftware', 0.16), ('reportlostcard', 0.0), ('softwareupdate', 0.51), ('startorder', 0.01), ('startserviceintent', 0.14), ('stoporder', 0.0), ('transfermoney', 0.0), ('updateaddress', 0.01), ('upgradeserviceintent', 0.0), ('viewbillsintent', 0.0)])</v>
      </c>
      <c r="C6473" s="1" t="str" cm="1">
        <f t="array" ref="C6473">INDEX(G6473:DL6473,MATCH(D6473,G6473:DL6473,0)-1)</f>
        <v xml:space="preserve"> ('softwareupdate'</v>
      </c>
      <c r="D6473" s="1">
        <f t="shared" ref="D6473:D6536" si="102">MAX(G6473:DL6473)</f>
        <v>0.51</v>
      </c>
      <c r="E6473" s="1" t="str">
        <f>df3_hackedv2!F6473</f>
        <v>('annotation', 'softwareupdate')</v>
      </c>
      <c r="G6473" t="s">
        <v>2583</v>
      </c>
      <c r="H6473" s="5" t="s">
        <v>1965</v>
      </c>
      <c r="I6473" s="5">
        <v>0.01</v>
      </c>
      <c r="K6473" s="5" t="s">
        <v>1966</v>
      </c>
      <c r="L6473" s="5">
        <v>0</v>
      </c>
      <c r="N6473" s="5" t="s">
        <v>1967</v>
      </c>
      <c r="O6473" s="5">
        <v>0</v>
      </c>
      <c r="Q6473" s="5" t="s">
        <v>1968</v>
      </c>
      <c r="R6473">
        <v>0</v>
      </c>
      <c r="T6473" t="s">
        <v>1969</v>
      </c>
      <c r="U6473">
        <v>0</v>
      </c>
      <c r="W6473" t="s">
        <v>1970</v>
      </c>
      <c r="X6473">
        <v>0</v>
      </c>
      <c r="Z6473" t="s">
        <v>1971</v>
      </c>
      <c r="AA6473">
        <v>0</v>
      </c>
      <c r="AC6473" t="s">
        <v>1972</v>
      </c>
      <c r="AD6473">
        <v>0</v>
      </c>
      <c r="AF6473" t="s">
        <v>1973</v>
      </c>
      <c r="AG6473">
        <v>0</v>
      </c>
      <c r="AI6473" t="s">
        <v>1974</v>
      </c>
      <c r="AJ6473">
        <v>0.04</v>
      </c>
      <c r="AL6473" t="s">
        <v>1975</v>
      </c>
      <c r="AM6473">
        <v>0.02</v>
      </c>
      <c r="AO6473" t="s">
        <v>1976</v>
      </c>
      <c r="AP6473">
        <v>0</v>
      </c>
      <c r="AR6473" t="s">
        <v>1977</v>
      </c>
      <c r="AS6473">
        <v>0</v>
      </c>
      <c r="AU6473" t="s">
        <v>1978</v>
      </c>
      <c r="AV6473">
        <v>0</v>
      </c>
      <c r="AX6473" t="s">
        <v>1979</v>
      </c>
      <c r="AY6473">
        <v>0</v>
      </c>
      <c r="BA6473" t="s">
        <v>1980</v>
      </c>
      <c r="BB6473">
        <v>0</v>
      </c>
      <c r="BD6473" t="s">
        <v>1981</v>
      </c>
      <c r="BE6473">
        <v>0</v>
      </c>
      <c r="BG6473" t="s">
        <v>1982</v>
      </c>
      <c r="BH6473">
        <v>0</v>
      </c>
      <c r="BJ6473" t="s">
        <v>1983</v>
      </c>
      <c r="BK6473">
        <v>0</v>
      </c>
      <c r="BM6473" t="s">
        <v>1984</v>
      </c>
      <c r="BN6473">
        <v>0</v>
      </c>
      <c r="BP6473" t="s">
        <v>1985</v>
      </c>
      <c r="BQ6473">
        <v>0.04</v>
      </c>
      <c r="BS6473" t="s">
        <v>1986</v>
      </c>
      <c r="BT6473">
        <v>0.06</v>
      </c>
      <c r="BV6473" t="s">
        <v>1987</v>
      </c>
      <c r="BW6473">
        <v>0</v>
      </c>
      <c r="BY6473" t="s">
        <v>1988</v>
      </c>
      <c r="BZ6473">
        <v>0</v>
      </c>
      <c r="CB6473" t="s">
        <v>1989</v>
      </c>
      <c r="CC6473">
        <v>0</v>
      </c>
      <c r="CE6473" t="s">
        <v>1990</v>
      </c>
      <c r="CF6473">
        <v>0</v>
      </c>
      <c r="CH6473" t="s">
        <v>1991</v>
      </c>
      <c r="CI6473">
        <v>0</v>
      </c>
      <c r="CK6473" t="s">
        <v>1992</v>
      </c>
      <c r="CL6473">
        <v>0.16</v>
      </c>
      <c r="CN6473" t="s">
        <v>1993</v>
      </c>
      <c r="CO6473">
        <v>0</v>
      </c>
      <c r="CQ6473" t="s">
        <v>1994</v>
      </c>
      <c r="CR6473">
        <v>0.51</v>
      </c>
      <c r="CT6473" t="s">
        <v>1995</v>
      </c>
      <c r="CU6473">
        <v>0.01</v>
      </c>
      <c r="CW6473" t="s">
        <v>1996</v>
      </c>
      <c r="CX6473">
        <v>0.14000000000000001</v>
      </c>
      <c r="CZ6473" t="s">
        <v>1997</v>
      </c>
      <c r="DA6473">
        <v>0</v>
      </c>
      <c r="DC6473" t="s">
        <v>1998</v>
      </c>
      <c r="DD6473">
        <v>0</v>
      </c>
      <c r="DF6473" t="s">
        <v>1999</v>
      </c>
      <c r="DG6473">
        <v>0.01</v>
      </c>
      <c r="DI6473" t="s">
        <v>2000</v>
      </c>
      <c r="DJ6473">
        <v>0</v>
      </c>
      <c r="DL6473" t="s">
        <v>2001</v>
      </c>
      <c r="DM6473">
        <v>0</v>
      </c>
      <c r="DN6473" t="s">
        <v>2002</v>
      </c>
    </row>
    <row r="6474" spans="1:118" x14ac:dyDescent="0.3">
      <c r="A6474" s="3" t="str">
        <f>df3_hackedv2!B6474</f>
        <v>('text', 'i need internet')</v>
      </c>
      <c r="B6474" s="3" t="str">
        <f>df3_hackedv2!D64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74" s="1" t="str" cm="1">
        <f t="array" ref="C6474">INDEX(G6474:DL6474,MATCH(D6474,G6474:DL6474,0)-1)</f>
        <v xml:space="preserve"> ('startserviceintent'</v>
      </c>
      <c r="D6474" s="1">
        <f t="shared" si="102"/>
        <v>1</v>
      </c>
      <c r="E6474" s="1" t="str">
        <f>df3_hackedv2!F6474</f>
        <v>('annotation', 'startserviceintent')</v>
      </c>
      <c r="G6474" t="s">
        <v>2583</v>
      </c>
      <c r="H6474" s="5" t="s">
        <v>1965</v>
      </c>
      <c r="I6474" s="5">
        <v>0</v>
      </c>
      <c r="K6474" s="5" t="s">
        <v>1966</v>
      </c>
      <c r="L6474" s="5">
        <v>0</v>
      </c>
      <c r="N6474" s="5" t="s">
        <v>1967</v>
      </c>
      <c r="O6474" s="5">
        <v>0</v>
      </c>
      <c r="Q6474" s="5" t="s">
        <v>1968</v>
      </c>
      <c r="R6474">
        <v>0</v>
      </c>
      <c r="T6474" t="s">
        <v>1969</v>
      </c>
      <c r="U6474">
        <v>0</v>
      </c>
      <c r="W6474" t="s">
        <v>1970</v>
      </c>
      <c r="X6474">
        <v>0</v>
      </c>
      <c r="Z6474" t="s">
        <v>1971</v>
      </c>
      <c r="AA6474">
        <v>0</v>
      </c>
      <c r="AC6474" t="s">
        <v>1972</v>
      </c>
      <c r="AD6474">
        <v>0</v>
      </c>
      <c r="AF6474" t="s">
        <v>1973</v>
      </c>
      <c r="AG6474">
        <v>0</v>
      </c>
      <c r="AI6474" t="s">
        <v>1974</v>
      </c>
      <c r="AJ6474">
        <v>0</v>
      </c>
      <c r="AL6474" t="s">
        <v>1975</v>
      </c>
      <c r="AM6474">
        <v>0</v>
      </c>
      <c r="AO6474" t="s">
        <v>1976</v>
      </c>
      <c r="AP6474">
        <v>0</v>
      </c>
      <c r="AR6474" t="s">
        <v>1977</v>
      </c>
      <c r="AS6474">
        <v>0</v>
      </c>
      <c r="AU6474" t="s">
        <v>1978</v>
      </c>
      <c r="AV6474">
        <v>0</v>
      </c>
      <c r="AX6474" t="s">
        <v>1979</v>
      </c>
      <c r="AY6474">
        <v>0</v>
      </c>
      <c r="BA6474" t="s">
        <v>1980</v>
      </c>
      <c r="BB6474">
        <v>0</v>
      </c>
      <c r="BD6474" t="s">
        <v>1981</v>
      </c>
      <c r="BE6474">
        <v>0</v>
      </c>
      <c r="BG6474" t="s">
        <v>1982</v>
      </c>
      <c r="BH6474">
        <v>0</v>
      </c>
      <c r="BJ6474" t="s">
        <v>1983</v>
      </c>
      <c r="BK6474">
        <v>0</v>
      </c>
      <c r="BM6474" t="s">
        <v>1984</v>
      </c>
      <c r="BN6474">
        <v>0</v>
      </c>
      <c r="BP6474" t="s">
        <v>1985</v>
      </c>
      <c r="BQ6474">
        <v>0</v>
      </c>
      <c r="BS6474" t="s">
        <v>1986</v>
      </c>
      <c r="BT6474">
        <v>0</v>
      </c>
      <c r="BV6474" t="s">
        <v>1987</v>
      </c>
      <c r="BW6474">
        <v>0</v>
      </c>
      <c r="BY6474" t="s">
        <v>1988</v>
      </c>
      <c r="BZ6474">
        <v>0</v>
      </c>
      <c r="CB6474" t="s">
        <v>1989</v>
      </c>
      <c r="CC6474">
        <v>0</v>
      </c>
      <c r="CE6474" t="s">
        <v>1990</v>
      </c>
      <c r="CF6474">
        <v>0</v>
      </c>
      <c r="CH6474" t="s">
        <v>1991</v>
      </c>
      <c r="CI6474">
        <v>0</v>
      </c>
      <c r="CK6474" t="s">
        <v>1992</v>
      </c>
      <c r="CL6474">
        <v>0</v>
      </c>
      <c r="CN6474" t="s">
        <v>1993</v>
      </c>
      <c r="CO6474">
        <v>0</v>
      </c>
      <c r="CQ6474" t="s">
        <v>1994</v>
      </c>
      <c r="CR6474">
        <v>0</v>
      </c>
      <c r="CT6474" t="s">
        <v>1995</v>
      </c>
      <c r="CU6474">
        <v>0</v>
      </c>
      <c r="CW6474" t="s">
        <v>1996</v>
      </c>
      <c r="CX6474">
        <v>1</v>
      </c>
      <c r="CZ6474" t="s">
        <v>1997</v>
      </c>
      <c r="DA6474">
        <v>0</v>
      </c>
      <c r="DC6474" t="s">
        <v>1998</v>
      </c>
      <c r="DD6474">
        <v>0</v>
      </c>
      <c r="DF6474" t="s">
        <v>1999</v>
      </c>
      <c r="DG6474">
        <v>0</v>
      </c>
      <c r="DI6474" t="s">
        <v>2000</v>
      </c>
      <c r="DJ6474">
        <v>0</v>
      </c>
      <c r="DL6474" t="s">
        <v>2001</v>
      </c>
      <c r="DM6474">
        <v>0</v>
      </c>
      <c r="DN6474" t="s">
        <v>2002</v>
      </c>
    </row>
    <row r="6475" spans="1:118" x14ac:dyDescent="0.3">
      <c r="A6475" s="3" t="str">
        <f>df3_hackedv2!B6475</f>
        <v>('text', 'check my seat assignment')</v>
      </c>
      <c r="B6475" s="3" t="str">
        <f>df3_hackedv2!D6475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5" s="1" t="str" cm="1">
        <f t="array" ref="C6475">INDEX(G6475:DL6475,MATCH(D6475,G6475:DL6475,0)-1)</f>
        <v xml:space="preserve"> ('changeseatassignment'</v>
      </c>
      <c r="D6475" s="1">
        <f t="shared" si="102"/>
        <v>0.88860394756121397</v>
      </c>
      <c r="E6475" s="1" t="str">
        <f>df3_hackedv2!F6475</f>
        <v>('annotation', 'changeseatassignment')</v>
      </c>
      <c r="G6475" t="s">
        <v>2583</v>
      </c>
      <c r="H6475" s="5" t="s">
        <v>1965</v>
      </c>
      <c r="I6475" s="5">
        <v>0</v>
      </c>
      <c r="K6475" s="5" t="s">
        <v>1966</v>
      </c>
      <c r="L6475" s="5">
        <v>0</v>
      </c>
      <c r="N6475" s="5" t="s">
        <v>1967</v>
      </c>
      <c r="O6475" s="5">
        <v>0.88860394756121397</v>
      </c>
      <c r="Q6475" s="5" t="s">
        <v>1968</v>
      </c>
      <c r="R6475">
        <v>0</v>
      </c>
      <c r="T6475" t="s">
        <v>1969</v>
      </c>
      <c r="U6475">
        <v>0</v>
      </c>
      <c r="W6475" t="s">
        <v>1970</v>
      </c>
      <c r="X6475">
        <v>0</v>
      </c>
      <c r="Z6475" t="s">
        <v>1971</v>
      </c>
      <c r="AA6475">
        <v>0</v>
      </c>
      <c r="AC6475" t="s">
        <v>1972</v>
      </c>
      <c r="AD6475">
        <v>0</v>
      </c>
      <c r="AF6475" t="s">
        <v>1973</v>
      </c>
      <c r="AG6475">
        <v>0</v>
      </c>
      <c r="AI6475" t="s">
        <v>1974</v>
      </c>
      <c r="AJ6475">
        <v>0</v>
      </c>
      <c r="AL6475" t="s">
        <v>1975</v>
      </c>
      <c r="AM6475">
        <v>0</v>
      </c>
      <c r="AO6475" t="s">
        <v>1976</v>
      </c>
      <c r="AP6475">
        <v>0</v>
      </c>
      <c r="AR6475" t="s">
        <v>1977</v>
      </c>
      <c r="AS6475">
        <v>0</v>
      </c>
      <c r="AU6475" t="s">
        <v>1978</v>
      </c>
      <c r="AV6475">
        <v>0</v>
      </c>
      <c r="AX6475" t="s">
        <v>1979</v>
      </c>
      <c r="AY6475">
        <v>0</v>
      </c>
      <c r="BA6475" t="s">
        <v>1980</v>
      </c>
      <c r="BB6475">
        <v>0.111396052438785</v>
      </c>
      <c r="BD6475" t="s">
        <v>1981</v>
      </c>
      <c r="BE6475">
        <v>0</v>
      </c>
      <c r="BG6475" t="s">
        <v>1982</v>
      </c>
      <c r="BH6475">
        <v>0</v>
      </c>
      <c r="BJ6475" t="s">
        <v>1983</v>
      </c>
      <c r="BK6475">
        <v>0</v>
      </c>
      <c r="BM6475" t="s">
        <v>1984</v>
      </c>
      <c r="BN6475">
        <v>0</v>
      </c>
      <c r="BP6475" t="s">
        <v>1985</v>
      </c>
      <c r="BQ6475">
        <v>0</v>
      </c>
      <c r="BS6475" t="s">
        <v>1986</v>
      </c>
      <c r="BT6475">
        <v>0</v>
      </c>
      <c r="BV6475" t="s">
        <v>1987</v>
      </c>
      <c r="BW6475">
        <v>0</v>
      </c>
      <c r="BY6475" t="s">
        <v>1988</v>
      </c>
      <c r="BZ6475">
        <v>0</v>
      </c>
      <c r="CB6475" t="s">
        <v>1989</v>
      </c>
      <c r="CC6475">
        <v>0</v>
      </c>
      <c r="CE6475" t="s">
        <v>1990</v>
      </c>
      <c r="CF6475">
        <v>0</v>
      </c>
      <c r="CH6475" t="s">
        <v>1991</v>
      </c>
      <c r="CI6475">
        <v>0</v>
      </c>
      <c r="CK6475" t="s">
        <v>1992</v>
      </c>
      <c r="CL6475">
        <v>0</v>
      </c>
      <c r="CN6475" t="s">
        <v>1993</v>
      </c>
      <c r="CO6475">
        <v>0</v>
      </c>
      <c r="CQ6475" t="s">
        <v>1994</v>
      </c>
      <c r="CR6475">
        <v>0</v>
      </c>
      <c r="CT6475" t="s">
        <v>1995</v>
      </c>
      <c r="CU6475">
        <v>0</v>
      </c>
      <c r="CW6475" t="s">
        <v>1996</v>
      </c>
      <c r="CX6475">
        <v>0</v>
      </c>
      <c r="CZ6475" t="s">
        <v>1997</v>
      </c>
      <c r="DA6475">
        <v>0</v>
      </c>
      <c r="DC6475" t="s">
        <v>1998</v>
      </c>
      <c r="DD6475">
        <v>0</v>
      </c>
      <c r="DF6475" t="s">
        <v>1999</v>
      </c>
      <c r="DG6475">
        <v>0</v>
      </c>
      <c r="DI6475" t="s">
        <v>2000</v>
      </c>
      <c r="DJ6475">
        <v>0</v>
      </c>
      <c r="DL6475" t="s">
        <v>2001</v>
      </c>
      <c r="DM6475">
        <v>0</v>
      </c>
      <c r="DN6475" t="s">
        <v>2002</v>
      </c>
    </row>
    <row r="6476" spans="1:118" x14ac:dyDescent="0.3">
      <c r="A6476" s="3" t="str">
        <f>df3_hackedv2!B6476</f>
        <v>('text', 'i need a proof for my car insurance please help me to get that')</v>
      </c>
      <c r="B6476" s="3" t="str">
        <f>df3_hackedv2!D64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6" s="1" t="str" cm="1">
        <f t="array" ref="C6476">INDEX(G6476:DL6476,MATCH(D6476,G6476:DL6476,0)-1)</f>
        <v xml:space="preserve"> ('getproofofinsurance'</v>
      </c>
      <c r="D6476" s="1">
        <f t="shared" si="102"/>
        <v>1</v>
      </c>
      <c r="E6476" s="1" t="str">
        <f>df3_hackedv2!F6476</f>
        <v>('annotation', 'getproofofinsurance')</v>
      </c>
      <c r="G6476" t="s">
        <v>2583</v>
      </c>
      <c r="H6476" s="5" t="s">
        <v>1965</v>
      </c>
      <c r="I6476" s="5">
        <v>0</v>
      </c>
      <c r="K6476" s="5" t="s">
        <v>1966</v>
      </c>
      <c r="L6476" s="5">
        <v>0</v>
      </c>
      <c r="N6476" s="5" t="s">
        <v>1967</v>
      </c>
      <c r="O6476" s="5">
        <v>0</v>
      </c>
      <c r="Q6476" s="5" t="s">
        <v>1968</v>
      </c>
      <c r="R6476">
        <v>0</v>
      </c>
      <c r="T6476" t="s">
        <v>1969</v>
      </c>
      <c r="U6476">
        <v>0</v>
      </c>
      <c r="W6476" t="s">
        <v>1970</v>
      </c>
      <c r="X6476">
        <v>0</v>
      </c>
      <c r="Z6476" t="s">
        <v>1971</v>
      </c>
      <c r="AA6476">
        <v>0</v>
      </c>
      <c r="AC6476" t="s">
        <v>1972</v>
      </c>
      <c r="AD6476">
        <v>0</v>
      </c>
      <c r="AF6476" t="s">
        <v>1973</v>
      </c>
      <c r="AG6476">
        <v>0</v>
      </c>
      <c r="AI6476" t="s">
        <v>1974</v>
      </c>
      <c r="AJ6476">
        <v>0</v>
      </c>
      <c r="AL6476" t="s">
        <v>1975</v>
      </c>
      <c r="AM6476">
        <v>0</v>
      </c>
      <c r="AO6476" t="s">
        <v>1976</v>
      </c>
      <c r="AP6476">
        <v>0</v>
      </c>
      <c r="AR6476" t="s">
        <v>1977</v>
      </c>
      <c r="AS6476">
        <v>0</v>
      </c>
      <c r="AU6476" t="s">
        <v>1978</v>
      </c>
      <c r="AV6476">
        <v>1</v>
      </c>
      <c r="AX6476" t="s">
        <v>1979</v>
      </c>
      <c r="AY6476">
        <v>0</v>
      </c>
      <c r="BA6476" t="s">
        <v>1980</v>
      </c>
      <c r="BB6476">
        <v>0</v>
      </c>
      <c r="BD6476" t="s">
        <v>1981</v>
      </c>
      <c r="BE6476">
        <v>0</v>
      </c>
      <c r="BG6476" t="s">
        <v>1982</v>
      </c>
      <c r="BH6476">
        <v>0</v>
      </c>
      <c r="BJ6476" t="s">
        <v>1983</v>
      </c>
      <c r="BK6476">
        <v>0</v>
      </c>
      <c r="BM6476" t="s">
        <v>1984</v>
      </c>
      <c r="BN6476">
        <v>0</v>
      </c>
      <c r="BP6476" t="s">
        <v>1985</v>
      </c>
      <c r="BQ6476">
        <v>0</v>
      </c>
      <c r="BS6476" t="s">
        <v>1986</v>
      </c>
      <c r="BT6476">
        <v>0</v>
      </c>
      <c r="BV6476" t="s">
        <v>1987</v>
      </c>
      <c r="BW6476">
        <v>0</v>
      </c>
      <c r="BY6476" t="s">
        <v>1988</v>
      </c>
      <c r="BZ6476">
        <v>0</v>
      </c>
      <c r="CB6476" t="s">
        <v>1989</v>
      </c>
      <c r="CC6476">
        <v>0</v>
      </c>
      <c r="CE6476" t="s">
        <v>1990</v>
      </c>
      <c r="CF6476">
        <v>0</v>
      </c>
      <c r="CH6476" t="s">
        <v>1991</v>
      </c>
      <c r="CI6476">
        <v>0</v>
      </c>
      <c r="CK6476" t="s">
        <v>1992</v>
      </c>
      <c r="CL6476">
        <v>0</v>
      </c>
      <c r="CN6476" t="s">
        <v>1993</v>
      </c>
      <c r="CO6476">
        <v>0</v>
      </c>
      <c r="CQ6476" t="s">
        <v>1994</v>
      </c>
      <c r="CR6476">
        <v>0</v>
      </c>
      <c r="CT6476" t="s">
        <v>1995</v>
      </c>
      <c r="CU6476">
        <v>0</v>
      </c>
      <c r="CW6476" t="s">
        <v>1996</v>
      </c>
      <c r="CX6476">
        <v>0</v>
      </c>
      <c r="CZ6476" t="s">
        <v>1997</v>
      </c>
      <c r="DA6476">
        <v>0</v>
      </c>
      <c r="DC6476" t="s">
        <v>1998</v>
      </c>
      <c r="DD6476">
        <v>0</v>
      </c>
      <c r="DF6476" t="s">
        <v>1999</v>
      </c>
      <c r="DG6476">
        <v>0</v>
      </c>
      <c r="DI6476" t="s">
        <v>2000</v>
      </c>
      <c r="DJ6476">
        <v>0</v>
      </c>
      <c r="DL6476" t="s">
        <v>2001</v>
      </c>
      <c r="DM6476">
        <v>0</v>
      </c>
      <c r="DN6476" t="s">
        <v>2002</v>
      </c>
    </row>
    <row r="6477" spans="1:118" x14ac:dyDescent="0.3">
      <c r="A6477" s="3" t="str">
        <f>df3_hackedv2!B6477</f>
        <v>('text', 'i would like to order 1 pizza')</v>
      </c>
      <c r="B6477" s="3" t="str">
        <f>df3_hackedv2!D64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7" s="1" t="str" cm="1">
        <f t="array" ref="C6477">INDEX(G6477:DL6477,MATCH(D6477,G6477:DL6477,0)-1)</f>
        <v xml:space="preserve"> ('orderpizzaintent'</v>
      </c>
      <c r="D6477" s="1">
        <f t="shared" si="102"/>
        <v>1</v>
      </c>
      <c r="E6477" s="1" t="str">
        <f>df3_hackedv2!F6477</f>
        <v>('annotation', 'orderpizzaintent')</v>
      </c>
      <c r="G6477" t="s">
        <v>2583</v>
      </c>
      <c r="H6477" s="5" t="s">
        <v>1965</v>
      </c>
      <c r="I6477" s="5">
        <v>0</v>
      </c>
      <c r="K6477" s="5" t="s">
        <v>1966</v>
      </c>
      <c r="L6477" s="5">
        <v>0</v>
      </c>
      <c r="N6477" s="5" t="s">
        <v>1967</v>
      </c>
      <c r="O6477" s="5">
        <v>0</v>
      </c>
      <c r="Q6477" s="5" t="s">
        <v>1968</v>
      </c>
      <c r="R6477">
        <v>0</v>
      </c>
      <c r="T6477" t="s">
        <v>1969</v>
      </c>
      <c r="U6477">
        <v>0</v>
      </c>
      <c r="W6477" t="s">
        <v>1970</v>
      </c>
      <c r="X6477">
        <v>0</v>
      </c>
      <c r="Z6477" t="s">
        <v>1971</v>
      </c>
      <c r="AA6477">
        <v>0</v>
      </c>
      <c r="AC6477" t="s">
        <v>1972</v>
      </c>
      <c r="AD6477">
        <v>0</v>
      </c>
      <c r="AF6477" t="s">
        <v>1973</v>
      </c>
      <c r="AG6477">
        <v>0</v>
      </c>
      <c r="AI6477" t="s">
        <v>1974</v>
      </c>
      <c r="AJ6477">
        <v>0</v>
      </c>
      <c r="AL6477" t="s">
        <v>1975</v>
      </c>
      <c r="AM6477">
        <v>0</v>
      </c>
      <c r="AO6477" t="s">
        <v>1976</v>
      </c>
      <c r="AP6477">
        <v>0</v>
      </c>
      <c r="AR6477" t="s">
        <v>1977</v>
      </c>
      <c r="AS6477">
        <v>0</v>
      </c>
      <c r="AU6477" t="s">
        <v>1978</v>
      </c>
      <c r="AV6477">
        <v>0</v>
      </c>
      <c r="AX6477" t="s">
        <v>1979</v>
      </c>
      <c r="AY6477">
        <v>0</v>
      </c>
      <c r="BA6477" t="s">
        <v>1980</v>
      </c>
      <c r="BB6477">
        <v>0</v>
      </c>
      <c r="BD6477" t="s">
        <v>1981</v>
      </c>
      <c r="BE6477">
        <v>0</v>
      </c>
      <c r="BG6477" t="s">
        <v>1982</v>
      </c>
      <c r="BH6477">
        <v>0</v>
      </c>
      <c r="BJ6477" t="s">
        <v>1983</v>
      </c>
      <c r="BK6477">
        <v>0</v>
      </c>
      <c r="BM6477" t="s">
        <v>1984</v>
      </c>
      <c r="BN6477">
        <v>0</v>
      </c>
      <c r="BP6477" t="s">
        <v>1985</v>
      </c>
      <c r="BQ6477">
        <v>0</v>
      </c>
      <c r="BS6477" t="s">
        <v>1986</v>
      </c>
      <c r="BT6477">
        <v>1</v>
      </c>
      <c r="BV6477" t="s">
        <v>1987</v>
      </c>
      <c r="BW6477">
        <v>0</v>
      </c>
      <c r="BY6477" t="s">
        <v>1988</v>
      </c>
      <c r="BZ6477">
        <v>0</v>
      </c>
      <c r="CB6477" t="s">
        <v>1989</v>
      </c>
      <c r="CC6477">
        <v>0</v>
      </c>
      <c r="CE6477" t="s">
        <v>1990</v>
      </c>
      <c r="CF6477">
        <v>0</v>
      </c>
      <c r="CH6477" t="s">
        <v>1991</v>
      </c>
      <c r="CI6477">
        <v>0</v>
      </c>
      <c r="CK6477" t="s">
        <v>1992</v>
      </c>
      <c r="CL6477">
        <v>0</v>
      </c>
      <c r="CN6477" t="s">
        <v>1993</v>
      </c>
      <c r="CO6477">
        <v>0</v>
      </c>
      <c r="CQ6477" t="s">
        <v>1994</v>
      </c>
      <c r="CR6477">
        <v>0</v>
      </c>
      <c r="CT6477" t="s">
        <v>1995</v>
      </c>
      <c r="CU6477">
        <v>0</v>
      </c>
      <c r="CW6477" t="s">
        <v>1996</v>
      </c>
      <c r="CX6477">
        <v>0</v>
      </c>
      <c r="CZ6477" t="s">
        <v>1997</v>
      </c>
      <c r="DA6477">
        <v>0</v>
      </c>
      <c r="DC6477" t="s">
        <v>1998</v>
      </c>
      <c r="DD6477">
        <v>0</v>
      </c>
      <c r="DF6477" t="s">
        <v>1999</v>
      </c>
      <c r="DG6477">
        <v>0</v>
      </c>
      <c r="DI6477" t="s">
        <v>2000</v>
      </c>
      <c r="DJ6477">
        <v>0</v>
      </c>
      <c r="DL6477" t="s">
        <v>2001</v>
      </c>
      <c r="DM6477">
        <v>0</v>
      </c>
      <c r="DN6477" t="s">
        <v>2002</v>
      </c>
    </row>
    <row r="6478" spans="1:118" x14ac:dyDescent="0.3">
      <c r="A6478" s="3" t="str">
        <f>df3_hackedv2!B6478</f>
        <v>('text', 'yes i like to 1 soda')</v>
      </c>
      <c r="B6478" s="3" t="str">
        <f>df3_hackedv2!D64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78" s="1" t="str" cm="1">
        <f t="array" ref="C6478">INDEX(G6478:DL6478,MATCH(D6478,G6478:DL6478,0)-1)</f>
        <v xml:space="preserve"> ('orderdrinkintent'</v>
      </c>
      <c r="D6478" s="1">
        <f t="shared" si="102"/>
        <v>1</v>
      </c>
      <c r="E6478" s="1" t="str">
        <f>df3_hackedv2!F6478</f>
        <v>('annotation', 'orderdrinkintent')</v>
      </c>
      <c r="G6478" t="s">
        <v>2583</v>
      </c>
      <c r="H6478" s="5" t="s">
        <v>1965</v>
      </c>
      <c r="I6478" s="5">
        <v>0</v>
      </c>
      <c r="K6478" s="5" t="s">
        <v>1966</v>
      </c>
      <c r="L6478" s="5">
        <v>0</v>
      </c>
      <c r="N6478" s="5" t="s">
        <v>1967</v>
      </c>
      <c r="O6478" s="5">
        <v>0</v>
      </c>
      <c r="Q6478" s="5" t="s">
        <v>1968</v>
      </c>
      <c r="R6478">
        <v>0</v>
      </c>
      <c r="T6478" t="s">
        <v>1969</v>
      </c>
      <c r="U6478">
        <v>0</v>
      </c>
      <c r="W6478" t="s">
        <v>1970</v>
      </c>
      <c r="X6478">
        <v>0</v>
      </c>
      <c r="Z6478" t="s">
        <v>1971</v>
      </c>
      <c r="AA6478">
        <v>0</v>
      </c>
      <c r="AC6478" t="s">
        <v>1972</v>
      </c>
      <c r="AD6478">
        <v>0</v>
      </c>
      <c r="AF6478" t="s">
        <v>1973</v>
      </c>
      <c r="AG6478">
        <v>0</v>
      </c>
      <c r="AI6478" t="s">
        <v>1974</v>
      </c>
      <c r="AJ6478">
        <v>0</v>
      </c>
      <c r="AL6478" t="s">
        <v>1975</v>
      </c>
      <c r="AM6478">
        <v>0</v>
      </c>
      <c r="AO6478" t="s">
        <v>1976</v>
      </c>
      <c r="AP6478">
        <v>0</v>
      </c>
      <c r="AR6478" t="s">
        <v>1977</v>
      </c>
      <c r="AS6478">
        <v>0</v>
      </c>
      <c r="AU6478" t="s">
        <v>1978</v>
      </c>
      <c r="AV6478">
        <v>0</v>
      </c>
      <c r="AX6478" t="s">
        <v>1979</v>
      </c>
      <c r="AY6478">
        <v>0</v>
      </c>
      <c r="BA6478" t="s">
        <v>1980</v>
      </c>
      <c r="BB6478">
        <v>0</v>
      </c>
      <c r="BD6478" t="s">
        <v>1981</v>
      </c>
      <c r="BE6478">
        <v>0</v>
      </c>
      <c r="BG6478" t="s">
        <v>1982</v>
      </c>
      <c r="BH6478">
        <v>0</v>
      </c>
      <c r="BJ6478" t="s">
        <v>1983</v>
      </c>
      <c r="BK6478">
        <v>0</v>
      </c>
      <c r="BM6478" t="s">
        <v>1984</v>
      </c>
      <c r="BN6478">
        <v>0</v>
      </c>
      <c r="BP6478" t="s">
        <v>1985</v>
      </c>
      <c r="BQ6478">
        <v>1</v>
      </c>
      <c r="BS6478" t="s">
        <v>1986</v>
      </c>
      <c r="BT6478">
        <v>0</v>
      </c>
      <c r="BV6478" t="s">
        <v>1987</v>
      </c>
      <c r="BW6478">
        <v>0</v>
      </c>
      <c r="BY6478" t="s">
        <v>1988</v>
      </c>
      <c r="BZ6478">
        <v>0</v>
      </c>
      <c r="CB6478" t="s">
        <v>1989</v>
      </c>
      <c r="CC6478">
        <v>0</v>
      </c>
      <c r="CE6478" t="s">
        <v>1990</v>
      </c>
      <c r="CF6478">
        <v>0</v>
      </c>
      <c r="CH6478" t="s">
        <v>1991</v>
      </c>
      <c r="CI6478">
        <v>0</v>
      </c>
      <c r="CK6478" t="s">
        <v>1992</v>
      </c>
      <c r="CL6478">
        <v>0</v>
      </c>
      <c r="CN6478" t="s">
        <v>1993</v>
      </c>
      <c r="CO6478">
        <v>0</v>
      </c>
      <c r="CQ6478" t="s">
        <v>1994</v>
      </c>
      <c r="CR6478">
        <v>0</v>
      </c>
      <c r="CT6478" t="s">
        <v>1995</v>
      </c>
      <c r="CU6478">
        <v>0</v>
      </c>
      <c r="CW6478" t="s">
        <v>1996</v>
      </c>
      <c r="CX6478">
        <v>0</v>
      </c>
      <c r="CZ6478" t="s">
        <v>1997</v>
      </c>
      <c r="DA6478">
        <v>0</v>
      </c>
      <c r="DC6478" t="s">
        <v>1998</v>
      </c>
      <c r="DD6478">
        <v>0</v>
      </c>
      <c r="DF6478" t="s">
        <v>1999</v>
      </c>
      <c r="DG6478">
        <v>0</v>
      </c>
      <c r="DI6478" t="s">
        <v>2000</v>
      </c>
      <c r="DJ6478">
        <v>0</v>
      </c>
      <c r="DL6478" t="s">
        <v>2001</v>
      </c>
      <c r="DM6478">
        <v>0</v>
      </c>
      <c r="DN6478" t="s">
        <v>2002</v>
      </c>
    </row>
    <row r="6479" spans="1:118" x14ac:dyDescent="0.3">
      <c r="A6479" s="3" t="str">
        <f>df3_hackedv2!B6479</f>
        <v>('text', 'any updation in skype please tell me')</v>
      </c>
      <c r="B6479" s="3" t="str">
        <f>df3_hackedv2!D6479</f>
        <v>('prediction', [('bookflight', 0.0), ('changeorder', 0.0), ('changeseatassignment', 0.02), ('checkbalance', 0.01), ('checkclaimstatus', 0.01), ('checkoffereligibility', 0.0), ('checkserverstatus', 0.0), ('closeaccount', 0.0), ('disputecharge', 0.0), ('expensereport', 0.0), ('getboardingpass', 0.0), ('getinformationintent', 0.06), ('getpromotions', 0.04), ('getproofofinsurance', 0.0), ('getroutingnumber', 0.01), ('getseatinfo', 0.0), ('orderbreakfastintent', 0.0), ('orderburgerintent', 0.0), ('orderchecks', 0.0), ('orderdessertintent', 0.0), ('orderdrinkintent', 0.02), ('orderpizzaintent', 0.06), ('ordersaladintent', 0.0), ('ordersideintent', 0.0), ('providereceipt', 0.0), ('replacecard', 0.0), ('reportbrokenphone', 0.0), ('reportbrokensoftware', 0.68), ('reportlostcard', 0.0), ('softwareupdate', 0.08), ('startorder', 0.0), ('startserviceintent', 0.0), ('stoporder', 0.0), ('transfermoney', 0.0), ('updateaddress', 0.0), ('upgradeserviceintent', 0.0), ('viewbillsintent', 0.01)])</v>
      </c>
      <c r="C6479" s="1" t="str" cm="1">
        <f t="array" ref="C6479">INDEX(G6479:DL6479,MATCH(D6479,G6479:DL6479,0)-1)</f>
        <v xml:space="preserve"> ('reportbrokensoftware'</v>
      </c>
      <c r="D6479" s="1">
        <f t="shared" si="102"/>
        <v>0.68</v>
      </c>
      <c r="E6479" s="1" t="str">
        <f>df3_hackedv2!F6479</f>
        <v>('annotation', 'softwareupdate')</v>
      </c>
      <c r="G6479" t="s">
        <v>2583</v>
      </c>
      <c r="H6479" s="5" t="s">
        <v>1965</v>
      </c>
      <c r="I6479" s="5">
        <v>0</v>
      </c>
      <c r="K6479" s="5" t="s">
        <v>1966</v>
      </c>
      <c r="L6479" s="5">
        <v>0</v>
      </c>
      <c r="N6479" s="5" t="s">
        <v>1967</v>
      </c>
      <c r="O6479" s="5">
        <v>0.02</v>
      </c>
      <c r="Q6479" s="5" t="s">
        <v>1968</v>
      </c>
      <c r="R6479">
        <v>0.01</v>
      </c>
      <c r="T6479" t="s">
        <v>1969</v>
      </c>
      <c r="U6479">
        <v>0.01</v>
      </c>
      <c r="W6479" t="s">
        <v>1970</v>
      </c>
      <c r="X6479">
        <v>0</v>
      </c>
      <c r="Z6479" t="s">
        <v>1971</v>
      </c>
      <c r="AA6479">
        <v>0</v>
      </c>
      <c r="AC6479" t="s">
        <v>1972</v>
      </c>
      <c r="AD6479">
        <v>0</v>
      </c>
      <c r="AF6479" t="s">
        <v>1973</v>
      </c>
      <c r="AG6479">
        <v>0</v>
      </c>
      <c r="AI6479" t="s">
        <v>1974</v>
      </c>
      <c r="AJ6479">
        <v>0</v>
      </c>
      <c r="AL6479" t="s">
        <v>1975</v>
      </c>
      <c r="AM6479">
        <v>0</v>
      </c>
      <c r="AO6479" t="s">
        <v>1976</v>
      </c>
      <c r="AP6479">
        <v>0.06</v>
      </c>
      <c r="AR6479" t="s">
        <v>1977</v>
      </c>
      <c r="AS6479">
        <v>0.04</v>
      </c>
      <c r="AU6479" t="s">
        <v>1978</v>
      </c>
      <c r="AV6479">
        <v>0</v>
      </c>
      <c r="AX6479" t="s">
        <v>1979</v>
      </c>
      <c r="AY6479">
        <v>0.01</v>
      </c>
      <c r="BA6479" t="s">
        <v>1980</v>
      </c>
      <c r="BB6479">
        <v>0</v>
      </c>
      <c r="BD6479" t="s">
        <v>1981</v>
      </c>
      <c r="BE6479">
        <v>0</v>
      </c>
      <c r="BG6479" t="s">
        <v>1982</v>
      </c>
      <c r="BH6479">
        <v>0</v>
      </c>
      <c r="BJ6479" t="s">
        <v>1983</v>
      </c>
      <c r="BK6479">
        <v>0</v>
      </c>
      <c r="BM6479" t="s">
        <v>1984</v>
      </c>
      <c r="BN6479">
        <v>0</v>
      </c>
      <c r="BP6479" t="s">
        <v>1985</v>
      </c>
      <c r="BQ6479">
        <v>0.02</v>
      </c>
      <c r="BS6479" t="s">
        <v>1986</v>
      </c>
      <c r="BT6479">
        <v>0.06</v>
      </c>
      <c r="BV6479" t="s">
        <v>1987</v>
      </c>
      <c r="BW6479">
        <v>0</v>
      </c>
      <c r="BY6479" t="s">
        <v>1988</v>
      </c>
      <c r="BZ6479">
        <v>0</v>
      </c>
      <c r="CB6479" t="s">
        <v>1989</v>
      </c>
      <c r="CC6479">
        <v>0</v>
      </c>
      <c r="CE6479" t="s">
        <v>1990</v>
      </c>
      <c r="CF6479">
        <v>0</v>
      </c>
      <c r="CH6479" t="s">
        <v>1991</v>
      </c>
      <c r="CI6479">
        <v>0</v>
      </c>
      <c r="CK6479" t="s">
        <v>1992</v>
      </c>
      <c r="CL6479">
        <v>0.68</v>
      </c>
      <c r="CN6479" t="s">
        <v>1993</v>
      </c>
      <c r="CO6479">
        <v>0</v>
      </c>
      <c r="CQ6479" t="s">
        <v>1994</v>
      </c>
      <c r="CR6479">
        <v>0.08</v>
      </c>
      <c r="CT6479" t="s">
        <v>1995</v>
      </c>
      <c r="CU6479">
        <v>0</v>
      </c>
      <c r="CW6479" t="s">
        <v>1996</v>
      </c>
      <c r="CX6479">
        <v>0</v>
      </c>
      <c r="CZ6479" t="s">
        <v>1997</v>
      </c>
      <c r="DA6479">
        <v>0</v>
      </c>
      <c r="DC6479" t="s">
        <v>1998</v>
      </c>
      <c r="DD6479">
        <v>0</v>
      </c>
      <c r="DF6479" t="s">
        <v>1999</v>
      </c>
      <c r="DG6479">
        <v>0</v>
      </c>
      <c r="DI6479" t="s">
        <v>2000</v>
      </c>
      <c r="DJ6479">
        <v>0</v>
      </c>
      <c r="DL6479" t="s">
        <v>2001</v>
      </c>
      <c r="DM6479">
        <v>0.01</v>
      </c>
      <c r="DN6479" t="s">
        <v>2002</v>
      </c>
    </row>
    <row r="6480" spans="1:118" x14ac:dyDescent="0.3">
      <c r="A6480" s="3" t="str">
        <f>df3_hackedv2!B6480</f>
        <v>('text', 'please change it to aisle seat i am not convenient with window seat')</v>
      </c>
      <c r="B6480" s="3" t="str">
        <f>df3_hackedv2!D6480</f>
        <v>('prediction', [('bookflight', 0.0), ('changeorder', 0.0), ('changeseatassignment', 0.892602397602397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73976023976023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6480" s="1" t="str" cm="1">
        <f t="array" ref="C6480">INDEX(G6480:DL6480,MATCH(D6480,G6480:DL6480,0)-1)</f>
        <v xml:space="preserve"> ('changeseatassignment'</v>
      </c>
      <c r="D6480" s="1">
        <f t="shared" si="102"/>
        <v>0.89260239760239701</v>
      </c>
      <c r="E6480" s="1" t="str">
        <f>df3_hackedv2!F6480</f>
        <v>('annotation', 'changeseatassignment')</v>
      </c>
      <c r="G6480" t="s">
        <v>2583</v>
      </c>
      <c r="H6480" s="5" t="s">
        <v>1965</v>
      </c>
      <c r="I6480" s="5">
        <v>0</v>
      </c>
      <c r="K6480" s="5" t="s">
        <v>1966</v>
      </c>
      <c r="L6480" s="5">
        <v>0</v>
      </c>
      <c r="N6480" s="5" t="s">
        <v>1967</v>
      </c>
      <c r="O6480" s="5">
        <v>0.89260239760239701</v>
      </c>
      <c r="Q6480" s="5" t="s">
        <v>1968</v>
      </c>
      <c r="R6480">
        <v>0</v>
      </c>
      <c r="T6480" t="s">
        <v>1969</v>
      </c>
      <c r="U6480">
        <v>0</v>
      </c>
      <c r="W6480" t="s">
        <v>1970</v>
      </c>
      <c r="X6480">
        <v>0</v>
      </c>
      <c r="Z6480" t="s">
        <v>1971</v>
      </c>
      <c r="AA6480">
        <v>0</v>
      </c>
      <c r="AC6480" t="s">
        <v>1972</v>
      </c>
      <c r="AD6480">
        <v>0</v>
      </c>
      <c r="AF6480" t="s">
        <v>1973</v>
      </c>
      <c r="AG6480">
        <v>0</v>
      </c>
      <c r="AI6480" t="s">
        <v>1974</v>
      </c>
      <c r="AJ6480">
        <v>0</v>
      </c>
      <c r="AL6480" t="s">
        <v>1975</v>
      </c>
      <c r="AM6480">
        <v>0</v>
      </c>
      <c r="AO6480" t="s">
        <v>1976</v>
      </c>
      <c r="AP6480">
        <v>0</v>
      </c>
      <c r="AR6480" t="s">
        <v>1977</v>
      </c>
      <c r="AS6480">
        <v>0</v>
      </c>
      <c r="AU6480" t="s">
        <v>1978</v>
      </c>
      <c r="AV6480">
        <v>0</v>
      </c>
      <c r="AX6480" t="s">
        <v>1979</v>
      </c>
      <c r="AY6480">
        <v>0</v>
      </c>
      <c r="BA6480" t="s">
        <v>1980</v>
      </c>
      <c r="BB6480">
        <v>9.7397602397602298E-2</v>
      </c>
      <c r="BD6480" t="s">
        <v>1981</v>
      </c>
      <c r="BE6480">
        <v>0</v>
      </c>
      <c r="BG6480" t="s">
        <v>1982</v>
      </c>
      <c r="BH6480">
        <v>0</v>
      </c>
      <c r="BJ6480" t="s">
        <v>1983</v>
      </c>
      <c r="BK6480">
        <v>0</v>
      </c>
      <c r="BM6480" t="s">
        <v>1984</v>
      </c>
      <c r="BN6480">
        <v>0</v>
      </c>
      <c r="BP6480" t="s">
        <v>1985</v>
      </c>
      <c r="BQ6480">
        <v>0</v>
      </c>
      <c r="BS6480" t="s">
        <v>1986</v>
      </c>
      <c r="BT6480">
        <v>0</v>
      </c>
      <c r="BV6480" t="s">
        <v>1987</v>
      </c>
      <c r="BW6480">
        <v>0</v>
      </c>
      <c r="BY6480" t="s">
        <v>1988</v>
      </c>
      <c r="BZ6480">
        <v>0</v>
      </c>
      <c r="CB6480" t="s">
        <v>1989</v>
      </c>
      <c r="CC6480">
        <v>0</v>
      </c>
      <c r="CE6480" t="s">
        <v>1990</v>
      </c>
      <c r="CF6480">
        <v>0</v>
      </c>
      <c r="CH6480" t="s">
        <v>1991</v>
      </c>
      <c r="CI6480">
        <v>0</v>
      </c>
      <c r="CK6480" t="s">
        <v>1992</v>
      </c>
      <c r="CL6480">
        <v>0</v>
      </c>
      <c r="CN6480" t="s">
        <v>1993</v>
      </c>
      <c r="CO6480">
        <v>0</v>
      </c>
      <c r="CQ6480" t="s">
        <v>1994</v>
      </c>
      <c r="CR6480">
        <v>0</v>
      </c>
      <c r="CT6480" t="s">
        <v>1995</v>
      </c>
      <c r="CU6480">
        <v>0</v>
      </c>
      <c r="CW6480" t="s">
        <v>1996</v>
      </c>
      <c r="CX6480">
        <v>0</v>
      </c>
      <c r="CZ6480" t="s">
        <v>1997</v>
      </c>
      <c r="DA6480">
        <v>0</v>
      </c>
      <c r="DC6480" t="s">
        <v>1998</v>
      </c>
      <c r="DD6480">
        <v>0</v>
      </c>
      <c r="DF6480" t="s">
        <v>1999</v>
      </c>
      <c r="DG6480">
        <v>0.01</v>
      </c>
      <c r="DI6480" t="s">
        <v>2000</v>
      </c>
      <c r="DJ6480">
        <v>0</v>
      </c>
      <c r="DL6480" t="s">
        <v>2001</v>
      </c>
      <c r="DM6480">
        <v>0</v>
      </c>
      <c r="DN6480" t="s">
        <v>2002</v>
      </c>
    </row>
    <row r="6481" spans="1:118" x14ac:dyDescent="0.3">
      <c r="A6481" s="3" t="str">
        <f>df3_hackedv2!B6481</f>
        <v>('text', 'and also i need boarding pass')</v>
      </c>
      <c r="B6481" s="3" t="str">
        <f>df3_hackedv2!D64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81" s="1" t="str" cm="1">
        <f t="array" ref="C6481">INDEX(G6481:DL6481,MATCH(D6481,G6481:DL6481,0)-1)</f>
        <v xml:space="preserve"> ('getboardingpass'</v>
      </c>
      <c r="D6481" s="1">
        <f t="shared" si="102"/>
        <v>1</v>
      </c>
      <c r="E6481" s="1" t="str">
        <f>df3_hackedv2!F6481</f>
        <v>('annotation', 'getboardingpass')</v>
      </c>
      <c r="G6481" t="s">
        <v>2583</v>
      </c>
      <c r="H6481" s="5" t="s">
        <v>1965</v>
      </c>
      <c r="I6481" s="5">
        <v>0</v>
      </c>
      <c r="K6481" s="5" t="s">
        <v>1966</v>
      </c>
      <c r="L6481" s="5">
        <v>0</v>
      </c>
      <c r="N6481" s="5" t="s">
        <v>1967</v>
      </c>
      <c r="O6481" s="5">
        <v>0</v>
      </c>
      <c r="Q6481" s="5" t="s">
        <v>1968</v>
      </c>
      <c r="R6481">
        <v>0</v>
      </c>
      <c r="T6481" t="s">
        <v>1969</v>
      </c>
      <c r="U6481">
        <v>0</v>
      </c>
      <c r="W6481" t="s">
        <v>1970</v>
      </c>
      <c r="X6481">
        <v>0</v>
      </c>
      <c r="Z6481" t="s">
        <v>1971</v>
      </c>
      <c r="AA6481">
        <v>0</v>
      </c>
      <c r="AC6481" t="s">
        <v>1972</v>
      </c>
      <c r="AD6481">
        <v>0</v>
      </c>
      <c r="AF6481" t="s">
        <v>1973</v>
      </c>
      <c r="AG6481">
        <v>0</v>
      </c>
      <c r="AI6481" t="s">
        <v>1974</v>
      </c>
      <c r="AJ6481">
        <v>0</v>
      </c>
      <c r="AL6481" t="s">
        <v>1975</v>
      </c>
      <c r="AM6481">
        <v>1</v>
      </c>
      <c r="AO6481" t="s">
        <v>1976</v>
      </c>
      <c r="AP6481">
        <v>0</v>
      </c>
      <c r="AR6481" t="s">
        <v>1977</v>
      </c>
      <c r="AS6481">
        <v>0</v>
      </c>
      <c r="AU6481" t="s">
        <v>1978</v>
      </c>
      <c r="AV6481">
        <v>0</v>
      </c>
      <c r="AX6481" t="s">
        <v>1979</v>
      </c>
      <c r="AY6481">
        <v>0</v>
      </c>
      <c r="BA6481" t="s">
        <v>1980</v>
      </c>
      <c r="BB6481">
        <v>0</v>
      </c>
      <c r="BD6481" t="s">
        <v>1981</v>
      </c>
      <c r="BE6481">
        <v>0</v>
      </c>
      <c r="BG6481" t="s">
        <v>1982</v>
      </c>
      <c r="BH6481">
        <v>0</v>
      </c>
      <c r="BJ6481" t="s">
        <v>1983</v>
      </c>
      <c r="BK6481">
        <v>0</v>
      </c>
      <c r="BM6481" t="s">
        <v>1984</v>
      </c>
      <c r="BN6481">
        <v>0</v>
      </c>
      <c r="BP6481" t="s">
        <v>1985</v>
      </c>
      <c r="BQ6481">
        <v>0</v>
      </c>
      <c r="BS6481" t="s">
        <v>1986</v>
      </c>
      <c r="BT6481">
        <v>0</v>
      </c>
      <c r="BV6481" t="s">
        <v>1987</v>
      </c>
      <c r="BW6481">
        <v>0</v>
      </c>
      <c r="BY6481" t="s">
        <v>1988</v>
      </c>
      <c r="BZ6481">
        <v>0</v>
      </c>
      <c r="CB6481" t="s">
        <v>1989</v>
      </c>
      <c r="CC6481">
        <v>0</v>
      </c>
      <c r="CE6481" t="s">
        <v>1990</v>
      </c>
      <c r="CF6481">
        <v>0</v>
      </c>
      <c r="CH6481" t="s">
        <v>1991</v>
      </c>
      <c r="CI6481">
        <v>0</v>
      </c>
      <c r="CK6481" t="s">
        <v>1992</v>
      </c>
      <c r="CL6481">
        <v>0</v>
      </c>
      <c r="CN6481" t="s">
        <v>1993</v>
      </c>
      <c r="CO6481">
        <v>0</v>
      </c>
      <c r="CQ6481" t="s">
        <v>1994</v>
      </c>
      <c r="CR6481">
        <v>0</v>
      </c>
      <c r="CT6481" t="s">
        <v>1995</v>
      </c>
      <c r="CU6481">
        <v>0</v>
      </c>
      <c r="CW6481" t="s">
        <v>1996</v>
      </c>
      <c r="CX6481">
        <v>0</v>
      </c>
      <c r="CZ6481" t="s">
        <v>1997</v>
      </c>
      <c r="DA6481">
        <v>0</v>
      </c>
      <c r="DC6481" t="s">
        <v>1998</v>
      </c>
      <c r="DD6481">
        <v>0</v>
      </c>
      <c r="DF6481" t="s">
        <v>1999</v>
      </c>
      <c r="DG6481">
        <v>0</v>
      </c>
      <c r="DI6481" t="s">
        <v>2000</v>
      </c>
      <c r="DJ6481">
        <v>0</v>
      </c>
      <c r="DL6481" t="s">
        <v>2001</v>
      </c>
      <c r="DM6481">
        <v>0</v>
      </c>
      <c r="DN6481" t="s">
        <v>2002</v>
      </c>
    </row>
    <row r="6482" spans="1:118" x14ac:dyDescent="0.3">
      <c r="A6482" s="3" t="str">
        <f>df3_hackedv2!B6482</f>
        <v>('text', 'hello i need proof of insurance')</v>
      </c>
      <c r="B6482" s="3" t="str">
        <f>df3_hackedv2!D64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82" s="1" t="str" cm="1">
        <f t="array" ref="C6482">INDEX(G6482:DL6482,MATCH(D6482,G6482:DL6482,0)-1)</f>
        <v xml:space="preserve"> ('getproofofinsurance'</v>
      </c>
      <c r="D6482" s="1">
        <f t="shared" si="102"/>
        <v>1</v>
      </c>
      <c r="E6482" s="1" t="str">
        <f>df3_hackedv2!F6482</f>
        <v>('annotation', 'getproofofinsurance')</v>
      </c>
      <c r="G6482" t="s">
        <v>2583</v>
      </c>
      <c r="H6482" s="5" t="s">
        <v>1965</v>
      </c>
      <c r="I6482" s="5">
        <v>0</v>
      </c>
      <c r="K6482" s="5" t="s">
        <v>1966</v>
      </c>
      <c r="L6482" s="5">
        <v>0</v>
      </c>
      <c r="N6482" s="5" t="s">
        <v>1967</v>
      </c>
      <c r="O6482" s="5">
        <v>0</v>
      </c>
      <c r="Q6482" s="5" t="s">
        <v>1968</v>
      </c>
      <c r="R6482">
        <v>0</v>
      </c>
      <c r="T6482" t="s">
        <v>1969</v>
      </c>
      <c r="U6482">
        <v>0</v>
      </c>
      <c r="W6482" t="s">
        <v>1970</v>
      </c>
      <c r="X6482">
        <v>0</v>
      </c>
      <c r="Z6482" t="s">
        <v>1971</v>
      </c>
      <c r="AA6482">
        <v>0</v>
      </c>
      <c r="AC6482" t="s">
        <v>1972</v>
      </c>
      <c r="AD6482">
        <v>0</v>
      </c>
      <c r="AF6482" t="s">
        <v>1973</v>
      </c>
      <c r="AG6482">
        <v>0</v>
      </c>
      <c r="AI6482" t="s">
        <v>1974</v>
      </c>
      <c r="AJ6482">
        <v>0</v>
      </c>
      <c r="AL6482" t="s">
        <v>1975</v>
      </c>
      <c r="AM6482">
        <v>0</v>
      </c>
      <c r="AO6482" t="s">
        <v>1976</v>
      </c>
      <c r="AP6482">
        <v>0</v>
      </c>
      <c r="AR6482" t="s">
        <v>1977</v>
      </c>
      <c r="AS6482">
        <v>0</v>
      </c>
      <c r="AU6482" t="s">
        <v>1978</v>
      </c>
      <c r="AV6482">
        <v>1</v>
      </c>
      <c r="AX6482" t="s">
        <v>1979</v>
      </c>
      <c r="AY6482">
        <v>0</v>
      </c>
      <c r="BA6482" t="s">
        <v>1980</v>
      </c>
      <c r="BB6482">
        <v>0</v>
      </c>
      <c r="BD6482" t="s">
        <v>1981</v>
      </c>
      <c r="BE6482">
        <v>0</v>
      </c>
      <c r="BG6482" t="s">
        <v>1982</v>
      </c>
      <c r="BH6482">
        <v>0</v>
      </c>
      <c r="BJ6482" t="s">
        <v>1983</v>
      </c>
      <c r="BK6482">
        <v>0</v>
      </c>
      <c r="BM6482" t="s">
        <v>1984</v>
      </c>
      <c r="BN6482">
        <v>0</v>
      </c>
      <c r="BP6482" t="s">
        <v>1985</v>
      </c>
      <c r="BQ6482">
        <v>0</v>
      </c>
      <c r="BS6482" t="s">
        <v>1986</v>
      </c>
      <c r="BT6482">
        <v>0</v>
      </c>
      <c r="BV6482" t="s">
        <v>1987</v>
      </c>
      <c r="BW6482">
        <v>0</v>
      </c>
      <c r="BY6482" t="s">
        <v>1988</v>
      </c>
      <c r="BZ6482">
        <v>0</v>
      </c>
      <c r="CB6482" t="s">
        <v>1989</v>
      </c>
      <c r="CC6482">
        <v>0</v>
      </c>
      <c r="CE6482" t="s">
        <v>1990</v>
      </c>
      <c r="CF6482">
        <v>0</v>
      </c>
      <c r="CH6482" t="s">
        <v>1991</v>
      </c>
      <c r="CI6482">
        <v>0</v>
      </c>
      <c r="CK6482" t="s">
        <v>1992</v>
      </c>
      <c r="CL6482">
        <v>0</v>
      </c>
      <c r="CN6482" t="s">
        <v>1993</v>
      </c>
      <c r="CO6482">
        <v>0</v>
      </c>
      <c r="CQ6482" t="s">
        <v>1994</v>
      </c>
      <c r="CR6482">
        <v>0</v>
      </c>
      <c r="CT6482" t="s">
        <v>1995</v>
      </c>
      <c r="CU6482">
        <v>0</v>
      </c>
      <c r="CW6482" t="s">
        <v>1996</v>
      </c>
      <c r="CX6482">
        <v>0</v>
      </c>
      <c r="CZ6482" t="s">
        <v>1997</v>
      </c>
      <c r="DA6482">
        <v>0</v>
      </c>
      <c r="DC6482" t="s">
        <v>1998</v>
      </c>
      <c r="DD6482">
        <v>0</v>
      </c>
      <c r="DF6482" t="s">
        <v>1999</v>
      </c>
      <c r="DG6482">
        <v>0</v>
      </c>
      <c r="DI6482" t="s">
        <v>2000</v>
      </c>
      <c r="DJ6482">
        <v>0</v>
      </c>
      <c r="DL6482" t="s">
        <v>2001</v>
      </c>
      <c r="DM6482">
        <v>0</v>
      </c>
      <c r="DN6482" t="s">
        <v>2002</v>
      </c>
    </row>
    <row r="6483" spans="1:118" x14ac:dyDescent="0.3">
      <c r="A6483" s="3" t="str">
        <f>df3_hackedv2!B6483</f>
        <v>('text', 'i have a charge on my credit card bill that i believe is an error')</v>
      </c>
      <c r="B6483" s="3" t="str">
        <f>df3_hackedv2!D6483</f>
        <v>('prediction', [('bookflight', 0.0), ('changeorder', 0.0), ('changeseatassignment', 0.0), ('checkbalance', 0.0), ('checkclaimstatus', 0.0), ('checkoffereligibility', 0.0), ('checkserverstatus', 0.0), ('closeaccount', 0.0), ('disputecharge', 0.83), ('expensereport', 0.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1), ('softwareupdate', 0.0), ('startorder', 0.0), ('startserviceintent', 0.0), ('stoporder', 0.0), ('transfermoney', 0.0), ('updateaddress', 0.01), ('upgradeserviceintent', 0.0), ('viewbillsintent', 0.0)])</v>
      </c>
      <c r="C6483" s="1" t="str" cm="1">
        <f t="array" ref="C6483">INDEX(G6483:DL6483,MATCH(D6483,G6483:DL6483,0)-1)</f>
        <v xml:space="preserve"> ('disputecharge'</v>
      </c>
      <c r="D6483" s="1">
        <f t="shared" si="102"/>
        <v>0.83</v>
      </c>
      <c r="E6483" s="1" t="str">
        <f>df3_hackedv2!F6483</f>
        <v>('annotation', 'disputecharge')</v>
      </c>
      <c r="G6483" t="s">
        <v>2583</v>
      </c>
      <c r="H6483" s="5" t="s">
        <v>1965</v>
      </c>
      <c r="I6483" s="5">
        <v>0</v>
      </c>
      <c r="K6483" s="5" t="s">
        <v>1966</v>
      </c>
      <c r="L6483" s="5">
        <v>0</v>
      </c>
      <c r="N6483" s="5" t="s">
        <v>1967</v>
      </c>
      <c r="O6483" s="5">
        <v>0</v>
      </c>
      <c r="Q6483" s="5" t="s">
        <v>1968</v>
      </c>
      <c r="R6483">
        <v>0</v>
      </c>
      <c r="T6483" t="s">
        <v>1969</v>
      </c>
      <c r="U6483">
        <v>0</v>
      </c>
      <c r="W6483" t="s">
        <v>1970</v>
      </c>
      <c r="X6483">
        <v>0</v>
      </c>
      <c r="Z6483" t="s">
        <v>1971</v>
      </c>
      <c r="AA6483">
        <v>0</v>
      </c>
      <c r="AC6483" t="s">
        <v>1972</v>
      </c>
      <c r="AD6483">
        <v>0</v>
      </c>
      <c r="AF6483" t="s">
        <v>1973</v>
      </c>
      <c r="AG6483">
        <v>0.83</v>
      </c>
      <c r="AI6483" t="s">
        <v>1974</v>
      </c>
      <c r="AJ6483">
        <v>0.02</v>
      </c>
      <c r="AL6483" t="s">
        <v>1975</v>
      </c>
      <c r="AM6483">
        <v>0</v>
      </c>
      <c r="AO6483" t="s">
        <v>1976</v>
      </c>
      <c r="AP6483">
        <v>0</v>
      </c>
      <c r="AR6483" t="s">
        <v>1977</v>
      </c>
      <c r="AS6483">
        <v>0</v>
      </c>
      <c r="AU6483" t="s">
        <v>1978</v>
      </c>
      <c r="AV6483">
        <v>0</v>
      </c>
      <c r="AX6483" t="s">
        <v>1979</v>
      </c>
      <c r="AY6483">
        <v>0</v>
      </c>
      <c r="BA6483" t="s">
        <v>1980</v>
      </c>
      <c r="BB6483">
        <v>0</v>
      </c>
      <c r="BD6483" t="s">
        <v>1981</v>
      </c>
      <c r="BE6483">
        <v>0</v>
      </c>
      <c r="BG6483" t="s">
        <v>1982</v>
      </c>
      <c r="BH6483">
        <v>0</v>
      </c>
      <c r="BJ6483" t="s">
        <v>1983</v>
      </c>
      <c r="BK6483">
        <v>0</v>
      </c>
      <c r="BM6483" t="s">
        <v>1984</v>
      </c>
      <c r="BN6483">
        <v>0</v>
      </c>
      <c r="BP6483" t="s">
        <v>1985</v>
      </c>
      <c r="BQ6483">
        <v>0</v>
      </c>
      <c r="BS6483" t="s">
        <v>1986</v>
      </c>
      <c r="BT6483">
        <v>0</v>
      </c>
      <c r="BV6483" t="s">
        <v>1987</v>
      </c>
      <c r="BW6483">
        <v>0</v>
      </c>
      <c r="BY6483" t="s">
        <v>1988</v>
      </c>
      <c r="BZ6483">
        <v>0</v>
      </c>
      <c r="CB6483" t="s">
        <v>1989</v>
      </c>
      <c r="CC6483">
        <v>0</v>
      </c>
      <c r="CE6483" t="s">
        <v>1990</v>
      </c>
      <c r="CF6483">
        <v>0.04</v>
      </c>
      <c r="CH6483" t="s">
        <v>1991</v>
      </c>
      <c r="CI6483">
        <v>0</v>
      </c>
      <c r="CK6483" t="s">
        <v>1992</v>
      </c>
      <c r="CL6483">
        <v>0</v>
      </c>
      <c r="CN6483" t="s">
        <v>1993</v>
      </c>
      <c r="CO6483">
        <v>0.1</v>
      </c>
      <c r="CQ6483" t="s">
        <v>1994</v>
      </c>
      <c r="CR6483">
        <v>0</v>
      </c>
      <c r="CT6483" t="s">
        <v>1995</v>
      </c>
      <c r="CU6483">
        <v>0</v>
      </c>
      <c r="CW6483" t="s">
        <v>1996</v>
      </c>
      <c r="CX6483">
        <v>0</v>
      </c>
      <c r="CZ6483" t="s">
        <v>1997</v>
      </c>
      <c r="DA6483">
        <v>0</v>
      </c>
      <c r="DC6483" t="s">
        <v>1998</v>
      </c>
      <c r="DD6483">
        <v>0</v>
      </c>
      <c r="DF6483" t="s">
        <v>1999</v>
      </c>
      <c r="DG6483">
        <v>0.01</v>
      </c>
      <c r="DI6483" t="s">
        <v>2000</v>
      </c>
      <c r="DJ6483">
        <v>0</v>
      </c>
      <c r="DL6483" t="s">
        <v>2001</v>
      </c>
      <c r="DM6483">
        <v>0</v>
      </c>
      <c r="DN6483" t="s">
        <v>2002</v>
      </c>
    </row>
    <row r="6484" spans="1:118" x14ac:dyDescent="0.3">
      <c r="A6484" s="3" t="str">
        <f>df3_hackedv2!B6484</f>
        <v>('text', 'i need to set up a new recurring order')</v>
      </c>
      <c r="B6484" s="3" t="str">
        <f>df3_hackedv2!D6484</f>
        <v>('prediction', [('bookflight', 0.01), ('changeorder', 0.16676418679359856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7), ('orderdessertintent', 0.01), ('orderdrinkintent', 0.0), ('orderpizzaintent', 0.0), ('ordersaladintent', 0.01), ('ordersideintent', 0.0), ('providereceipt', 0.0), ('replacecard', 0.03), ('reportbrokenphone', 0.0), ('reportbrokensoftware', 0.0), ('reportlostcard', 0.01), ('softwareupdate', 0.0), ('startorder', 0.5632358132064015), ('startserviceintent', 0.1), ('stoporder', 0.0), ('transfermoney', 0.0), ('updateaddress', 0.0), ('upgradeserviceintent', 0.0), ('viewbillsintent', 0.0)])</v>
      </c>
      <c r="C6484" s="1" t="str" cm="1">
        <f t="array" ref="C6484">INDEX(G6484:DL6484,MATCH(D6484,G6484:DL6484,0)-1)</f>
        <v xml:space="preserve"> ('startorder'</v>
      </c>
      <c r="D6484" s="1">
        <f t="shared" si="102"/>
        <v>0.56323581320640104</v>
      </c>
      <c r="E6484" s="1" t="str">
        <f>df3_hackedv2!F6484</f>
        <v>('annotation', 'startorder')</v>
      </c>
      <c r="G6484" t="s">
        <v>2583</v>
      </c>
      <c r="H6484" s="5" t="s">
        <v>1965</v>
      </c>
      <c r="I6484" s="5">
        <v>0.01</v>
      </c>
      <c r="K6484" s="5" t="s">
        <v>1966</v>
      </c>
      <c r="L6484" s="5">
        <v>0.166764186793598</v>
      </c>
      <c r="N6484" s="5" t="s">
        <v>1967</v>
      </c>
      <c r="O6484" s="5">
        <v>0</v>
      </c>
      <c r="Q6484" s="5" t="s">
        <v>1968</v>
      </c>
      <c r="R6484">
        <v>0</v>
      </c>
      <c r="T6484" t="s">
        <v>1969</v>
      </c>
      <c r="U6484">
        <v>0</v>
      </c>
      <c r="W6484" t="s">
        <v>1970</v>
      </c>
      <c r="X6484">
        <v>0</v>
      </c>
      <c r="Z6484" t="s">
        <v>1971</v>
      </c>
      <c r="AA6484">
        <v>0</v>
      </c>
      <c r="AC6484" t="s">
        <v>1972</v>
      </c>
      <c r="AD6484">
        <v>0</v>
      </c>
      <c r="AF6484" t="s">
        <v>1973</v>
      </c>
      <c r="AG6484">
        <v>0</v>
      </c>
      <c r="AI6484" t="s">
        <v>1974</v>
      </c>
      <c r="AJ6484">
        <v>0</v>
      </c>
      <c r="AL6484" t="s">
        <v>1975</v>
      </c>
      <c r="AM6484">
        <v>0</v>
      </c>
      <c r="AO6484" t="s">
        <v>1976</v>
      </c>
      <c r="AP6484">
        <v>0</v>
      </c>
      <c r="AR6484" t="s">
        <v>1977</v>
      </c>
      <c r="AS6484">
        <v>0</v>
      </c>
      <c r="AU6484" t="s">
        <v>1978</v>
      </c>
      <c r="AV6484">
        <v>0</v>
      </c>
      <c r="AX6484" t="s">
        <v>1979</v>
      </c>
      <c r="AY6484">
        <v>0</v>
      </c>
      <c r="BA6484" t="s">
        <v>1980</v>
      </c>
      <c r="BB6484">
        <v>0</v>
      </c>
      <c r="BD6484" t="s">
        <v>1981</v>
      </c>
      <c r="BE6484">
        <v>0</v>
      </c>
      <c r="BG6484" t="s">
        <v>1982</v>
      </c>
      <c r="BH6484">
        <v>0.03</v>
      </c>
      <c r="BJ6484" t="s">
        <v>1983</v>
      </c>
      <c r="BK6484">
        <v>7.0000000000000007E-2</v>
      </c>
      <c r="BM6484" t="s">
        <v>1984</v>
      </c>
      <c r="BN6484">
        <v>0.01</v>
      </c>
      <c r="BP6484" t="s">
        <v>1985</v>
      </c>
      <c r="BQ6484">
        <v>0</v>
      </c>
      <c r="BS6484" t="s">
        <v>1986</v>
      </c>
      <c r="BT6484">
        <v>0</v>
      </c>
      <c r="BV6484" t="s">
        <v>1987</v>
      </c>
      <c r="BW6484">
        <v>0.01</v>
      </c>
      <c r="BY6484" t="s">
        <v>1988</v>
      </c>
      <c r="BZ6484">
        <v>0</v>
      </c>
      <c r="CB6484" t="s">
        <v>1989</v>
      </c>
      <c r="CC6484">
        <v>0</v>
      </c>
      <c r="CE6484" t="s">
        <v>1990</v>
      </c>
      <c r="CF6484">
        <v>0.03</v>
      </c>
      <c r="CH6484" t="s">
        <v>1991</v>
      </c>
      <c r="CI6484">
        <v>0</v>
      </c>
      <c r="CK6484" t="s">
        <v>1992</v>
      </c>
      <c r="CL6484">
        <v>0</v>
      </c>
      <c r="CN6484" t="s">
        <v>1993</v>
      </c>
      <c r="CO6484">
        <v>0.01</v>
      </c>
      <c r="CQ6484" t="s">
        <v>1994</v>
      </c>
      <c r="CR6484">
        <v>0</v>
      </c>
      <c r="CT6484" t="s">
        <v>1995</v>
      </c>
      <c r="CU6484">
        <v>0.56323581320640104</v>
      </c>
      <c r="CW6484" t="s">
        <v>1996</v>
      </c>
      <c r="CX6484">
        <v>0.1</v>
      </c>
      <c r="CZ6484" t="s">
        <v>1997</v>
      </c>
      <c r="DA6484">
        <v>0</v>
      </c>
      <c r="DC6484" t="s">
        <v>1998</v>
      </c>
      <c r="DD6484">
        <v>0</v>
      </c>
      <c r="DF6484" t="s">
        <v>1999</v>
      </c>
      <c r="DG6484">
        <v>0</v>
      </c>
      <c r="DI6484" t="s">
        <v>2000</v>
      </c>
      <c r="DJ6484">
        <v>0</v>
      </c>
      <c r="DL6484" t="s">
        <v>2001</v>
      </c>
      <c r="DM6484">
        <v>0</v>
      </c>
      <c r="DN6484" t="s">
        <v>2002</v>
      </c>
    </row>
    <row r="6485" spans="1:118" x14ac:dyDescent="0.3">
      <c r="A6485" s="3" t="str">
        <f>df3_hackedv2!B6485</f>
        <v>('text', 'i need and know my travel fees')</v>
      </c>
      <c r="B6485" s="3" t="str">
        <f>df3_hackedv2!D6485</f>
        <v>('prediction', [('bookflight', 0.01), ('changeorder', 0.0), ('changeseatassignment', 0.07333333333333333), ('checkbalance', 0.02), ('checkclaimstatus', 0.05), ('checkoffereligibility', 0.0), ('checkserverstatus', 0.0), ('closeaccount', 0.0), ('disputecharge', 0.0), ('expensereport', 0.4366666666666667), ('getboardingpass', 0.0), ('getinformationintent', 0.14), ('getpromotions', 0.01), ('getproofofinsurance', 0.03), ('getroutingnumber', 0.0), ('getseatinfo', 0.016666666666666666), ('orderbreakfastintent', 0.03), ('orderburgerintent', 0.01), ('orderchecks', 0.0), ('orderdessertintent', 0.0), ('orderdrinkintent', 0.06), ('orderpizzaintent', 0.03), ('ordersaladintent', 0.0), ('ordersideintent', 0.0), ('providereceipt', 0.003333333333333333), ('replacecard', 0.0), ('reportbrokenphone', 0.0), ('reportbrokensoftware', 0.0), ('reportlostcard', 0.0), ('softwareupdate', 0.0), ('startorder', 0.03), ('startserviceintent', 0.01), ('stoporder', 0.01), ('transfermoney', 0.0), ('updateaddress', 0.0), ('upgradeserviceintent', 0.0), ('viewbillsintent', 0.03)])</v>
      </c>
      <c r="C6485" s="1" t="str" cm="1">
        <f t="array" ref="C6485">INDEX(G6485:DL6485,MATCH(D6485,G6485:DL6485,0)-1)</f>
        <v xml:space="preserve"> ('expensereport'</v>
      </c>
      <c r="D6485" s="1">
        <f t="shared" si="102"/>
        <v>0.43666666666666598</v>
      </c>
      <c r="E6485" s="1" t="str">
        <f>df3_hackedv2!F6485</f>
        <v>('annotation', 'expensereport')</v>
      </c>
      <c r="G6485" t="s">
        <v>2583</v>
      </c>
      <c r="H6485" s="5" t="s">
        <v>1965</v>
      </c>
      <c r="I6485" s="5">
        <v>0.01</v>
      </c>
      <c r="K6485" s="5" t="s">
        <v>1966</v>
      </c>
      <c r="L6485" s="5">
        <v>0</v>
      </c>
      <c r="N6485" s="5" t="s">
        <v>1967</v>
      </c>
      <c r="O6485" s="5">
        <v>7.3333333333333306E-2</v>
      </c>
      <c r="Q6485" s="5" t="s">
        <v>1968</v>
      </c>
      <c r="R6485">
        <v>0.02</v>
      </c>
      <c r="T6485" t="s">
        <v>1969</v>
      </c>
      <c r="U6485">
        <v>0.05</v>
      </c>
      <c r="W6485" t="s">
        <v>1970</v>
      </c>
      <c r="X6485">
        <v>0</v>
      </c>
      <c r="Z6485" t="s">
        <v>1971</v>
      </c>
      <c r="AA6485">
        <v>0</v>
      </c>
      <c r="AC6485" t="s">
        <v>1972</v>
      </c>
      <c r="AD6485">
        <v>0</v>
      </c>
      <c r="AF6485" t="s">
        <v>1973</v>
      </c>
      <c r="AG6485">
        <v>0</v>
      </c>
      <c r="AI6485" t="s">
        <v>1974</v>
      </c>
      <c r="AJ6485">
        <v>0.43666666666666598</v>
      </c>
      <c r="AL6485" t="s">
        <v>1975</v>
      </c>
      <c r="AM6485">
        <v>0</v>
      </c>
      <c r="AO6485" t="s">
        <v>1976</v>
      </c>
      <c r="AP6485">
        <v>0.14000000000000001</v>
      </c>
      <c r="AR6485" t="s">
        <v>1977</v>
      </c>
      <c r="AS6485">
        <v>0.01</v>
      </c>
      <c r="AU6485" t="s">
        <v>1978</v>
      </c>
      <c r="AV6485">
        <v>0.03</v>
      </c>
      <c r="AX6485" t="s">
        <v>1979</v>
      </c>
      <c r="AY6485">
        <v>0</v>
      </c>
      <c r="BA6485" t="s">
        <v>1980</v>
      </c>
      <c r="BB6485">
        <v>1.6666666666666601E-2</v>
      </c>
      <c r="BD6485" t="s">
        <v>1981</v>
      </c>
      <c r="BE6485">
        <v>0.03</v>
      </c>
      <c r="BG6485" t="s">
        <v>1982</v>
      </c>
      <c r="BH6485">
        <v>0.01</v>
      </c>
      <c r="BJ6485" t="s">
        <v>1983</v>
      </c>
      <c r="BK6485">
        <v>0</v>
      </c>
      <c r="BM6485" t="s">
        <v>1984</v>
      </c>
      <c r="BN6485">
        <v>0</v>
      </c>
      <c r="BP6485" t="s">
        <v>1985</v>
      </c>
      <c r="BQ6485">
        <v>0.06</v>
      </c>
      <c r="BS6485" t="s">
        <v>1986</v>
      </c>
      <c r="BT6485">
        <v>0.03</v>
      </c>
      <c r="BV6485" t="s">
        <v>1987</v>
      </c>
      <c r="BW6485">
        <v>0</v>
      </c>
      <c r="BY6485" t="s">
        <v>1988</v>
      </c>
      <c r="BZ6485">
        <v>0</v>
      </c>
      <c r="CB6485" t="s">
        <v>1989</v>
      </c>
      <c r="CC6485">
        <v>3.3333333333333301E-3</v>
      </c>
      <c r="CE6485" t="s">
        <v>1990</v>
      </c>
      <c r="CF6485">
        <v>0</v>
      </c>
      <c r="CH6485" t="s">
        <v>1991</v>
      </c>
      <c r="CI6485">
        <v>0</v>
      </c>
      <c r="CK6485" t="s">
        <v>1992</v>
      </c>
      <c r="CL6485">
        <v>0</v>
      </c>
      <c r="CN6485" t="s">
        <v>1993</v>
      </c>
      <c r="CO6485">
        <v>0</v>
      </c>
      <c r="CQ6485" t="s">
        <v>1994</v>
      </c>
      <c r="CR6485">
        <v>0</v>
      </c>
      <c r="CT6485" t="s">
        <v>1995</v>
      </c>
      <c r="CU6485">
        <v>0.03</v>
      </c>
      <c r="CW6485" t="s">
        <v>1996</v>
      </c>
      <c r="CX6485">
        <v>0.01</v>
      </c>
      <c r="CZ6485" t="s">
        <v>1997</v>
      </c>
      <c r="DA6485">
        <v>0.01</v>
      </c>
      <c r="DC6485" t="s">
        <v>1998</v>
      </c>
      <c r="DD6485">
        <v>0</v>
      </c>
      <c r="DF6485" t="s">
        <v>1999</v>
      </c>
      <c r="DG6485">
        <v>0</v>
      </c>
      <c r="DI6485" t="s">
        <v>2000</v>
      </c>
      <c r="DJ6485">
        <v>0</v>
      </c>
      <c r="DL6485" t="s">
        <v>2001</v>
      </c>
      <c r="DM6485">
        <v>0.03</v>
      </c>
      <c r="DN6485" t="s">
        <v>2002</v>
      </c>
    </row>
    <row r="6486" spans="1:118" x14ac:dyDescent="0.3">
      <c r="A6486" s="3" t="str">
        <f>df3_hackedv2!B6486</f>
        <v>('text', 'i need a boarding pass')</v>
      </c>
      <c r="B6486" s="3" t="str">
        <f>df3_hackedv2!D64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86" s="1" t="str" cm="1">
        <f t="array" ref="C6486">INDEX(G6486:DL6486,MATCH(D6486,G6486:DL6486,0)-1)</f>
        <v xml:space="preserve"> ('getboardingpass'</v>
      </c>
      <c r="D6486" s="1">
        <f t="shared" si="102"/>
        <v>1</v>
      </c>
      <c r="E6486" s="1" t="str">
        <f>df3_hackedv2!F6486</f>
        <v>('annotation', 'getboardingpass')</v>
      </c>
      <c r="G6486" t="s">
        <v>2583</v>
      </c>
      <c r="H6486" s="5" t="s">
        <v>1965</v>
      </c>
      <c r="I6486" s="5">
        <v>0</v>
      </c>
      <c r="K6486" s="5" t="s">
        <v>1966</v>
      </c>
      <c r="L6486" s="5">
        <v>0</v>
      </c>
      <c r="N6486" s="5" t="s">
        <v>1967</v>
      </c>
      <c r="O6486" s="5">
        <v>0</v>
      </c>
      <c r="Q6486" s="5" t="s">
        <v>1968</v>
      </c>
      <c r="R6486">
        <v>0</v>
      </c>
      <c r="T6486" t="s">
        <v>1969</v>
      </c>
      <c r="U6486">
        <v>0</v>
      </c>
      <c r="W6486" t="s">
        <v>1970</v>
      </c>
      <c r="X6486">
        <v>0</v>
      </c>
      <c r="Z6486" t="s">
        <v>1971</v>
      </c>
      <c r="AA6486">
        <v>0</v>
      </c>
      <c r="AC6486" t="s">
        <v>1972</v>
      </c>
      <c r="AD6486">
        <v>0</v>
      </c>
      <c r="AF6486" t="s">
        <v>1973</v>
      </c>
      <c r="AG6486">
        <v>0</v>
      </c>
      <c r="AI6486" t="s">
        <v>1974</v>
      </c>
      <c r="AJ6486">
        <v>0</v>
      </c>
      <c r="AL6486" t="s">
        <v>1975</v>
      </c>
      <c r="AM6486">
        <v>1</v>
      </c>
      <c r="AO6486" t="s">
        <v>1976</v>
      </c>
      <c r="AP6486">
        <v>0</v>
      </c>
      <c r="AR6486" t="s">
        <v>1977</v>
      </c>
      <c r="AS6486">
        <v>0</v>
      </c>
      <c r="AU6486" t="s">
        <v>1978</v>
      </c>
      <c r="AV6486">
        <v>0</v>
      </c>
      <c r="AX6486" t="s">
        <v>1979</v>
      </c>
      <c r="AY6486">
        <v>0</v>
      </c>
      <c r="BA6486" t="s">
        <v>1980</v>
      </c>
      <c r="BB6486">
        <v>0</v>
      </c>
      <c r="BD6486" t="s">
        <v>1981</v>
      </c>
      <c r="BE6486">
        <v>0</v>
      </c>
      <c r="BG6486" t="s">
        <v>1982</v>
      </c>
      <c r="BH6486">
        <v>0</v>
      </c>
      <c r="BJ6486" t="s">
        <v>1983</v>
      </c>
      <c r="BK6486">
        <v>0</v>
      </c>
      <c r="BM6486" t="s">
        <v>1984</v>
      </c>
      <c r="BN6486">
        <v>0</v>
      </c>
      <c r="BP6486" t="s">
        <v>1985</v>
      </c>
      <c r="BQ6486">
        <v>0</v>
      </c>
      <c r="BS6486" t="s">
        <v>1986</v>
      </c>
      <c r="BT6486">
        <v>0</v>
      </c>
      <c r="BV6486" t="s">
        <v>1987</v>
      </c>
      <c r="BW6486">
        <v>0</v>
      </c>
      <c r="BY6486" t="s">
        <v>1988</v>
      </c>
      <c r="BZ6486">
        <v>0</v>
      </c>
      <c r="CB6486" t="s">
        <v>1989</v>
      </c>
      <c r="CC6486">
        <v>0</v>
      </c>
      <c r="CE6486" t="s">
        <v>1990</v>
      </c>
      <c r="CF6486">
        <v>0</v>
      </c>
      <c r="CH6486" t="s">
        <v>1991</v>
      </c>
      <c r="CI6486">
        <v>0</v>
      </c>
      <c r="CK6486" t="s">
        <v>1992</v>
      </c>
      <c r="CL6486">
        <v>0</v>
      </c>
      <c r="CN6486" t="s">
        <v>1993</v>
      </c>
      <c r="CO6486">
        <v>0</v>
      </c>
      <c r="CQ6486" t="s">
        <v>1994</v>
      </c>
      <c r="CR6486">
        <v>0</v>
      </c>
      <c r="CT6486" t="s">
        <v>1995</v>
      </c>
      <c r="CU6486">
        <v>0</v>
      </c>
      <c r="CW6486" t="s">
        <v>1996</v>
      </c>
      <c r="CX6486">
        <v>0</v>
      </c>
      <c r="CZ6486" t="s">
        <v>1997</v>
      </c>
      <c r="DA6486">
        <v>0</v>
      </c>
      <c r="DC6486" t="s">
        <v>1998</v>
      </c>
      <c r="DD6486">
        <v>0</v>
      </c>
      <c r="DF6486" t="s">
        <v>1999</v>
      </c>
      <c r="DG6486">
        <v>0</v>
      </c>
      <c r="DI6486" t="s">
        <v>2000</v>
      </c>
      <c r="DJ6486">
        <v>0</v>
      </c>
      <c r="DL6486" t="s">
        <v>2001</v>
      </c>
      <c r="DM6486">
        <v>0</v>
      </c>
      <c r="DN6486" t="s">
        <v>2002</v>
      </c>
    </row>
    <row r="6487" spans="1:118" x14ac:dyDescent="0.3">
      <c r="A6487" s="3" t="str">
        <f>df3_hackedv2!B6487</f>
        <v>('text', 'yes i like to desserts for 1 sea salt cookie')</v>
      </c>
      <c r="B6487" s="3" t="str">
        <f>df3_hackedv2!D64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748454267310789), ('orderdrinkintent', 0.04), ('orderpizzaintent', 0.03), ('ordersaladintent', 0.0), ('ordersideintent', 0.1815457326892109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87" s="1" t="str" cm="1">
        <f t="array" ref="C6487">INDEX(G6487:DL6487,MATCH(D6487,G6487:DL6487,0)-1)</f>
        <v xml:space="preserve"> ('orderdessertintent'</v>
      </c>
      <c r="D6487" s="1">
        <f t="shared" si="102"/>
        <v>0.74845426731078901</v>
      </c>
      <c r="E6487" s="1" t="str">
        <f>df3_hackedv2!F6487</f>
        <v>('annotation', 'orderdessertintent')</v>
      </c>
      <c r="G6487" t="s">
        <v>2583</v>
      </c>
      <c r="H6487" s="5" t="s">
        <v>1965</v>
      </c>
      <c r="I6487" s="5">
        <v>0</v>
      </c>
      <c r="K6487" s="5" t="s">
        <v>1966</v>
      </c>
      <c r="L6487" s="5">
        <v>0</v>
      </c>
      <c r="N6487" s="5" t="s">
        <v>1967</v>
      </c>
      <c r="O6487" s="5">
        <v>0</v>
      </c>
      <c r="Q6487" s="5" t="s">
        <v>1968</v>
      </c>
      <c r="R6487">
        <v>0</v>
      </c>
      <c r="T6487" t="s">
        <v>1969</v>
      </c>
      <c r="U6487">
        <v>0</v>
      </c>
      <c r="W6487" t="s">
        <v>1970</v>
      </c>
      <c r="X6487">
        <v>0</v>
      </c>
      <c r="Z6487" t="s">
        <v>1971</v>
      </c>
      <c r="AA6487">
        <v>0</v>
      </c>
      <c r="AC6487" t="s">
        <v>1972</v>
      </c>
      <c r="AD6487">
        <v>0</v>
      </c>
      <c r="AF6487" t="s">
        <v>1973</v>
      </c>
      <c r="AG6487">
        <v>0</v>
      </c>
      <c r="AI6487" t="s">
        <v>1974</v>
      </c>
      <c r="AJ6487">
        <v>0</v>
      </c>
      <c r="AL6487" t="s">
        <v>1975</v>
      </c>
      <c r="AM6487">
        <v>0</v>
      </c>
      <c r="AO6487" t="s">
        <v>1976</v>
      </c>
      <c r="AP6487">
        <v>0</v>
      </c>
      <c r="AR6487" t="s">
        <v>1977</v>
      </c>
      <c r="AS6487">
        <v>0</v>
      </c>
      <c r="AU6487" t="s">
        <v>1978</v>
      </c>
      <c r="AV6487">
        <v>0</v>
      </c>
      <c r="AX6487" t="s">
        <v>1979</v>
      </c>
      <c r="AY6487">
        <v>0</v>
      </c>
      <c r="BA6487" t="s">
        <v>1980</v>
      </c>
      <c r="BB6487">
        <v>0</v>
      </c>
      <c r="BD6487" t="s">
        <v>1981</v>
      </c>
      <c r="BE6487">
        <v>0</v>
      </c>
      <c r="BG6487" t="s">
        <v>1982</v>
      </c>
      <c r="BH6487">
        <v>0</v>
      </c>
      <c r="BJ6487" t="s">
        <v>1983</v>
      </c>
      <c r="BK6487">
        <v>0</v>
      </c>
      <c r="BM6487" t="s">
        <v>1984</v>
      </c>
      <c r="BN6487">
        <v>0.74845426731078901</v>
      </c>
      <c r="BP6487" t="s">
        <v>1985</v>
      </c>
      <c r="BQ6487">
        <v>0.04</v>
      </c>
      <c r="BS6487" t="s">
        <v>1986</v>
      </c>
      <c r="BT6487">
        <v>0.03</v>
      </c>
      <c r="BV6487" t="s">
        <v>1987</v>
      </c>
      <c r="BW6487">
        <v>0</v>
      </c>
      <c r="BY6487" t="s">
        <v>1988</v>
      </c>
      <c r="BZ6487">
        <v>0.18154573268921001</v>
      </c>
      <c r="CB6487" t="s">
        <v>1989</v>
      </c>
      <c r="CC6487">
        <v>0</v>
      </c>
      <c r="CE6487" t="s">
        <v>1990</v>
      </c>
      <c r="CF6487">
        <v>0</v>
      </c>
      <c r="CH6487" t="s">
        <v>1991</v>
      </c>
      <c r="CI6487">
        <v>0</v>
      </c>
      <c r="CK6487" t="s">
        <v>1992</v>
      </c>
      <c r="CL6487">
        <v>0</v>
      </c>
      <c r="CN6487" t="s">
        <v>1993</v>
      </c>
      <c r="CO6487">
        <v>0</v>
      </c>
      <c r="CQ6487" t="s">
        <v>1994</v>
      </c>
      <c r="CR6487">
        <v>0</v>
      </c>
      <c r="CT6487" t="s">
        <v>1995</v>
      </c>
      <c r="CU6487">
        <v>0</v>
      </c>
      <c r="CW6487" t="s">
        <v>1996</v>
      </c>
      <c r="CX6487">
        <v>0</v>
      </c>
      <c r="CZ6487" t="s">
        <v>1997</v>
      </c>
      <c r="DA6487">
        <v>0</v>
      </c>
      <c r="DC6487" t="s">
        <v>1998</v>
      </c>
      <c r="DD6487">
        <v>0</v>
      </c>
      <c r="DF6487" t="s">
        <v>1999</v>
      </c>
      <c r="DG6487">
        <v>0</v>
      </c>
      <c r="DI6487" t="s">
        <v>2000</v>
      </c>
      <c r="DJ6487">
        <v>0</v>
      </c>
      <c r="DL6487" t="s">
        <v>2001</v>
      </c>
      <c r="DM6487">
        <v>0</v>
      </c>
      <c r="DN6487" t="s">
        <v>2002</v>
      </c>
    </row>
    <row r="6488" spans="1:118" x14ac:dyDescent="0.3">
      <c r="A6488" s="3" t="str">
        <f>df3_hackedv2!B6488</f>
        <v>('text', 'you can activate my plan now')</v>
      </c>
      <c r="B6488" s="3" t="str">
        <f>df3_hackedv2!D64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77), ('getpromotions', 0.02), ('getproofofinsurance', 0.0), ('getroutingnumber', 0.0), ('getseatinfo', 0.0), ('orderbreakfastintent', 0.0), ('orderburgerintent', 0.0), ('orderchecks', 0.0), ('orderdessertintent', 0.0), ('orderdrinkintent', 0.02), ('orderpizzaintent', 0.1), ('ordersaladintent', 0.0), ('ordersideintent', 0.0), ('providereceipt', 0.0), ('replacecard', 0.0), ('reportbrokenphone', 0.0), ('reportbrokensoftware', 0.03), ('reportlostcard', 0.0), ('softwareupdate', 0.0), ('startorder', 0.02), ('startserviceintent', 0.03), ('stoporder', 0.0), ('transfermoney', 0.0), ('updateaddress', 0.0), ('upgradeserviceintent', 0.01), ('viewbillsintent', 0.0)])</v>
      </c>
      <c r="C6488" s="1" t="str" cm="1">
        <f t="array" ref="C6488">INDEX(G6488:DL6488,MATCH(D6488,G6488:DL6488,0)-1)</f>
        <v xml:space="preserve"> ('getinformationintent'</v>
      </c>
      <c r="D6488" s="1">
        <f t="shared" si="102"/>
        <v>0.77</v>
      </c>
      <c r="E6488" s="1" t="str">
        <f>df3_hackedv2!F6488</f>
        <v>('annotation', 'startserviceintent')</v>
      </c>
      <c r="G6488" t="s">
        <v>2583</v>
      </c>
      <c r="H6488" s="5" t="s">
        <v>1965</v>
      </c>
      <c r="I6488" s="5">
        <v>0</v>
      </c>
      <c r="K6488" s="5" t="s">
        <v>1966</v>
      </c>
      <c r="L6488" s="5">
        <v>0</v>
      </c>
      <c r="N6488" s="5" t="s">
        <v>1967</v>
      </c>
      <c r="O6488" s="5">
        <v>0</v>
      </c>
      <c r="Q6488" s="5" t="s">
        <v>1968</v>
      </c>
      <c r="R6488">
        <v>0</v>
      </c>
      <c r="T6488" t="s">
        <v>1969</v>
      </c>
      <c r="U6488">
        <v>0</v>
      </c>
      <c r="W6488" t="s">
        <v>1970</v>
      </c>
      <c r="X6488">
        <v>0</v>
      </c>
      <c r="Z6488" t="s">
        <v>1971</v>
      </c>
      <c r="AA6488">
        <v>0</v>
      </c>
      <c r="AC6488" t="s">
        <v>1972</v>
      </c>
      <c r="AD6488">
        <v>0</v>
      </c>
      <c r="AF6488" t="s">
        <v>1973</v>
      </c>
      <c r="AG6488">
        <v>0</v>
      </c>
      <c r="AI6488" t="s">
        <v>1974</v>
      </c>
      <c r="AJ6488">
        <v>0</v>
      </c>
      <c r="AL6488" t="s">
        <v>1975</v>
      </c>
      <c r="AM6488">
        <v>0</v>
      </c>
      <c r="AO6488" t="s">
        <v>1976</v>
      </c>
      <c r="AP6488">
        <v>0.77</v>
      </c>
      <c r="AR6488" t="s">
        <v>1977</v>
      </c>
      <c r="AS6488">
        <v>0.02</v>
      </c>
      <c r="AU6488" t="s">
        <v>1978</v>
      </c>
      <c r="AV6488">
        <v>0</v>
      </c>
      <c r="AX6488" t="s">
        <v>1979</v>
      </c>
      <c r="AY6488">
        <v>0</v>
      </c>
      <c r="BA6488" t="s">
        <v>1980</v>
      </c>
      <c r="BB6488">
        <v>0</v>
      </c>
      <c r="BD6488" t="s">
        <v>1981</v>
      </c>
      <c r="BE6488">
        <v>0</v>
      </c>
      <c r="BG6488" t="s">
        <v>1982</v>
      </c>
      <c r="BH6488">
        <v>0</v>
      </c>
      <c r="BJ6488" t="s">
        <v>1983</v>
      </c>
      <c r="BK6488">
        <v>0</v>
      </c>
      <c r="BM6488" t="s">
        <v>1984</v>
      </c>
      <c r="BN6488">
        <v>0</v>
      </c>
      <c r="BP6488" t="s">
        <v>1985</v>
      </c>
      <c r="BQ6488">
        <v>0.02</v>
      </c>
      <c r="BS6488" t="s">
        <v>1986</v>
      </c>
      <c r="BT6488">
        <v>0.1</v>
      </c>
      <c r="BV6488" t="s">
        <v>1987</v>
      </c>
      <c r="BW6488">
        <v>0</v>
      </c>
      <c r="BY6488" t="s">
        <v>1988</v>
      </c>
      <c r="BZ6488">
        <v>0</v>
      </c>
      <c r="CB6488" t="s">
        <v>1989</v>
      </c>
      <c r="CC6488">
        <v>0</v>
      </c>
      <c r="CE6488" t="s">
        <v>1990</v>
      </c>
      <c r="CF6488">
        <v>0</v>
      </c>
      <c r="CH6488" t="s">
        <v>1991</v>
      </c>
      <c r="CI6488">
        <v>0</v>
      </c>
      <c r="CK6488" t="s">
        <v>1992</v>
      </c>
      <c r="CL6488">
        <v>0.03</v>
      </c>
      <c r="CN6488" t="s">
        <v>1993</v>
      </c>
      <c r="CO6488">
        <v>0</v>
      </c>
      <c r="CQ6488" t="s">
        <v>1994</v>
      </c>
      <c r="CR6488">
        <v>0</v>
      </c>
      <c r="CT6488" t="s">
        <v>1995</v>
      </c>
      <c r="CU6488">
        <v>0.02</v>
      </c>
      <c r="CW6488" t="s">
        <v>1996</v>
      </c>
      <c r="CX6488">
        <v>0.03</v>
      </c>
      <c r="CZ6488" t="s">
        <v>1997</v>
      </c>
      <c r="DA6488">
        <v>0</v>
      </c>
      <c r="DC6488" t="s">
        <v>1998</v>
      </c>
      <c r="DD6488">
        <v>0</v>
      </c>
      <c r="DF6488" t="s">
        <v>1999</v>
      </c>
      <c r="DG6488">
        <v>0</v>
      </c>
      <c r="DI6488" t="s">
        <v>2000</v>
      </c>
      <c r="DJ6488">
        <v>0.01</v>
      </c>
      <c r="DL6488" t="s">
        <v>2001</v>
      </c>
      <c r="DM6488">
        <v>0</v>
      </c>
      <c r="DN6488" t="s">
        <v>2002</v>
      </c>
    </row>
    <row r="6489" spans="1:118" x14ac:dyDescent="0.3">
      <c r="A6489" s="3" t="str">
        <f>df3_hackedv2!B6489</f>
        <v>('text', 'yesone more simple pie')</v>
      </c>
      <c r="B6489" s="3" t="str">
        <f>df3_hackedv2!D64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64), ('orderdrinkintent', 0.03), ('orderpizzaintent', 0.26), ('ordersaladintent', 0.0), ('ordersideintent', 0.0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), ('viewbillsintent', 0.01)])</v>
      </c>
      <c r="C6489" s="1" t="str" cm="1">
        <f t="array" ref="C6489">INDEX(G6489:DL6489,MATCH(D6489,G6489:DL6489,0)-1)</f>
        <v xml:space="preserve"> ('orderdessertintent'</v>
      </c>
      <c r="D6489" s="1">
        <f t="shared" si="102"/>
        <v>0.64</v>
      </c>
      <c r="E6489" s="1" t="str">
        <f>df3_hackedv2!F6489</f>
        <v>('annotation', 'orderdessertintent')</v>
      </c>
      <c r="G6489" t="s">
        <v>2583</v>
      </c>
      <c r="H6489" s="5" t="s">
        <v>1965</v>
      </c>
      <c r="I6489" s="5">
        <v>0</v>
      </c>
      <c r="K6489" s="5" t="s">
        <v>1966</v>
      </c>
      <c r="L6489" s="5">
        <v>0</v>
      </c>
      <c r="N6489" s="5" t="s">
        <v>1967</v>
      </c>
      <c r="O6489" s="5">
        <v>0</v>
      </c>
      <c r="Q6489" s="5" t="s">
        <v>1968</v>
      </c>
      <c r="R6489">
        <v>0</v>
      </c>
      <c r="T6489" t="s">
        <v>1969</v>
      </c>
      <c r="U6489">
        <v>0</v>
      </c>
      <c r="W6489" t="s">
        <v>1970</v>
      </c>
      <c r="X6489">
        <v>0</v>
      </c>
      <c r="Z6489" t="s">
        <v>1971</v>
      </c>
      <c r="AA6489">
        <v>0</v>
      </c>
      <c r="AC6489" t="s">
        <v>1972</v>
      </c>
      <c r="AD6489">
        <v>0</v>
      </c>
      <c r="AF6489" t="s">
        <v>1973</v>
      </c>
      <c r="AG6489">
        <v>0</v>
      </c>
      <c r="AI6489" t="s">
        <v>1974</v>
      </c>
      <c r="AJ6489">
        <v>0</v>
      </c>
      <c r="AL6489" t="s">
        <v>1975</v>
      </c>
      <c r="AM6489">
        <v>0</v>
      </c>
      <c r="AO6489" t="s">
        <v>1976</v>
      </c>
      <c r="AP6489">
        <v>0</v>
      </c>
      <c r="AR6489" t="s">
        <v>1977</v>
      </c>
      <c r="AS6489">
        <v>0.02</v>
      </c>
      <c r="AU6489" t="s">
        <v>1978</v>
      </c>
      <c r="AV6489">
        <v>0</v>
      </c>
      <c r="AX6489" t="s">
        <v>1979</v>
      </c>
      <c r="AY6489">
        <v>0</v>
      </c>
      <c r="BA6489" t="s">
        <v>1980</v>
      </c>
      <c r="BB6489">
        <v>0</v>
      </c>
      <c r="BD6489" t="s">
        <v>1981</v>
      </c>
      <c r="BE6489">
        <v>0</v>
      </c>
      <c r="BG6489" t="s">
        <v>1982</v>
      </c>
      <c r="BH6489">
        <v>0</v>
      </c>
      <c r="BJ6489" t="s">
        <v>1983</v>
      </c>
      <c r="BK6489">
        <v>0</v>
      </c>
      <c r="BM6489" t="s">
        <v>1984</v>
      </c>
      <c r="BN6489">
        <v>0.64</v>
      </c>
      <c r="BP6489" t="s">
        <v>1985</v>
      </c>
      <c r="BQ6489">
        <v>0.03</v>
      </c>
      <c r="BS6489" t="s">
        <v>1986</v>
      </c>
      <c r="BT6489">
        <v>0.26</v>
      </c>
      <c r="BV6489" t="s">
        <v>1987</v>
      </c>
      <c r="BW6489">
        <v>0</v>
      </c>
      <c r="BY6489" t="s">
        <v>1988</v>
      </c>
      <c r="BZ6489">
        <v>0</v>
      </c>
      <c r="CB6489" t="s">
        <v>1989</v>
      </c>
      <c r="CC6489">
        <v>0</v>
      </c>
      <c r="CE6489" t="s">
        <v>1990</v>
      </c>
      <c r="CF6489">
        <v>0</v>
      </c>
      <c r="CH6489" t="s">
        <v>1991</v>
      </c>
      <c r="CI6489">
        <v>0</v>
      </c>
      <c r="CK6489" t="s">
        <v>1992</v>
      </c>
      <c r="CL6489">
        <v>0.03</v>
      </c>
      <c r="CN6489" t="s">
        <v>1993</v>
      </c>
      <c r="CO6489">
        <v>0</v>
      </c>
      <c r="CQ6489" t="s">
        <v>1994</v>
      </c>
      <c r="CR6489">
        <v>0</v>
      </c>
      <c r="CT6489" t="s">
        <v>1995</v>
      </c>
      <c r="CU6489">
        <v>0</v>
      </c>
      <c r="CW6489" t="s">
        <v>1996</v>
      </c>
      <c r="CX6489">
        <v>0.01</v>
      </c>
      <c r="CZ6489" t="s">
        <v>1997</v>
      </c>
      <c r="DA6489">
        <v>0</v>
      </c>
      <c r="DC6489" t="s">
        <v>1998</v>
      </c>
      <c r="DD6489">
        <v>0</v>
      </c>
      <c r="DF6489" t="s">
        <v>1999</v>
      </c>
      <c r="DG6489">
        <v>0</v>
      </c>
      <c r="DI6489" t="s">
        <v>2000</v>
      </c>
      <c r="DJ6489">
        <v>0</v>
      </c>
      <c r="DL6489" t="s">
        <v>2001</v>
      </c>
      <c r="DM6489">
        <v>0.01</v>
      </c>
      <c r="DN6489" t="s">
        <v>2002</v>
      </c>
    </row>
    <row r="6490" spans="1:118" x14ac:dyDescent="0.3">
      <c r="A6490" s="3" t="str">
        <f>df3_hackedv2!B6490</f>
        <v>('text', 'i have transfer money one ac to another ac')</v>
      </c>
      <c r="B6490" s="3" t="str">
        <f>df3_hackedv2!D64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490" s="1" t="str" cm="1">
        <f t="array" ref="C6490">INDEX(G6490:DL6490,MATCH(D6490,G6490:DL6490,0)-1)</f>
        <v xml:space="preserve"> ('transfermoney'</v>
      </c>
      <c r="D6490" s="1">
        <f t="shared" si="102"/>
        <v>1</v>
      </c>
      <c r="E6490" s="1" t="str">
        <f>df3_hackedv2!F6490</f>
        <v>('annotation', 'transfermoney')</v>
      </c>
      <c r="G6490" t="s">
        <v>2583</v>
      </c>
      <c r="H6490" s="5" t="s">
        <v>1965</v>
      </c>
      <c r="I6490" s="5">
        <v>0</v>
      </c>
      <c r="K6490" s="5" t="s">
        <v>1966</v>
      </c>
      <c r="L6490" s="5">
        <v>0</v>
      </c>
      <c r="N6490" s="5" t="s">
        <v>1967</v>
      </c>
      <c r="O6490" s="5">
        <v>0</v>
      </c>
      <c r="Q6490" s="5" t="s">
        <v>1968</v>
      </c>
      <c r="R6490">
        <v>0</v>
      </c>
      <c r="T6490" t="s">
        <v>1969</v>
      </c>
      <c r="U6490">
        <v>0</v>
      </c>
      <c r="W6490" t="s">
        <v>1970</v>
      </c>
      <c r="X6490">
        <v>0</v>
      </c>
      <c r="Z6490" t="s">
        <v>1971</v>
      </c>
      <c r="AA6490">
        <v>0</v>
      </c>
      <c r="AC6490" t="s">
        <v>1972</v>
      </c>
      <c r="AD6490">
        <v>0</v>
      </c>
      <c r="AF6490" t="s">
        <v>1973</v>
      </c>
      <c r="AG6490">
        <v>0</v>
      </c>
      <c r="AI6490" t="s">
        <v>1974</v>
      </c>
      <c r="AJ6490">
        <v>0</v>
      </c>
      <c r="AL6490" t="s">
        <v>1975</v>
      </c>
      <c r="AM6490">
        <v>0</v>
      </c>
      <c r="AO6490" t="s">
        <v>1976</v>
      </c>
      <c r="AP6490">
        <v>0</v>
      </c>
      <c r="AR6490" t="s">
        <v>1977</v>
      </c>
      <c r="AS6490">
        <v>0</v>
      </c>
      <c r="AU6490" t="s">
        <v>1978</v>
      </c>
      <c r="AV6490">
        <v>0</v>
      </c>
      <c r="AX6490" t="s">
        <v>1979</v>
      </c>
      <c r="AY6490">
        <v>0</v>
      </c>
      <c r="BA6490" t="s">
        <v>1980</v>
      </c>
      <c r="BB6490">
        <v>0</v>
      </c>
      <c r="BD6490" t="s">
        <v>1981</v>
      </c>
      <c r="BE6490">
        <v>0</v>
      </c>
      <c r="BG6490" t="s">
        <v>1982</v>
      </c>
      <c r="BH6490">
        <v>0</v>
      </c>
      <c r="BJ6490" t="s">
        <v>1983</v>
      </c>
      <c r="BK6490">
        <v>0</v>
      </c>
      <c r="BM6490" t="s">
        <v>1984</v>
      </c>
      <c r="BN6490">
        <v>0</v>
      </c>
      <c r="BP6490" t="s">
        <v>1985</v>
      </c>
      <c r="BQ6490">
        <v>0</v>
      </c>
      <c r="BS6490" t="s">
        <v>1986</v>
      </c>
      <c r="BT6490">
        <v>0</v>
      </c>
      <c r="BV6490" t="s">
        <v>1987</v>
      </c>
      <c r="BW6490">
        <v>0</v>
      </c>
      <c r="BY6490" t="s">
        <v>1988</v>
      </c>
      <c r="BZ6490">
        <v>0</v>
      </c>
      <c r="CB6490" t="s">
        <v>1989</v>
      </c>
      <c r="CC6490">
        <v>0</v>
      </c>
      <c r="CE6490" t="s">
        <v>1990</v>
      </c>
      <c r="CF6490">
        <v>0</v>
      </c>
      <c r="CH6490" t="s">
        <v>1991</v>
      </c>
      <c r="CI6490">
        <v>0</v>
      </c>
      <c r="CK6490" t="s">
        <v>1992</v>
      </c>
      <c r="CL6490">
        <v>0</v>
      </c>
      <c r="CN6490" t="s">
        <v>1993</v>
      </c>
      <c r="CO6490">
        <v>0</v>
      </c>
      <c r="CQ6490" t="s">
        <v>1994</v>
      </c>
      <c r="CR6490">
        <v>0</v>
      </c>
      <c r="CT6490" t="s">
        <v>1995</v>
      </c>
      <c r="CU6490">
        <v>0</v>
      </c>
      <c r="CW6490" t="s">
        <v>1996</v>
      </c>
      <c r="CX6490">
        <v>0</v>
      </c>
      <c r="CZ6490" t="s">
        <v>1997</v>
      </c>
      <c r="DA6490">
        <v>0</v>
      </c>
      <c r="DC6490" t="s">
        <v>1998</v>
      </c>
      <c r="DD6490">
        <v>1</v>
      </c>
      <c r="DF6490" t="s">
        <v>1999</v>
      </c>
      <c r="DG6490">
        <v>0</v>
      </c>
      <c r="DI6490" t="s">
        <v>2000</v>
      </c>
      <c r="DJ6490">
        <v>0</v>
      </c>
      <c r="DL6490" t="s">
        <v>2001</v>
      </c>
      <c r="DM6490">
        <v>0</v>
      </c>
      <c r="DN6490" t="s">
        <v>2002</v>
      </c>
    </row>
    <row r="6491" spans="1:118" x14ac:dyDescent="0.3">
      <c r="A6491" s="3" t="str">
        <f>df3_hackedv2!B6491</f>
        <v>('text', 'i want new cable service')</v>
      </c>
      <c r="B6491" s="3" t="str">
        <f>df3_hackedv2!D64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91" s="1" t="str" cm="1">
        <f t="array" ref="C6491">INDEX(G6491:DL6491,MATCH(D6491,G6491:DL6491,0)-1)</f>
        <v xml:space="preserve"> ('startserviceintent'</v>
      </c>
      <c r="D6491" s="1">
        <f t="shared" si="102"/>
        <v>1</v>
      </c>
      <c r="E6491" s="1" t="str">
        <f>df3_hackedv2!F6491</f>
        <v>('annotation', 'startserviceintent')</v>
      </c>
      <c r="G6491" t="s">
        <v>2583</v>
      </c>
      <c r="H6491" s="5" t="s">
        <v>1965</v>
      </c>
      <c r="I6491" s="5">
        <v>0</v>
      </c>
      <c r="K6491" s="5" t="s">
        <v>1966</v>
      </c>
      <c r="L6491" s="5">
        <v>0</v>
      </c>
      <c r="N6491" s="5" t="s">
        <v>1967</v>
      </c>
      <c r="O6491" s="5">
        <v>0</v>
      </c>
      <c r="Q6491" s="5" t="s">
        <v>1968</v>
      </c>
      <c r="R6491">
        <v>0</v>
      </c>
      <c r="T6491" t="s">
        <v>1969</v>
      </c>
      <c r="U6491">
        <v>0</v>
      </c>
      <c r="W6491" t="s">
        <v>1970</v>
      </c>
      <c r="X6491">
        <v>0</v>
      </c>
      <c r="Z6491" t="s">
        <v>1971</v>
      </c>
      <c r="AA6491">
        <v>0</v>
      </c>
      <c r="AC6491" t="s">
        <v>1972</v>
      </c>
      <c r="AD6491">
        <v>0</v>
      </c>
      <c r="AF6491" t="s">
        <v>1973</v>
      </c>
      <c r="AG6491">
        <v>0</v>
      </c>
      <c r="AI6491" t="s">
        <v>1974</v>
      </c>
      <c r="AJ6491">
        <v>0</v>
      </c>
      <c r="AL6491" t="s">
        <v>1975</v>
      </c>
      <c r="AM6491">
        <v>0</v>
      </c>
      <c r="AO6491" t="s">
        <v>1976</v>
      </c>
      <c r="AP6491">
        <v>0</v>
      </c>
      <c r="AR6491" t="s">
        <v>1977</v>
      </c>
      <c r="AS6491">
        <v>0</v>
      </c>
      <c r="AU6491" t="s">
        <v>1978</v>
      </c>
      <c r="AV6491">
        <v>0</v>
      </c>
      <c r="AX6491" t="s">
        <v>1979</v>
      </c>
      <c r="AY6491">
        <v>0</v>
      </c>
      <c r="BA6491" t="s">
        <v>1980</v>
      </c>
      <c r="BB6491">
        <v>0</v>
      </c>
      <c r="BD6491" t="s">
        <v>1981</v>
      </c>
      <c r="BE6491">
        <v>0</v>
      </c>
      <c r="BG6491" t="s">
        <v>1982</v>
      </c>
      <c r="BH6491">
        <v>0</v>
      </c>
      <c r="BJ6491" t="s">
        <v>1983</v>
      </c>
      <c r="BK6491">
        <v>0</v>
      </c>
      <c r="BM6491" t="s">
        <v>1984</v>
      </c>
      <c r="BN6491">
        <v>0</v>
      </c>
      <c r="BP6491" t="s">
        <v>1985</v>
      </c>
      <c r="BQ6491">
        <v>0</v>
      </c>
      <c r="BS6491" t="s">
        <v>1986</v>
      </c>
      <c r="BT6491">
        <v>0</v>
      </c>
      <c r="BV6491" t="s">
        <v>1987</v>
      </c>
      <c r="BW6491">
        <v>0</v>
      </c>
      <c r="BY6491" t="s">
        <v>1988</v>
      </c>
      <c r="BZ6491">
        <v>0</v>
      </c>
      <c r="CB6491" t="s">
        <v>1989</v>
      </c>
      <c r="CC6491">
        <v>0</v>
      </c>
      <c r="CE6491" t="s">
        <v>1990</v>
      </c>
      <c r="CF6491">
        <v>0</v>
      </c>
      <c r="CH6491" t="s">
        <v>1991</v>
      </c>
      <c r="CI6491">
        <v>0</v>
      </c>
      <c r="CK6491" t="s">
        <v>1992</v>
      </c>
      <c r="CL6491">
        <v>0</v>
      </c>
      <c r="CN6491" t="s">
        <v>1993</v>
      </c>
      <c r="CO6491">
        <v>0</v>
      </c>
      <c r="CQ6491" t="s">
        <v>1994</v>
      </c>
      <c r="CR6491">
        <v>0</v>
      </c>
      <c r="CT6491" t="s">
        <v>1995</v>
      </c>
      <c r="CU6491">
        <v>0</v>
      </c>
      <c r="CW6491" t="s">
        <v>1996</v>
      </c>
      <c r="CX6491">
        <v>1</v>
      </c>
      <c r="CZ6491" t="s">
        <v>1997</v>
      </c>
      <c r="DA6491">
        <v>0</v>
      </c>
      <c r="DC6491" t="s">
        <v>1998</v>
      </c>
      <c r="DD6491">
        <v>0</v>
      </c>
      <c r="DF6491" t="s">
        <v>1999</v>
      </c>
      <c r="DG6491">
        <v>0</v>
      </c>
      <c r="DI6491" t="s">
        <v>2000</v>
      </c>
      <c r="DJ6491">
        <v>0</v>
      </c>
      <c r="DL6491" t="s">
        <v>2001</v>
      </c>
      <c r="DM6491">
        <v>0</v>
      </c>
      <c r="DN6491" t="s">
        <v>2002</v>
      </c>
    </row>
    <row r="6492" spans="1:118" x14ac:dyDescent="0.3">
      <c r="A6492" s="3" t="str">
        <f>df3_hackedv2!B6492</f>
        <v>('text', 'add 2 tea please')</v>
      </c>
      <c r="B6492" s="3" t="str">
        <f>df3_hackedv2!D64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92" s="1" t="str" cm="1">
        <f t="array" ref="C6492">INDEX(G6492:DL6492,MATCH(D6492,G6492:DL6492,0)-1)</f>
        <v xml:space="preserve"> ('orderdrinkintent'</v>
      </c>
      <c r="D6492" s="1">
        <f t="shared" si="102"/>
        <v>1</v>
      </c>
      <c r="E6492" s="1" t="str">
        <f>df3_hackedv2!F6492</f>
        <v>('annotation', 'orderdrinkintent')</v>
      </c>
      <c r="G6492" t="s">
        <v>2583</v>
      </c>
      <c r="H6492" s="5" t="s">
        <v>1965</v>
      </c>
      <c r="I6492" s="5">
        <v>0</v>
      </c>
      <c r="K6492" s="5" t="s">
        <v>1966</v>
      </c>
      <c r="L6492" s="5">
        <v>0</v>
      </c>
      <c r="N6492" s="5" t="s">
        <v>1967</v>
      </c>
      <c r="O6492" s="5">
        <v>0</v>
      </c>
      <c r="Q6492" s="5" t="s">
        <v>1968</v>
      </c>
      <c r="R6492">
        <v>0</v>
      </c>
      <c r="T6492" t="s">
        <v>1969</v>
      </c>
      <c r="U6492">
        <v>0</v>
      </c>
      <c r="W6492" t="s">
        <v>1970</v>
      </c>
      <c r="X6492">
        <v>0</v>
      </c>
      <c r="Z6492" t="s">
        <v>1971</v>
      </c>
      <c r="AA6492">
        <v>0</v>
      </c>
      <c r="AC6492" t="s">
        <v>1972</v>
      </c>
      <c r="AD6492">
        <v>0</v>
      </c>
      <c r="AF6492" t="s">
        <v>1973</v>
      </c>
      <c r="AG6492">
        <v>0</v>
      </c>
      <c r="AI6492" t="s">
        <v>1974</v>
      </c>
      <c r="AJ6492">
        <v>0</v>
      </c>
      <c r="AL6492" t="s">
        <v>1975</v>
      </c>
      <c r="AM6492">
        <v>0</v>
      </c>
      <c r="AO6492" t="s">
        <v>1976</v>
      </c>
      <c r="AP6492">
        <v>0</v>
      </c>
      <c r="AR6492" t="s">
        <v>1977</v>
      </c>
      <c r="AS6492">
        <v>0</v>
      </c>
      <c r="AU6492" t="s">
        <v>1978</v>
      </c>
      <c r="AV6492">
        <v>0</v>
      </c>
      <c r="AX6492" t="s">
        <v>1979</v>
      </c>
      <c r="AY6492">
        <v>0</v>
      </c>
      <c r="BA6492" t="s">
        <v>1980</v>
      </c>
      <c r="BB6492">
        <v>0</v>
      </c>
      <c r="BD6492" t="s">
        <v>1981</v>
      </c>
      <c r="BE6492">
        <v>0</v>
      </c>
      <c r="BG6492" t="s">
        <v>1982</v>
      </c>
      <c r="BH6492">
        <v>0</v>
      </c>
      <c r="BJ6492" t="s">
        <v>1983</v>
      </c>
      <c r="BK6492">
        <v>0</v>
      </c>
      <c r="BM6492" t="s">
        <v>1984</v>
      </c>
      <c r="BN6492">
        <v>0</v>
      </c>
      <c r="BP6492" t="s">
        <v>1985</v>
      </c>
      <c r="BQ6492">
        <v>1</v>
      </c>
      <c r="BS6492" t="s">
        <v>1986</v>
      </c>
      <c r="BT6492">
        <v>0</v>
      </c>
      <c r="BV6492" t="s">
        <v>1987</v>
      </c>
      <c r="BW6492">
        <v>0</v>
      </c>
      <c r="BY6492" t="s">
        <v>1988</v>
      </c>
      <c r="BZ6492">
        <v>0</v>
      </c>
      <c r="CB6492" t="s">
        <v>1989</v>
      </c>
      <c r="CC6492">
        <v>0</v>
      </c>
      <c r="CE6492" t="s">
        <v>1990</v>
      </c>
      <c r="CF6492">
        <v>0</v>
      </c>
      <c r="CH6492" t="s">
        <v>1991</v>
      </c>
      <c r="CI6492">
        <v>0</v>
      </c>
      <c r="CK6492" t="s">
        <v>1992</v>
      </c>
      <c r="CL6492">
        <v>0</v>
      </c>
      <c r="CN6492" t="s">
        <v>1993</v>
      </c>
      <c r="CO6492">
        <v>0</v>
      </c>
      <c r="CQ6492" t="s">
        <v>1994</v>
      </c>
      <c r="CR6492">
        <v>0</v>
      </c>
      <c r="CT6492" t="s">
        <v>1995</v>
      </c>
      <c r="CU6492">
        <v>0</v>
      </c>
      <c r="CW6492" t="s">
        <v>1996</v>
      </c>
      <c r="CX6492">
        <v>0</v>
      </c>
      <c r="CZ6492" t="s">
        <v>1997</v>
      </c>
      <c r="DA6492">
        <v>0</v>
      </c>
      <c r="DC6492" t="s">
        <v>1998</v>
      </c>
      <c r="DD6492">
        <v>0</v>
      </c>
      <c r="DF6492" t="s">
        <v>1999</v>
      </c>
      <c r="DG6492">
        <v>0</v>
      </c>
      <c r="DI6492" t="s">
        <v>2000</v>
      </c>
      <c r="DJ6492">
        <v>0</v>
      </c>
      <c r="DL6492" t="s">
        <v>2001</v>
      </c>
      <c r="DM6492">
        <v>0</v>
      </c>
      <c r="DN6492" t="s">
        <v>2002</v>
      </c>
    </row>
    <row r="6493" spans="1:118" x14ac:dyDescent="0.3">
      <c r="A6493" s="3" t="str">
        <f>df3_hackedv2!B6493</f>
        <v>('text', 'please make the order in to 2 mcmuffins and one cheeseburger')</v>
      </c>
      <c r="B6493" s="3" t="str">
        <f>df3_hackedv2!D6493</f>
        <v>('prediction', [('bookflight', 0.0), ('changeorder', 0.03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1), ('getroutingnumber', 0.0), ('getseatinfo', 0.0), ('orderbreakfastintent', 0.0), ('orderburgerintent', 0.46), ('orderchecks', 0.14), ('orderdessertintent', 0.03), ('orderdrinkintent', 0.04), ('orderpizzaintent', 0.14), ('ordersaladintent', 0.01), ('ordersideintent', 0.01), ('providereceipt', 0.0), ('replacecard', 0.0), ('reportbrokenphone', 0.0), ('reportbrokensoftware', 0.0), ('reportlostcard', 0.0), ('softwareupdate', 0.0), ('startorder', 0.1), ('startserviceintent', 0.01), ('stoporder', 0.0), ('transfermoney', 0.0), ('updateaddress', 0.0), ('upgradeserviceintent', 0.0), ('viewbillsintent', 0.01)])</v>
      </c>
      <c r="C6493" s="1" t="str" cm="1">
        <f t="array" ref="C6493">INDEX(G6493:DL6493,MATCH(D6493,G6493:DL6493,0)-1)</f>
        <v xml:space="preserve"> ('orderburgerintent'</v>
      </c>
      <c r="D6493" s="1">
        <f t="shared" si="102"/>
        <v>0.46</v>
      </c>
      <c r="E6493" s="1" t="str">
        <f>df3_hackedv2!F6493</f>
        <v>('annotation', 'orderburgerintent')</v>
      </c>
      <c r="G6493" t="s">
        <v>2583</v>
      </c>
      <c r="H6493" s="5" t="s">
        <v>1965</v>
      </c>
      <c r="I6493" s="5">
        <v>0</v>
      </c>
      <c r="K6493" s="5" t="s">
        <v>1966</v>
      </c>
      <c r="L6493" s="5">
        <v>0.03</v>
      </c>
      <c r="N6493" s="5" t="s">
        <v>1967</v>
      </c>
      <c r="O6493" s="5">
        <v>0</v>
      </c>
      <c r="Q6493" s="5" t="s">
        <v>1968</v>
      </c>
      <c r="R6493">
        <v>0</v>
      </c>
      <c r="T6493" t="s">
        <v>1969</v>
      </c>
      <c r="U6493">
        <v>0</v>
      </c>
      <c r="W6493" t="s">
        <v>1970</v>
      </c>
      <c r="X6493">
        <v>0</v>
      </c>
      <c r="Z6493" t="s">
        <v>1971</v>
      </c>
      <c r="AA6493">
        <v>0</v>
      </c>
      <c r="AC6493" t="s">
        <v>1972</v>
      </c>
      <c r="AD6493">
        <v>0</v>
      </c>
      <c r="AF6493" t="s">
        <v>1973</v>
      </c>
      <c r="AG6493">
        <v>0.01</v>
      </c>
      <c r="AI6493" t="s">
        <v>1974</v>
      </c>
      <c r="AJ6493">
        <v>0</v>
      </c>
      <c r="AL6493" t="s">
        <v>1975</v>
      </c>
      <c r="AM6493">
        <v>0</v>
      </c>
      <c r="AO6493" t="s">
        <v>1976</v>
      </c>
      <c r="AP6493">
        <v>0</v>
      </c>
      <c r="AR6493" t="s">
        <v>1977</v>
      </c>
      <c r="AS6493">
        <v>0</v>
      </c>
      <c r="AU6493" t="s">
        <v>1978</v>
      </c>
      <c r="AV6493">
        <v>0.01</v>
      </c>
      <c r="AX6493" t="s">
        <v>1979</v>
      </c>
      <c r="AY6493">
        <v>0</v>
      </c>
      <c r="BA6493" t="s">
        <v>1980</v>
      </c>
      <c r="BB6493">
        <v>0</v>
      </c>
      <c r="BD6493" t="s">
        <v>1981</v>
      </c>
      <c r="BE6493">
        <v>0</v>
      </c>
      <c r="BG6493" t="s">
        <v>1982</v>
      </c>
      <c r="BH6493">
        <v>0.46</v>
      </c>
      <c r="BJ6493" t="s">
        <v>1983</v>
      </c>
      <c r="BK6493">
        <v>0.14000000000000001</v>
      </c>
      <c r="BM6493" t="s">
        <v>1984</v>
      </c>
      <c r="BN6493">
        <v>0.03</v>
      </c>
      <c r="BP6493" t="s">
        <v>1985</v>
      </c>
      <c r="BQ6493">
        <v>0.04</v>
      </c>
      <c r="BS6493" t="s">
        <v>1986</v>
      </c>
      <c r="BT6493">
        <v>0.14000000000000001</v>
      </c>
      <c r="BV6493" t="s">
        <v>1987</v>
      </c>
      <c r="BW6493">
        <v>0.01</v>
      </c>
      <c r="BY6493" t="s">
        <v>1988</v>
      </c>
      <c r="BZ6493">
        <v>0.01</v>
      </c>
      <c r="CB6493" t="s">
        <v>1989</v>
      </c>
      <c r="CC6493">
        <v>0</v>
      </c>
      <c r="CE6493" t="s">
        <v>1990</v>
      </c>
      <c r="CF6493">
        <v>0</v>
      </c>
      <c r="CH6493" t="s">
        <v>1991</v>
      </c>
      <c r="CI6493">
        <v>0</v>
      </c>
      <c r="CK6493" t="s">
        <v>1992</v>
      </c>
      <c r="CL6493">
        <v>0</v>
      </c>
      <c r="CN6493" t="s">
        <v>1993</v>
      </c>
      <c r="CO6493">
        <v>0</v>
      </c>
      <c r="CQ6493" t="s">
        <v>1994</v>
      </c>
      <c r="CR6493">
        <v>0</v>
      </c>
      <c r="CT6493" t="s">
        <v>1995</v>
      </c>
      <c r="CU6493">
        <v>0.1</v>
      </c>
      <c r="CW6493" t="s">
        <v>1996</v>
      </c>
      <c r="CX6493">
        <v>0.01</v>
      </c>
      <c r="CZ6493" t="s">
        <v>1997</v>
      </c>
      <c r="DA6493">
        <v>0</v>
      </c>
      <c r="DC6493" t="s">
        <v>1998</v>
      </c>
      <c r="DD6493">
        <v>0</v>
      </c>
      <c r="DF6493" t="s">
        <v>1999</v>
      </c>
      <c r="DG6493">
        <v>0</v>
      </c>
      <c r="DI6493" t="s">
        <v>2000</v>
      </c>
      <c r="DJ6493">
        <v>0</v>
      </c>
      <c r="DL6493" t="s">
        <v>2001</v>
      </c>
      <c r="DM6493">
        <v>0.01</v>
      </c>
      <c r="DN6493" t="s">
        <v>2002</v>
      </c>
    </row>
    <row r="6494" spans="1:118" x14ac:dyDescent="0.3">
      <c r="A6494" s="3" t="str">
        <f>df3_hackedv2!B6494</f>
        <v>('text', 'i want see my bill')</v>
      </c>
      <c r="B6494" s="3" t="str">
        <f>df3_hackedv2!D649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5), ('orderpizzaintent', 0.02), ('ordersaladintent', 0.0), ('ordersideintent', 0.04), ('providereceipt', 0.0), ('replacecard', 0.0), ('reportbrokenphone', 0.0), ('reportbrokensoftware', 0.01), ('reportlostcard', 0.0), ('softwareupdate', 0.01), ('startorder', 0.0), ('startserviceintent', 0.01), ('stoporder', 0.0), ('transfermoney', 0.01), ('updateaddress', 0.0), ('upgradeserviceintent', 0.0), ('viewbillsintent', 0.83)])</v>
      </c>
      <c r="C6494" s="1" t="str" cm="1">
        <f t="array" ref="C6494">INDEX(G6494:DL6494,MATCH(D6494,G6494:DL6494,0)-1)</f>
        <v xml:space="preserve"> ('orderdrinkintent'</v>
      </c>
      <c r="D6494" s="1">
        <f t="shared" si="102"/>
        <v>0.05</v>
      </c>
      <c r="E6494" s="1" t="str">
        <f>df3_hackedv2!F6494</f>
        <v>('annotation', 'viewbillsintent')</v>
      </c>
      <c r="G6494" t="s">
        <v>2583</v>
      </c>
      <c r="H6494" s="5" t="s">
        <v>1965</v>
      </c>
      <c r="I6494" s="5">
        <v>0.01</v>
      </c>
      <c r="K6494" s="5" t="s">
        <v>1966</v>
      </c>
      <c r="L6494" s="5">
        <v>0</v>
      </c>
      <c r="N6494" s="5" t="s">
        <v>1967</v>
      </c>
      <c r="O6494" s="5">
        <v>0</v>
      </c>
      <c r="Q6494" s="5" t="s">
        <v>1968</v>
      </c>
      <c r="R6494">
        <v>0</v>
      </c>
      <c r="T6494" t="s">
        <v>1969</v>
      </c>
      <c r="U6494">
        <v>0</v>
      </c>
      <c r="W6494" t="s">
        <v>1970</v>
      </c>
      <c r="X6494">
        <v>0</v>
      </c>
      <c r="Z6494" t="s">
        <v>1971</v>
      </c>
      <c r="AA6494">
        <v>0</v>
      </c>
      <c r="AC6494" t="s">
        <v>1972</v>
      </c>
      <c r="AD6494">
        <v>0</v>
      </c>
      <c r="AF6494" t="s">
        <v>1973</v>
      </c>
      <c r="AG6494">
        <v>0</v>
      </c>
      <c r="AI6494" t="s">
        <v>1974</v>
      </c>
      <c r="AJ6494">
        <v>0</v>
      </c>
      <c r="AL6494" t="s">
        <v>1975</v>
      </c>
      <c r="AM6494">
        <v>0</v>
      </c>
      <c r="AO6494" t="s">
        <v>1976</v>
      </c>
      <c r="AP6494">
        <v>0</v>
      </c>
      <c r="AR6494" t="s">
        <v>1977</v>
      </c>
      <c r="AS6494">
        <v>0</v>
      </c>
      <c r="AU6494" t="s">
        <v>1978</v>
      </c>
      <c r="AV6494">
        <v>0</v>
      </c>
      <c r="AX6494" t="s">
        <v>1979</v>
      </c>
      <c r="AY6494">
        <v>0</v>
      </c>
      <c r="BA6494" t="s">
        <v>1980</v>
      </c>
      <c r="BB6494">
        <v>0</v>
      </c>
      <c r="BD6494" t="s">
        <v>1981</v>
      </c>
      <c r="BE6494">
        <v>0</v>
      </c>
      <c r="BG6494" t="s">
        <v>1982</v>
      </c>
      <c r="BH6494">
        <v>0</v>
      </c>
      <c r="BJ6494" t="s">
        <v>1983</v>
      </c>
      <c r="BK6494">
        <v>0</v>
      </c>
      <c r="BM6494" t="s">
        <v>1984</v>
      </c>
      <c r="BN6494">
        <v>0.01</v>
      </c>
      <c r="BP6494" t="s">
        <v>1985</v>
      </c>
      <c r="BQ6494">
        <v>0.05</v>
      </c>
      <c r="BS6494" t="s">
        <v>1986</v>
      </c>
      <c r="BT6494">
        <v>0.02</v>
      </c>
      <c r="BV6494" t="s">
        <v>1987</v>
      </c>
      <c r="BW6494">
        <v>0</v>
      </c>
      <c r="BY6494" t="s">
        <v>1988</v>
      </c>
      <c r="BZ6494">
        <v>0.04</v>
      </c>
      <c r="CB6494" t="s">
        <v>1989</v>
      </c>
      <c r="CC6494">
        <v>0</v>
      </c>
      <c r="CE6494" t="s">
        <v>1990</v>
      </c>
      <c r="CF6494">
        <v>0</v>
      </c>
      <c r="CH6494" t="s">
        <v>1991</v>
      </c>
      <c r="CI6494">
        <v>0</v>
      </c>
      <c r="CK6494" t="s">
        <v>1992</v>
      </c>
      <c r="CL6494">
        <v>0.01</v>
      </c>
      <c r="CN6494" t="s">
        <v>1993</v>
      </c>
      <c r="CO6494">
        <v>0</v>
      </c>
      <c r="CQ6494" t="s">
        <v>1994</v>
      </c>
      <c r="CR6494">
        <v>0.01</v>
      </c>
      <c r="CT6494" t="s">
        <v>1995</v>
      </c>
      <c r="CU6494">
        <v>0</v>
      </c>
      <c r="CW6494" t="s">
        <v>1996</v>
      </c>
      <c r="CX6494">
        <v>0.01</v>
      </c>
      <c r="CZ6494" t="s">
        <v>1997</v>
      </c>
      <c r="DA6494">
        <v>0</v>
      </c>
      <c r="DC6494" t="s">
        <v>1998</v>
      </c>
      <c r="DD6494">
        <v>0.01</v>
      </c>
      <c r="DF6494" t="s">
        <v>1999</v>
      </c>
      <c r="DG6494">
        <v>0</v>
      </c>
      <c r="DI6494" t="s">
        <v>2000</v>
      </c>
      <c r="DJ6494">
        <v>0</v>
      </c>
      <c r="DL6494" t="s">
        <v>2001</v>
      </c>
      <c r="DM6494">
        <v>0.83</v>
      </c>
      <c r="DN6494" t="s">
        <v>2002</v>
      </c>
    </row>
    <row r="6495" spans="1:118" x14ac:dyDescent="0.3">
      <c r="A6495" s="3" t="str">
        <f>df3_hackedv2!B6495</f>
        <v>('text', 'i liked to new cable connections sir')</v>
      </c>
      <c r="B6495" s="3" t="str">
        <f>df3_hackedv2!D64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5), ('stoporder', 0.0), ('transfermoney', 0.0), ('updateaddress', 0.0), ('upgradeserviceintent', 0.0), ('viewbillsintent', 0.01)])</v>
      </c>
      <c r="C6495" s="1" t="str" cm="1">
        <f t="array" ref="C6495">INDEX(G6495:DL6495,MATCH(D6495,G6495:DL6495,0)-1)</f>
        <v xml:space="preserve"> ('startserviceintent'</v>
      </c>
      <c r="D6495" s="1">
        <f t="shared" si="102"/>
        <v>0.95</v>
      </c>
      <c r="E6495" s="1" t="str">
        <f>df3_hackedv2!F6495</f>
        <v>('annotation', 'startserviceintent')</v>
      </c>
      <c r="G6495" t="s">
        <v>2583</v>
      </c>
      <c r="H6495" s="5" t="s">
        <v>1965</v>
      </c>
      <c r="I6495" s="5">
        <v>0</v>
      </c>
      <c r="K6495" s="5" t="s">
        <v>1966</v>
      </c>
      <c r="L6495" s="5">
        <v>0</v>
      </c>
      <c r="N6495" s="5" t="s">
        <v>1967</v>
      </c>
      <c r="O6495" s="5">
        <v>0</v>
      </c>
      <c r="Q6495" s="5" t="s">
        <v>1968</v>
      </c>
      <c r="R6495">
        <v>0</v>
      </c>
      <c r="T6495" t="s">
        <v>1969</v>
      </c>
      <c r="U6495">
        <v>0</v>
      </c>
      <c r="W6495" t="s">
        <v>1970</v>
      </c>
      <c r="X6495">
        <v>0</v>
      </c>
      <c r="Z6495" t="s">
        <v>1971</v>
      </c>
      <c r="AA6495">
        <v>0</v>
      </c>
      <c r="AC6495" t="s">
        <v>1972</v>
      </c>
      <c r="AD6495">
        <v>0</v>
      </c>
      <c r="AF6495" t="s">
        <v>1973</v>
      </c>
      <c r="AG6495">
        <v>0</v>
      </c>
      <c r="AI6495" t="s">
        <v>1974</v>
      </c>
      <c r="AJ6495">
        <v>0</v>
      </c>
      <c r="AL6495" t="s">
        <v>1975</v>
      </c>
      <c r="AM6495">
        <v>0</v>
      </c>
      <c r="AO6495" t="s">
        <v>1976</v>
      </c>
      <c r="AP6495">
        <v>0</v>
      </c>
      <c r="AR6495" t="s">
        <v>1977</v>
      </c>
      <c r="AS6495">
        <v>0.02</v>
      </c>
      <c r="AU6495" t="s">
        <v>1978</v>
      </c>
      <c r="AV6495">
        <v>0</v>
      </c>
      <c r="AX6495" t="s">
        <v>1979</v>
      </c>
      <c r="AY6495">
        <v>0</v>
      </c>
      <c r="BA6495" t="s">
        <v>1980</v>
      </c>
      <c r="BB6495">
        <v>0</v>
      </c>
      <c r="BD6495" t="s">
        <v>1981</v>
      </c>
      <c r="BE6495">
        <v>0</v>
      </c>
      <c r="BG6495" t="s">
        <v>1982</v>
      </c>
      <c r="BH6495">
        <v>0</v>
      </c>
      <c r="BJ6495" t="s">
        <v>1983</v>
      </c>
      <c r="BK6495">
        <v>0</v>
      </c>
      <c r="BM6495" t="s">
        <v>1984</v>
      </c>
      <c r="BN6495">
        <v>0.01</v>
      </c>
      <c r="BP6495" t="s">
        <v>1985</v>
      </c>
      <c r="BQ6495">
        <v>0</v>
      </c>
      <c r="BS6495" t="s">
        <v>1986</v>
      </c>
      <c r="BT6495">
        <v>0</v>
      </c>
      <c r="BV6495" t="s">
        <v>1987</v>
      </c>
      <c r="BW6495">
        <v>0</v>
      </c>
      <c r="BY6495" t="s">
        <v>1988</v>
      </c>
      <c r="BZ6495">
        <v>0</v>
      </c>
      <c r="CB6495" t="s">
        <v>1989</v>
      </c>
      <c r="CC6495">
        <v>0</v>
      </c>
      <c r="CE6495" t="s">
        <v>1990</v>
      </c>
      <c r="CF6495">
        <v>0</v>
      </c>
      <c r="CH6495" t="s">
        <v>1991</v>
      </c>
      <c r="CI6495">
        <v>0</v>
      </c>
      <c r="CK6495" t="s">
        <v>1992</v>
      </c>
      <c r="CL6495">
        <v>0</v>
      </c>
      <c r="CN6495" t="s">
        <v>1993</v>
      </c>
      <c r="CO6495">
        <v>0</v>
      </c>
      <c r="CQ6495" t="s">
        <v>1994</v>
      </c>
      <c r="CR6495">
        <v>0</v>
      </c>
      <c r="CT6495" t="s">
        <v>1995</v>
      </c>
      <c r="CU6495">
        <v>0.01</v>
      </c>
      <c r="CW6495" t="s">
        <v>1996</v>
      </c>
      <c r="CX6495">
        <v>0.95</v>
      </c>
      <c r="CZ6495" t="s">
        <v>1997</v>
      </c>
      <c r="DA6495">
        <v>0</v>
      </c>
      <c r="DC6495" t="s">
        <v>1998</v>
      </c>
      <c r="DD6495">
        <v>0</v>
      </c>
      <c r="DF6495" t="s">
        <v>1999</v>
      </c>
      <c r="DG6495">
        <v>0</v>
      </c>
      <c r="DI6495" t="s">
        <v>2000</v>
      </c>
      <c r="DJ6495">
        <v>0</v>
      </c>
      <c r="DL6495" t="s">
        <v>2001</v>
      </c>
      <c r="DM6495">
        <v>0.01</v>
      </c>
      <c r="DN6495" t="s">
        <v>2002</v>
      </c>
    </row>
    <row r="6496" spans="1:118" x14ac:dyDescent="0.3">
      <c r="A6496" s="3" t="str">
        <f>df3_hackedv2!B6496</f>
        <v>('text', 'i want a chicken burger and add a extra cheese topping')</v>
      </c>
      <c r="B6496" s="3" t="str">
        <f>df3_hackedv2!D6496</f>
        <v>('prediction', [('bookflight', 0.02), ('changeorder', 0.0), ('changeseatassignment', 0.0), ('checkbalance', 0.0), ('checkclaimstatus', 0.0), ('checkoffereligibility', 0.0), ('checkserverstatus', 0.0), ('closeaccount', 0.0), ('disputecharge', 0.04), ('expensereport', 0.02), ('getboardingpass', 0.0), ('getinformationintent', 0.0), ('getpromotions', 0.01), ('getproofofinsurance', 0.0), ('getroutingnumber', 0.0), ('getseatinfo', 0.0), ('orderbreakfastintent', 0.0), ('orderburgerintent', 0.48), ('orderchecks', 0.0), ('orderdessertintent', 0.03), ('orderdrinkintent', 0.11), ('orderpizzaintent', 0.08), ('ordersaladintent', 0.01), ('ordersideintent', 0.1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496" s="1" t="str" cm="1">
        <f t="array" ref="C6496">INDEX(G6496:DL6496,MATCH(D6496,G6496:DL6496,0)-1)</f>
        <v xml:space="preserve"> ('orderburgerintent'</v>
      </c>
      <c r="D6496" s="1">
        <f t="shared" si="102"/>
        <v>0.48</v>
      </c>
      <c r="E6496" s="1" t="str">
        <f>df3_hackedv2!F6496</f>
        <v>('annotation', 'orderburgerintent')</v>
      </c>
      <c r="G6496" t="s">
        <v>2583</v>
      </c>
      <c r="H6496" s="5" t="s">
        <v>1965</v>
      </c>
      <c r="I6496" s="5">
        <v>0.02</v>
      </c>
      <c r="K6496" s="5" t="s">
        <v>1966</v>
      </c>
      <c r="L6496" s="5">
        <v>0</v>
      </c>
      <c r="N6496" s="5" t="s">
        <v>1967</v>
      </c>
      <c r="O6496" s="5">
        <v>0</v>
      </c>
      <c r="Q6496" s="5" t="s">
        <v>1968</v>
      </c>
      <c r="R6496">
        <v>0</v>
      </c>
      <c r="T6496" t="s">
        <v>1969</v>
      </c>
      <c r="U6496">
        <v>0</v>
      </c>
      <c r="W6496" t="s">
        <v>1970</v>
      </c>
      <c r="X6496">
        <v>0</v>
      </c>
      <c r="Z6496" t="s">
        <v>1971</v>
      </c>
      <c r="AA6496">
        <v>0</v>
      </c>
      <c r="AC6496" t="s">
        <v>1972</v>
      </c>
      <c r="AD6496">
        <v>0</v>
      </c>
      <c r="AF6496" t="s">
        <v>1973</v>
      </c>
      <c r="AG6496">
        <v>0.04</v>
      </c>
      <c r="AI6496" t="s">
        <v>1974</v>
      </c>
      <c r="AJ6496">
        <v>0.02</v>
      </c>
      <c r="AL6496" t="s">
        <v>1975</v>
      </c>
      <c r="AM6496">
        <v>0</v>
      </c>
      <c r="AO6496" t="s">
        <v>1976</v>
      </c>
      <c r="AP6496">
        <v>0</v>
      </c>
      <c r="AR6496" t="s">
        <v>1977</v>
      </c>
      <c r="AS6496">
        <v>0.01</v>
      </c>
      <c r="AU6496" t="s">
        <v>1978</v>
      </c>
      <c r="AV6496">
        <v>0</v>
      </c>
      <c r="AX6496" t="s">
        <v>1979</v>
      </c>
      <c r="AY6496">
        <v>0</v>
      </c>
      <c r="BA6496" t="s">
        <v>1980</v>
      </c>
      <c r="BB6496">
        <v>0</v>
      </c>
      <c r="BD6496" t="s">
        <v>1981</v>
      </c>
      <c r="BE6496">
        <v>0</v>
      </c>
      <c r="BG6496" t="s">
        <v>1982</v>
      </c>
      <c r="BH6496">
        <v>0.48</v>
      </c>
      <c r="BJ6496" t="s">
        <v>1983</v>
      </c>
      <c r="BK6496">
        <v>0</v>
      </c>
      <c r="BM6496" t="s">
        <v>1984</v>
      </c>
      <c r="BN6496">
        <v>0.03</v>
      </c>
      <c r="BP6496" t="s">
        <v>1985</v>
      </c>
      <c r="BQ6496">
        <v>0.11</v>
      </c>
      <c r="BS6496" t="s">
        <v>1986</v>
      </c>
      <c r="BT6496">
        <v>0.08</v>
      </c>
      <c r="BV6496" t="s">
        <v>1987</v>
      </c>
      <c r="BW6496">
        <v>0.01</v>
      </c>
      <c r="BY6496" t="s">
        <v>1988</v>
      </c>
      <c r="BZ6496">
        <v>0.18</v>
      </c>
      <c r="CB6496" t="s">
        <v>1989</v>
      </c>
      <c r="CC6496">
        <v>0</v>
      </c>
      <c r="CE6496" t="s">
        <v>1990</v>
      </c>
      <c r="CF6496">
        <v>0</v>
      </c>
      <c r="CH6496" t="s">
        <v>1991</v>
      </c>
      <c r="CI6496">
        <v>0</v>
      </c>
      <c r="CK6496" t="s">
        <v>1992</v>
      </c>
      <c r="CL6496">
        <v>0</v>
      </c>
      <c r="CN6496" t="s">
        <v>1993</v>
      </c>
      <c r="CO6496">
        <v>0</v>
      </c>
      <c r="CQ6496" t="s">
        <v>1994</v>
      </c>
      <c r="CR6496">
        <v>0</v>
      </c>
      <c r="CT6496" t="s">
        <v>1995</v>
      </c>
      <c r="CU6496">
        <v>0</v>
      </c>
      <c r="CW6496" t="s">
        <v>1996</v>
      </c>
      <c r="CX6496">
        <v>0</v>
      </c>
      <c r="CZ6496" t="s">
        <v>1997</v>
      </c>
      <c r="DA6496">
        <v>0</v>
      </c>
      <c r="DC6496" t="s">
        <v>1998</v>
      </c>
      <c r="DD6496">
        <v>0</v>
      </c>
      <c r="DF6496" t="s">
        <v>1999</v>
      </c>
      <c r="DG6496">
        <v>0</v>
      </c>
      <c r="DI6496" t="s">
        <v>2000</v>
      </c>
      <c r="DJ6496">
        <v>0</v>
      </c>
      <c r="DL6496" t="s">
        <v>2001</v>
      </c>
      <c r="DM6496">
        <v>0.02</v>
      </c>
      <c r="DN6496" t="s">
        <v>2002</v>
      </c>
    </row>
    <row r="6497" spans="1:118" x14ac:dyDescent="0.3">
      <c r="A6497" s="3" t="str">
        <f>df3_hackedv2!B6497</f>
        <v>('text', 'i would like to purchase the internet connection')</v>
      </c>
      <c r="B6497" s="3" t="str">
        <f>df3_hackedv2!D64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497" s="1" t="str" cm="1">
        <f t="array" ref="C6497">INDEX(G6497:DL6497,MATCH(D6497,G6497:DL6497,0)-1)</f>
        <v xml:space="preserve"> ('startserviceintent'</v>
      </c>
      <c r="D6497" s="1">
        <f t="shared" si="102"/>
        <v>1</v>
      </c>
      <c r="E6497" s="1" t="str">
        <f>df3_hackedv2!F6497</f>
        <v>('annotation', 'startserviceintent')</v>
      </c>
      <c r="G6497" t="s">
        <v>2583</v>
      </c>
      <c r="H6497" s="5" t="s">
        <v>1965</v>
      </c>
      <c r="I6497" s="5">
        <v>0</v>
      </c>
      <c r="K6497" s="5" t="s">
        <v>1966</v>
      </c>
      <c r="L6497" s="5">
        <v>0</v>
      </c>
      <c r="N6497" s="5" t="s">
        <v>1967</v>
      </c>
      <c r="O6497" s="5">
        <v>0</v>
      </c>
      <c r="Q6497" s="5" t="s">
        <v>1968</v>
      </c>
      <c r="R6497">
        <v>0</v>
      </c>
      <c r="T6497" t="s">
        <v>1969</v>
      </c>
      <c r="U6497">
        <v>0</v>
      </c>
      <c r="W6497" t="s">
        <v>1970</v>
      </c>
      <c r="X6497">
        <v>0</v>
      </c>
      <c r="Z6497" t="s">
        <v>1971</v>
      </c>
      <c r="AA6497">
        <v>0</v>
      </c>
      <c r="AC6497" t="s">
        <v>1972</v>
      </c>
      <c r="AD6497">
        <v>0</v>
      </c>
      <c r="AF6497" t="s">
        <v>1973</v>
      </c>
      <c r="AG6497">
        <v>0</v>
      </c>
      <c r="AI6497" t="s">
        <v>1974</v>
      </c>
      <c r="AJ6497">
        <v>0</v>
      </c>
      <c r="AL6497" t="s">
        <v>1975</v>
      </c>
      <c r="AM6497">
        <v>0</v>
      </c>
      <c r="AO6497" t="s">
        <v>1976</v>
      </c>
      <c r="AP6497">
        <v>0</v>
      </c>
      <c r="AR6497" t="s">
        <v>1977</v>
      </c>
      <c r="AS6497">
        <v>0</v>
      </c>
      <c r="AU6497" t="s">
        <v>1978</v>
      </c>
      <c r="AV6497">
        <v>0</v>
      </c>
      <c r="AX6497" t="s">
        <v>1979</v>
      </c>
      <c r="AY6497">
        <v>0</v>
      </c>
      <c r="BA6497" t="s">
        <v>1980</v>
      </c>
      <c r="BB6497">
        <v>0</v>
      </c>
      <c r="BD6497" t="s">
        <v>1981</v>
      </c>
      <c r="BE6497">
        <v>0</v>
      </c>
      <c r="BG6497" t="s">
        <v>1982</v>
      </c>
      <c r="BH6497">
        <v>0</v>
      </c>
      <c r="BJ6497" t="s">
        <v>1983</v>
      </c>
      <c r="BK6497">
        <v>0</v>
      </c>
      <c r="BM6497" t="s">
        <v>1984</v>
      </c>
      <c r="BN6497">
        <v>0</v>
      </c>
      <c r="BP6497" t="s">
        <v>1985</v>
      </c>
      <c r="BQ6497">
        <v>0</v>
      </c>
      <c r="BS6497" t="s">
        <v>1986</v>
      </c>
      <c r="BT6497">
        <v>0</v>
      </c>
      <c r="BV6497" t="s">
        <v>1987</v>
      </c>
      <c r="BW6497">
        <v>0</v>
      </c>
      <c r="BY6497" t="s">
        <v>1988</v>
      </c>
      <c r="BZ6497">
        <v>0</v>
      </c>
      <c r="CB6497" t="s">
        <v>1989</v>
      </c>
      <c r="CC6497">
        <v>0</v>
      </c>
      <c r="CE6497" t="s">
        <v>1990</v>
      </c>
      <c r="CF6497">
        <v>0</v>
      </c>
      <c r="CH6497" t="s">
        <v>1991</v>
      </c>
      <c r="CI6497">
        <v>0</v>
      </c>
      <c r="CK6497" t="s">
        <v>1992</v>
      </c>
      <c r="CL6497">
        <v>0</v>
      </c>
      <c r="CN6497" t="s">
        <v>1993</v>
      </c>
      <c r="CO6497">
        <v>0</v>
      </c>
      <c r="CQ6497" t="s">
        <v>1994</v>
      </c>
      <c r="CR6497">
        <v>0</v>
      </c>
      <c r="CT6497" t="s">
        <v>1995</v>
      </c>
      <c r="CU6497">
        <v>0</v>
      </c>
      <c r="CW6497" t="s">
        <v>1996</v>
      </c>
      <c r="CX6497">
        <v>1</v>
      </c>
      <c r="CZ6497" t="s">
        <v>1997</v>
      </c>
      <c r="DA6497">
        <v>0</v>
      </c>
      <c r="DC6497" t="s">
        <v>1998</v>
      </c>
      <c r="DD6497">
        <v>0</v>
      </c>
      <c r="DF6497" t="s">
        <v>1999</v>
      </c>
      <c r="DG6497">
        <v>0</v>
      </c>
      <c r="DI6497" t="s">
        <v>2000</v>
      </c>
      <c r="DJ6497">
        <v>0</v>
      </c>
      <c r="DL6497" t="s">
        <v>2001</v>
      </c>
      <c r="DM6497">
        <v>0</v>
      </c>
      <c r="DN6497" t="s">
        <v>2002</v>
      </c>
    </row>
    <row r="6498" spans="1:118" x14ac:dyDescent="0.3">
      <c r="A6498" s="3" t="str">
        <f>df3_hackedv2!B6498</f>
        <v>('text', 'i need a proof of insurance for my car')</v>
      </c>
      <c r="B6498" s="3" t="str">
        <f>df3_hackedv2!D64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98" s="1" t="str" cm="1">
        <f t="array" ref="C6498">INDEX(G6498:DL6498,MATCH(D6498,G6498:DL6498,0)-1)</f>
        <v xml:space="preserve"> ('getproofofinsurance'</v>
      </c>
      <c r="D6498" s="1">
        <f t="shared" si="102"/>
        <v>1</v>
      </c>
      <c r="E6498" s="1" t="str">
        <f>df3_hackedv2!F6498</f>
        <v>('annotation', 'getproofofinsurance')</v>
      </c>
      <c r="G6498" t="s">
        <v>2583</v>
      </c>
      <c r="H6498" s="5" t="s">
        <v>1965</v>
      </c>
      <c r="I6498" s="5">
        <v>0</v>
      </c>
      <c r="K6498" s="5" t="s">
        <v>1966</v>
      </c>
      <c r="L6498" s="5">
        <v>0</v>
      </c>
      <c r="N6498" s="5" t="s">
        <v>1967</v>
      </c>
      <c r="O6498" s="5">
        <v>0</v>
      </c>
      <c r="Q6498" s="5" t="s">
        <v>1968</v>
      </c>
      <c r="R6498">
        <v>0</v>
      </c>
      <c r="T6498" t="s">
        <v>1969</v>
      </c>
      <c r="U6498">
        <v>0</v>
      </c>
      <c r="W6498" t="s">
        <v>1970</v>
      </c>
      <c r="X6498">
        <v>0</v>
      </c>
      <c r="Z6498" t="s">
        <v>1971</v>
      </c>
      <c r="AA6498">
        <v>0</v>
      </c>
      <c r="AC6498" t="s">
        <v>1972</v>
      </c>
      <c r="AD6498">
        <v>0</v>
      </c>
      <c r="AF6498" t="s">
        <v>1973</v>
      </c>
      <c r="AG6498">
        <v>0</v>
      </c>
      <c r="AI6498" t="s">
        <v>1974</v>
      </c>
      <c r="AJ6498">
        <v>0</v>
      </c>
      <c r="AL6498" t="s">
        <v>1975</v>
      </c>
      <c r="AM6498">
        <v>0</v>
      </c>
      <c r="AO6498" t="s">
        <v>1976</v>
      </c>
      <c r="AP6498">
        <v>0</v>
      </c>
      <c r="AR6498" t="s">
        <v>1977</v>
      </c>
      <c r="AS6498">
        <v>0</v>
      </c>
      <c r="AU6498" t="s">
        <v>1978</v>
      </c>
      <c r="AV6498">
        <v>1</v>
      </c>
      <c r="AX6498" t="s">
        <v>1979</v>
      </c>
      <c r="AY6498">
        <v>0</v>
      </c>
      <c r="BA6498" t="s">
        <v>1980</v>
      </c>
      <c r="BB6498">
        <v>0</v>
      </c>
      <c r="BD6498" t="s">
        <v>1981</v>
      </c>
      <c r="BE6498">
        <v>0</v>
      </c>
      <c r="BG6498" t="s">
        <v>1982</v>
      </c>
      <c r="BH6498">
        <v>0</v>
      </c>
      <c r="BJ6498" t="s">
        <v>1983</v>
      </c>
      <c r="BK6498">
        <v>0</v>
      </c>
      <c r="BM6498" t="s">
        <v>1984</v>
      </c>
      <c r="BN6498">
        <v>0</v>
      </c>
      <c r="BP6498" t="s">
        <v>1985</v>
      </c>
      <c r="BQ6498">
        <v>0</v>
      </c>
      <c r="BS6498" t="s">
        <v>1986</v>
      </c>
      <c r="BT6498">
        <v>0</v>
      </c>
      <c r="BV6498" t="s">
        <v>1987</v>
      </c>
      <c r="BW6498">
        <v>0</v>
      </c>
      <c r="BY6498" t="s">
        <v>1988</v>
      </c>
      <c r="BZ6498">
        <v>0</v>
      </c>
      <c r="CB6498" t="s">
        <v>1989</v>
      </c>
      <c r="CC6498">
        <v>0</v>
      </c>
      <c r="CE6498" t="s">
        <v>1990</v>
      </c>
      <c r="CF6498">
        <v>0</v>
      </c>
      <c r="CH6498" t="s">
        <v>1991</v>
      </c>
      <c r="CI6498">
        <v>0</v>
      </c>
      <c r="CK6498" t="s">
        <v>1992</v>
      </c>
      <c r="CL6498">
        <v>0</v>
      </c>
      <c r="CN6498" t="s">
        <v>1993</v>
      </c>
      <c r="CO6498">
        <v>0</v>
      </c>
      <c r="CQ6498" t="s">
        <v>1994</v>
      </c>
      <c r="CR6498">
        <v>0</v>
      </c>
      <c r="CT6498" t="s">
        <v>1995</v>
      </c>
      <c r="CU6498">
        <v>0</v>
      </c>
      <c r="CW6498" t="s">
        <v>1996</v>
      </c>
      <c r="CX6498">
        <v>0</v>
      </c>
      <c r="CZ6498" t="s">
        <v>1997</v>
      </c>
      <c r="DA6498">
        <v>0</v>
      </c>
      <c r="DC6498" t="s">
        <v>1998</v>
      </c>
      <c r="DD6498">
        <v>0</v>
      </c>
      <c r="DF6498" t="s">
        <v>1999</v>
      </c>
      <c r="DG6498">
        <v>0</v>
      </c>
      <c r="DI6498" t="s">
        <v>2000</v>
      </c>
      <c r="DJ6498">
        <v>0</v>
      </c>
      <c r="DL6498" t="s">
        <v>2001</v>
      </c>
      <c r="DM6498">
        <v>0</v>
      </c>
      <c r="DN6498" t="s">
        <v>2002</v>
      </c>
    </row>
    <row r="6499" spans="1:118" x14ac:dyDescent="0.3">
      <c r="A6499" s="3" t="str">
        <f>df3_hackedv2!B6499</f>
        <v>('text', 'can you please send me boarding pass')</v>
      </c>
      <c r="B6499" s="3" t="str">
        <f>df3_hackedv2!D64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499" s="1" t="str" cm="1">
        <f t="array" ref="C6499">INDEX(G6499:DL6499,MATCH(D6499,G6499:DL6499,0)-1)</f>
        <v xml:space="preserve"> ('getboardingpass'</v>
      </c>
      <c r="D6499" s="1">
        <f t="shared" si="102"/>
        <v>1</v>
      </c>
      <c r="E6499" s="1" t="str">
        <f>df3_hackedv2!F6499</f>
        <v>('annotation', 'getboardingpass')</v>
      </c>
      <c r="G6499" t="s">
        <v>2583</v>
      </c>
      <c r="H6499" s="5" t="s">
        <v>1965</v>
      </c>
      <c r="I6499" s="5">
        <v>0</v>
      </c>
      <c r="K6499" s="5" t="s">
        <v>1966</v>
      </c>
      <c r="L6499" s="5">
        <v>0</v>
      </c>
      <c r="N6499" s="5" t="s">
        <v>1967</v>
      </c>
      <c r="O6499" s="5">
        <v>0</v>
      </c>
      <c r="Q6499" s="5" t="s">
        <v>1968</v>
      </c>
      <c r="R6499">
        <v>0</v>
      </c>
      <c r="T6499" t="s">
        <v>1969</v>
      </c>
      <c r="U6499">
        <v>0</v>
      </c>
      <c r="W6499" t="s">
        <v>1970</v>
      </c>
      <c r="X6499">
        <v>0</v>
      </c>
      <c r="Z6499" t="s">
        <v>1971</v>
      </c>
      <c r="AA6499">
        <v>0</v>
      </c>
      <c r="AC6499" t="s">
        <v>1972</v>
      </c>
      <c r="AD6499">
        <v>0</v>
      </c>
      <c r="AF6499" t="s">
        <v>1973</v>
      </c>
      <c r="AG6499">
        <v>0</v>
      </c>
      <c r="AI6499" t="s">
        <v>1974</v>
      </c>
      <c r="AJ6499">
        <v>0</v>
      </c>
      <c r="AL6499" t="s">
        <v>1975</v>
      </c>
      <c r="AM6499">
        <v>1</v>
      </c>
      <c r="AO6499" t="s">
        <v>1976</v>
      </c>
      <c r="AP6499">
        <v>0</v>
      </c>
      <c r="AR6499" t="s">
        <v>1977</v>
      </c>
      <c r="AS6499">
        <v>0</v>
      </c>
      <c r="AU6499" t="s">
        <v>1978</v>
      </c>
      <c r="AV6499">
        <v>0</v>
      </c>
      <c r="AX6499" t="s">
        <v>1979</v>
      </c>
      <c r="AY6499">
        <v>0</v>
      </c>
      <c r="BA6499" t="s">
        <v>1980</v>
      </c>
      <c r="BB6499">
        <v>0</v>
      </c>
      <c r="BD6499" t="s">
        <v>1981</v>
      </c>
      <c r="BE6499">
        <v>0</v>
      </c>
      <c r="BG6499" t="s">
        <v>1982</v>
      </c>
      <c r="BH6499">
        <v>0</v>
      </c>
      <c r="BJ6499" t="s">
        <v>1983</v>
      </c>
      <c r="BK6499">
        <v>0</v>
      </c>
      <c r="BM6499" t="s">
        <v>1984</v>
      </c>
      <c r="BN6499">
        <v>0</v>
      </c>
      <c r="BP6499" t="s">
        <v>1985</v>
      </c>
      <c r="BQ6499">
        <v>0</v>
      </c>
      <c r="BS6499" t="s">
        <v>1986</v>
      </c>
      <c r="BT6499">
        <v>0</v>
      </c>
      <c r="BV6499" t="s">
        <v>1987</v>
      </c>
      <c r="BW6499">
        <v>0</v>
      </c>
      <c r="BY6499" t="s">
        <v>1988</v>
      </c>
      <c r="BZ6499">
        <v>0</v>
      </c>
      <c r="CB6499" t="s">
        <v>1989</v>
      </c>
      <c r="CC6499">
        <v>0</v>
      </c>
      <c r="CE6499" t="s">
        <v>1990</v>
      </c>
      <c r="CF6499">
        <v>0</v>
      </c>
      <c r="CH6499" t="s">
        <v>1991</v>
      </c>
      <c r="CI6499">
        <v>0</v>
      </c>
      <c r="CK6499" t="s">
        <v>1992</v>
      </c>
      <c r="CL6499">
        <v>0</v>
      </c>
      <c r="CN6499" t="s">
        <v>1993</v>
      </c>
      <c r="CO6499">
        <v>0</v>
      </c>
      <c r="CQ6499" t="s">
        <v>1994</v>
      </c>
      <c r="CR6499">
        <v>0</v>
      </c>
      <c r="CT6499" t="s">
        <v>1995</v>
      </c>
      <c r="CU6499">
        <v>0</v>
      </c>
      <c r="CW6499" t="s">
        <v>1996</v>
      </c>
      <c r="CX6499">
        <v>0</v>
      </c>
      <c r="CZ6499" t="s">
        <v>1997</v>
      </c>
      <c r="DA6499">
        <v>0</v>
      </c>
      <c r="DC6499" t="s">
        <v>1998</v>
      </c>
      <c r="DD6499">
        <v>0</v>
      </c>
      <c r="DF6499" t="s">
        <v>1999</v>
      </c>
      <c r="DG6499">
        <v>0</v>
      </c>
      <c r="DI6499" t="s">
        <v>2000</v>
      </c>
      <c r="DJ6499">
        <v>0</v>
      </c>
      <c r="DL6499" t="s">
        <v>2001</v>
      </c>
      <c r="DM6499">
        <v>0</v>
      </c>
      <c r="DN6499" t="s">
        <v>2002</v>
      </c>
    </row>
    <row r="6500" spans="1:118" x14ac:dyDescent="0.3">
      <c r="A6500" s="3" t="str">
        <f>df3_hackedv2!B6500</f>
        <v>('text', 'i check my seat assignment')</v>
      </c>
      <c r="B6500" s="3" t="str">
        <f>df3_hackedv2!D6500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00" s="1" t="str" cm="1">
        <f t="array" ref="C6500">INDEX(G6500:DL6500,MATCH(D6500,G6500:DL6500,0)-1)</f>
        <v xml:space="preserve"> ('changeseatassignment'</v>
      </c>
      <c r="D6500" s="1">
        <f t="shared" si="102"/>
        <v>0.88860394756121397</v>
      </c>
      <c r="E6500" s="1" t="str">
        <f>df3_hackedv2!F6500</f>
        <v>('annotation', 'changeseatassignment')</v>
      </c>
      <c r="G6500" t="s">
        <v>2583</v>
      </c>
      <c r="H6500" s="5" t="s">
        <v>1965</v>
      </c>
      <c r="I6500" s="5">
        <v>0</v>
      </c>
      <c r="K6500" s="5" t="s">
        <v>1966</v>
      </c>
      <c r="L6500" s="5">
        <v>0</v>
      </c>
      <c r="N6500" s="5" t="s">
        <v>1967</v>
      </c>
      <c r="O6500" s="5">
        <v>0.88860394756121397</v>
      </c>
      <c r="Q6500" s="5" t="s">
        <v>1968</v>
      </c>
      <c r="R6500">
        <v>0</v>
      </c>
      <c r="T6500" t="s">
        <v>1969</v>
      </c>
      <c r="U6500">
        <v>0</v>
      </c>
      <c r="W6500" t="s">
        <v>1970</v>
      </c>
      <c r="X6500">
        <v>0</v>
      </c>
      <c r="Z6500" t="s">
        <v>1971</v>
      </c>
      <c r="AA6500">
        <v>0</v>
      </c>
      <c r="AC6500" t="s">
        <v>1972</v>
      </c>
      <c r="AD6500">
        <v>0</v>
      </c>
      <c r="AF6500" t="s">
        <v>1973</v>
      </c>
      <c r="AG6500">
        <v>0</v>
      </c>
      <c r="AI6500" t="s">
        <v>1974</v>
      </c>
      <c r="AJ6500">
        <v>0</v>
      </c>
      <c r="AL6500" t="s">
        <v>1975</v>
      </c>
      <c r="AM6500">
        <v>0</v>
      </c>
      <c r="AO6500" t="s">
        <v>1976</v>
      </c>
      <c r="AP6500">
        <v>0</v>
      </c>
      <c r="AR6500" t="s">
        <v>1977</v>
      </c>
      <c r="AS6500">
        <v>0</v>
      </c>
      <c r="AU6500" t="s">
        <v>1978</v>
      </c>
      <c r="AV6500">
        <v>0</v>
      </c>
      <c r="AX6500" t="s">
        <v>1979</v>
      </c>
      <c r="AY6500">
        <v>0</v>
      </c>
      <c r="BA6500" t="s">
        <v>1980</v>
      </c>
      <c r="BB6500">
        <v>0.111396052438785</v>
      </c>
      <c r="BD6500" t="s">
        <v>1981</v>
      </c>
      <c r="BE6500">
        <v>0</v>
      </c>
      <c r="BG6500" t="s">
        <v>1982</v>
      </c>
      <c r="BH6500">
        <v>0</v>
      </c>
      <c r="BJ6500" t="s">
        <v>1983</v>
      </c>
      <c r="BK6500">
        <v>0</v>
      </c>
      <c r="BM6500" t="s">
        <v>1984</v>
      </c>
      <c r="BN6500">
        <v>0</v>
      </c>
      <c r="BP6500" t="s">
        <v>1985</v>
      </c>
      <c r="BQ6500">
        <v>0</v>
      </c>
      <c r="BS6500" t="s">
        <v>1986</v>
      </c>
      <c r="BT6500">
        <v>0</v>
      </c>
      <c r="BV6500" t="s">
        <v>1987</v>
      </c>
      <c r="BW6500">
        <v>0</v>
      </c>
      <c r="BY6500" t="s">
        <v>1988</v>
      </c>
      <c r="BZ6500">
        <v>0</v>
      </c>
      <c r="CB6500" t="s">
        <v>1989</v>
      </c>
      <c r="CC6500">
        <v>0</v>
      </c>
      <c r="CE6500" t="s">
        <v>1990</v>
      </c>
      <c r="CF6500">
        <v>0</v>
      </c>
      <c r="CH6500" t="s">
        <v>1991</v>
      </c>
      <c r="CI6500">
        <v>0</v>
      </c>
      <c r="CK6500" t="s">
        <v>1992</v>
      </c>
      <c r="CL6500">
        <v>0</v>
      </c>
      <c r="CN6500" t="s">
        <v>1993</v>
      </c>
      <c r="CO6500">
        <v>0</v>
      </c>
      <c r="CQ6500" t="s">
        <v>1994</v>
      </c>
      <c r="CR6500">
        <v>0</v>
      </c>
      <c r="CT6500" t="s">
        <v>1995</v>
      </c>
      <c r="CU6500">
        <v>0</v>
      </c>
      <c r="CW6500" t="s">
        <v>1996</v>
      </c>
      <c r="CX6500">
        <v>0</v>
      </c>
      <c r="CZ6500" t="s">
        <v>1997</v>
      </c>
      <c r="DA6500">
        <v>0</v>
      </c>
      <c r="DC6500" t="s">
        <v>1998</v>
      </c>
      <c r="DD6500">
        <v>0</v>
      </c>
      <c r="DF6500" t="s">
        <v>1999</v>
      </c>
      <c r="DG6500">
        <v>0</v>
      </c>
      <c r="DI6500" t="s">
        <v>2000</v>
      </c>
      <c r="DJ6500">
        <v>0</v>
      </c>
      <c r="DL6500" t="s">
        <v>2001</v>
      </c>
      <c r="DM6500">
        <v>0</v>
      </c>
      <c r="DN6500" t="s">
        <v>2002</v>
      </c>
    </row>
    <row r="6501" spans="1:118" x14ac:dyDescent="0.3">
      <c r="A6501" s="3" t="str">
        <f>df3_hackedv2!B6501</f>
        <v>('text', 'i want to sign up for new internet service')</v>
      </c>
      <c r="B6501" s="3" t="str">
        <f>df3_hackedv2!D65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92307692307691), ('stoporder', 0.0), ('transfermoney', 0.0), ('updateaddress', 0.0), ('upgradeserviceintent', 0.0007692307692307692), ('viewbillsintent', 0.0)])</v>
      </c>
      <c r="C6501" s="1" t="str" cm="1">
        <f t="array" ref="C6501">INDEX(G6501:DL6501,MATCH(D6501,G6501:DL6501,0)-1)</f>
        <v xml:space="preserve"> ('startserviceintent'</v>
      </c>
      <c r="D6501" s="1">
        <f t="shared" si="102"/>
        <v>0.99923076923076903</v>
      </c>
      <c r="E6501" s="1" t="str">
        <f>df3_hackedv2!F6501</f>
        <v>('annotation', 'startserviceintent')</v>
      </c>
      <c r="G6501" t="s">
        <v>2583</v>
      </c>
      <c r="H6501" s="5" t="s">
        <v>1965</v>
      </c>
      <c r="I6501" s="5">
        <v>0</v>
      </c>
      <c r="K6501" s="5" t="s">
        <v>1966</v>
      </c>
      <c r="L6501" s="5">
        <v>0</v>
      </c>
      <c r="N6501" s="5" t="s">
        <v>1967</v>
      </c>
      <c r="O6501" s="5">
        <v>0</v>
      </c>
      <c r="Q6501" s="5" t="s">
        <v>1968</v>
      </c>
      <c r="R6501">
        <v>0</v>
      </c>
      <c r="T6501" t="s">
        <v>1969</v>
      </c>
      <c r="U6501">
        <v>0</v>
      </c>
      <c r="W6501" t="s">
        <v>1970</v>
      </c>
      <c r="X6501">
        <v>0</v>
      </c>
      <c r="Z6501" t="s">
        <v>1971</v>
      </c>
      <c r="AA6501">
        <v>0</v>
      </c>
      <c r="AC6501" t="s">
        <v>1972</v>
      </c>
      <c r="AD6501">
        <v>0</v>
      </c>
      <c r="AF6501" t="s">
        <v>1973</v>
      </c>
      <c r="AG6501">
        <v>0</v>
      </c>
      <c r="AI6501" t="s">
        <v>1974</v>
      </c>
      <c r="AJ6501">
        <v>0</v>
      </c>
      <c r="AL6501" t="s">
        <v>1975</v>
      </c>
      <c r="AM6501">
        <v>0</v>
      </c>
      <c r="AO6501" t="s">
        <v>1976</v>
      </c>
      <c r="AP6501">
        <v>0</v>
      </c>
      <c r="AR6501" t="s">
        <v>1977</v>
      </c>
      <c r="AS6501">
        <v>0</v>
      </c>
      <c r="AU6501" t="s">
        <v>1978</v>
      </c>
      <c r="AV6501">
        <v>0</v>
      </c>
      <c r="AX6501" t="s">
        <v>1979</v>
      </c>
      <c r="AY6501">
        <v>0</v>
      </c>
      <c r="BA6501" t="s">
        <v>1980</v>
      </c>
      <c r="BB6501">
        <v>0</v>
      </c>
      <c r="BD6501" t="s">
        <v>1981</v>
      </c>
      <c r="BE6501">
        <v>0</v>
      </c>
      <c r="BG6501" t="s">
        <v>1982</v>
      </c>
      <c r="BH6501">
        <v>0</v>
      </c>
      <c r="BJ6501" t="s">
        <v>1983</v>
      </c>
      <c r="BK6501">
        <v>0</v>
      </c>
      <c r="BM6501" t="s">
        <v>1984</v>
      </c>
      <c r="BN6501">
        <v>0</v>
      </c>
      <c r="BP6501" t="s">
        <v>1985</v>
      </c>
      <c r="BQ6501">
        <v>0</v>
      </c>
      <c r="BS6501" t="s">
        <v>1986</v>
      </c>
      <c r="BT6501">
        <v>0</v>
      </c>
      <c r="BV6501" t="s">
        <v>1987</v>
      </c>
      <c r="BW6501">
        <v>0</v>
      </c>
      <c r="BY6501" t="s">
        <v>1988</v>
      </c>
      <c r="BZ6501">
        <v>0</v>
      </c>
      <c r="CB6501" t="s">
        <v>1989</v>
      </c>
      <c r="CC6501">
        <v>0</v>
      </c>
      <c r="CE6501" t="s">
        <v>1990</v>
      </c>
      <c r="CF6501">
        <v>0</v>
      </c>
      <c r="CH6501" t="s">
        <v>1991</v>
      </c>
      <c r="CI6501">
        <v>0</v>
      </c>
      <c r="CK6501" t="s">
        <v>1992</v>
      </c>
      <c r="CL6501">
        <v>0</v>
      </c>
      <c r="CN6501" t="s">
        <v>1993</v>
      </c>
      <c r="CO6501">
        <v>0</v>
      </c>
      <c r="CQ6501" t="s">
        <v>1994</v>
      </c>
      <c r="CR6501">
        <v>0</v>
      </c>
      <c r="CT6501" t="s">
        <v>1995</v>
      </c>
      <c r="CU6501">
        <v>0</v>
      </c>
      <c r="CW6501" t="s">
        <v>1996</v>
      </c>
      <c r="CX6501">
        <v>0.99923076923076903</v>
      </c>
      <c r="CZ6501" t="s">
        <v>1997</v>
      </c>
      <c r="DA6501">
        <v>0</v>
      </c>
      <c r="DC6501" t="s">
        <v>1998</v>
      </c>
      <c r="DD6501">
        <v>0</v>
      </c>
      <c r="DF6501" t="s">
        <v>1999</v>
      </c>
      <c r="DG6501">
        <v>0</v>
      </c>
      <c r="DI6501" t="s">
        <v>2000</v>
      </c>
      <c r="DJ6501">
        <v>7.6923076923076901E-4</v>
      </c>
      <c r="DL6501" t="s">
        <v>2001</v>
      </c>
      <c r="DM6501">
        <v>0</v>
      </c>
      <c r="DN6501" t="s">
        <v>2002</v>
      </c>
    </row>
    <row r="6502" spans="1:118" x14ac:dyDescent="0.3">
      <c r="A6502" s="3" t="str">
        <f>df3_hackedv2!B6502</f>
        <v>('text', 'i need internet for home')</v>
      </c>
      <c r="B6502" s="3" t="str">
        <f>df3_hackedv2!D650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1), ('orderburgerintent', 0.01), ('orderchecks', 0.0), ('orderdessertintent', 0.0), ('orderdrinkintent', 0.01), ('orderpizzaintent', 0.01), ('ordersaladintent', 0.01), ('ordersideintent', 0.0), ('providereceipt', 0.0), ('replacecard', 0.0), ('reportbrokenphone', 0.0), ('reportbrokensoftware', 0.0), ('reportlostcard', 0.0), ('softwareupdate', 0.01), ('startorder', 0.0), ('startserviceintent', 0.91), ('stoporder', 0.0), ('transfermoney', 0.0), ('updateaddress', 0.0), ('upgradeserviceintent', 0.01), ('viewbillsintent', 0.0)])</v>
      </c>
      <c r="C6502" s="1" t="str" cm="1">
        <f t="array" ref="C6502">INDEX(G6502:DL6502,MATCH(D6502,G6502:DL6502,0)-1)</f>
        <v xml:space="preserve"> ('startserviceintent'</v>
      </c>
      <c r="D6502" s="1">
        <f t="shared" si="102"/>
        <v>0.91</v>
      </c>
      <c r="E6502" s="1" t="str">
        <f>df3_hackedv2!F6502</f>
        <v>('annotation', 'startserviceintent')</v>
      </c>
      <c r="G6502" t="s">
        <v>2583</v>
      </c>
      <c r="H6502" s="5" t="s">
        <v>1965</v>
      </c>
      <c r="I6502" s="5">
        <v>0.01</v>
      </c>
      <c r="K6502" s="5" t="s">
        <v>1966</v>
      </c>
      <c r="L6502" s="5">
        <v>0</v>
      </c>
      <c r="N6502" s="5" t="s">
        <v>1967</v>
      </c>
      <c r="O6502" s="5">
        <v>0</v>
      </c>
      <c r="Q6502" s="5" t="s">
        <v>1968</v>
      </c>
      <c r="R6502">
        <v>0</v>
      </c>
      <c r="T6502" t="s">
        <v>1969</v>
      </c>
      <c r="U6502">
        <v>0</v>
      </c>
      <c r="W6502" t="s">
        <v>1970</v>
      </c>
      <c r="X6502">
        <v>0</v>
      </c>
      <c r="Z6502" t="s">
        <v>1971</v>
      </c>
      <c r="AA6502">
        <v>0</v>
      </c>
      <c r="AC6502" t="s">
        <v>1972</v>
      </c>
      <c r="AD6502">
        <v>0</v>
      </c>
      <c r="AF6502" t="s">
        <v>1973</v>
      </c>
      <c r="AG6502">
        <v>0</v>
      </c>
      <c r="AI6502" t="s">
        <v>1974</v>
      </c>
      <c r="AJ6502">
        <v>0</v>
      </c>
      <c r="AL6502" t="s">
        <v>1975</v>
      </c>
      <c r="AM6502">
        <v>0</v>
      </c>
      <c r="AO6502" t="s">
        <v>1976</v>
      </c>
      <c r="AP6502">
        <v>0.01</v>
      </c>
      <c r="AR6502" t="s">
        <v>1977</v>
      </c>
      <c r="AS6502">
        <v>0</v>
      </c>
      <c r="AU6502" t="s">
        <v>1978</v>
      </c>
      <c r="AV6502">
        <v>0</v>
      </c>
      <c r="AX6502" t="s">
        <v>1979</v>
      </c>
      <c r="AY6502">
        <v>0</v>
      </c>
      <c r="BA6502" t="s">
        <v>1980</v>
      </c>
      <c r="BB6502">
        <v>0</v>
      </c>
      <c r="BD6502" t="s">
        <v>1981</v>
      </c>
      <c r="BE6502">
        <v>0.01</v>
      </c>
      <c r="BG6502" t="s">
        <v>1982</v>
      </c>
      <c r="BH6502">
        <v>0.01</v>
      </c>
      <c r="BJ6502" t="s">
        <v>1983</v>
      </c>
      <c r="BK6502">
        <v>0</v>
      </c>
      <c r="BM6502" t="s">
        <v>1984</v>
      </c>
      <c r="BN6502">
        <v>0</v>
      </c>
      <c r="BP6502" t="s">
        <v>1985</v>
      </c>
      <c r="BQ6502">
        <v>0.01</v>
      </c>
      <c r="BS6502" t="s">
        <v>1986</v>
      </c>
      <c r="BT6502">
        <v>0.01</v>
      </c>
      <c r="BV6502" t="s">
        <v>1987</v>
      </c>
      <c r="BW6502">
        <v>0.01</v>
      </c>
      <c r="BY6502" t="s">
        <v>1988</v>
      </c>
      <c r="BZ6502">
        <v>0</v>
      </c>
      <c r="CB6502" t="s">
        <v>1989</v>
      </c>
      <c r="CC6502">
        <v>0</v>
      </c>
      <c r="CE6502" t="s">
        <v>1990</v>
      </c>
      <c r="CF6502">
        <v>0</v>
      </c>
      <c r="CH6502" t="s">
        <v>1991</v>
      </c>
      <c r="CI6502">
        <v>0</v>
      </c>
      <c r="CK6502" t="s">
        <v>1992</v>
      </c>
      <c r="CL6502">
        <v>0</v>
      </c>
      <c r="CN6502" t="s">
        <v>1993</v>
      </c>
      <c r="CO6502">
        <v>0</v>
      </c>
      <c r="CQ6502" t="s">
        <v>1994</v>
      </c>
      <c r="CR6502">
        <v>0.01</v>
      </c>
      <c r="CT6502" t="s">
        <v>1995</v>
      </c>
      <c r="CU6502">
        <v>0</v>
      </c>
      <c r="CW6502" t="s">
        <v>1996</v>
      </c>
      <c r="CX6502">
        <v>0.91</v>
      </c>
      <c r="CZ6502" t="s">
        <v>1997</v>
      </c>
      <c r="DA6502">
        <v>0</v>
      </c>
      <c r="DC6502" t="s">
        <v>1998</v>
      </c>
      <c r="DD6502">
        <v>0</v>
      </c>
      <c r="DF6502" t="s">
        <v>1999</v>
      </c>
      <c r="DG6502">
        <v>0</v>
      </c>
      <c r="DI6502" t="s">
        <v>2000</v>
      </c>
      <c r="DJ6502">
        <v>0.01</v>
      </c>
      <c r="DL6502" t="s">
        <v>2001</v>
      </c>
      <c r="DM6502">
        <v>0</v>
      </c>
      <c r="DN6502" t="s">
        <v>2002</v>
      </c>
    </row>
    <row r="6503" spans="1:118" x14ac:dyDescent="0.3">
      <c r="A6503" s="3" t="str">
        <f>df3_hackedv2!B6503</f>
        <v>('text', 'how much you charge for 10 gb plan')</v>
      </c>
      <c r="B6503" s="3" t="str">
        <f>df3_hackedv2!D6503</f>
        <v>('prediction', [('bookflight', 0.0), ('changeorder', 0.0), ('changeseatassignment', 0.0), ('checkbalance', 0.0), ('checkclaimstatus', 0.0), ('checkoffereligibility', 0.0), ('checkserverstatus', 0.0), ('closeaccount', 0.0), ('disputecharge', 0.19), ('expensereport', 0.04), ('getboardingpass', 0.0), ('getinformationintent', 0.34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8), ('stoporder', 0.0), ('transfermoney', 0.0), ('updateaddress', 0.0), ('upgradeserviceintent', 0.33), ('viewbillsintent', 0.0)])</v>
      </c>
      <c r="C6503" s="1" t="str" cm="1">
        <f t="array" ref="C6503">INDEX(G6503:DL6503,MATCH(D6503,G6503:DL6503,0)-1)</f>
        <v xml:space="preserve"> ('getinformationintent'</v>
      </c>
      <c r="D6503" s="1">
        <f t="shared" si="102"/>
        <v>0.34</v>
      </c>
      <c r="E6503" s="1" t="str">
        <f>df3_hackedv2!F6503</f>
        <v>('annotation', 'getinformationintent')</v>
      </c>
      <c r="G6503" t="s">
        <v>2583</v>
      </c>
      <c r="H6503" s="5" t="s">
        <v>1965</v>
      </c>
      <c r="I6503" s="5">
        <v>0</v>
      </c>
      <c r="K6503" s="5" t="s">
        <v>1966</v>
      </c>
      <c r="L6503" s="5">
        <v>0</v>
      </c>
      <c r="N6503" s="5" t="s">
        <v>1967</v>
      </c>
      <c r="O6503" s="5">
        <v>0</v>
      </c>
      <c r="Q6503" s="5" t="s">
        <v>1968</v>
      </c>
      <c r="R6503">
        <v>0</v>
      </c>
      <c r="T6503" t="s">
        <v>1969</v>
      </c>
      <c r="U6503">
        <v>0</v>
      </c>
      <c r="W6503" t="s">
        <v>1970</v>
      </c>
      <c r="X6503">
        <v>0</v>
      </c>
      <c r="Z6503" t="s">
        <v>1971</v>
      </c>
      <c r="AA6503">
        <v>0</v>
      </c>
      <c r="AC6503" t="s">
        <v>1972</v>
      </c>
      <c r="AD6503">
        <v>0</v>
      </c>
      <c r="AF6503" t="s">
        <v>1973</v>
      </c>
      <c r="AG6503">
        <v>0.19</v>
      </c>
      <c r="AI6503" t="s">
        <v>1974</v>
      </c>
      <c r="AJ6503">
        <v>0.04</v>
      </c>
      <c r="AL6503" t="s">
        <v>1975</v>
      </c>
      <c r="AM6503">
        <v>0</v>
      </c>
      <c r="AO6503" t="s">
        <v>1976</v>
      </c>
      <c r="AP6503">
        <v>0.34</v>
      </c>
      <c r="AR6503" t="s">
        <v>1977</v>
      </c>
      <c r="AS6503">
        <v>0.01</v>
      </c>
      <c r="AU6503" t="s">
        <v>1978</v>
      </c>
      <c r="AV6503">
        <v>0</v>
      </c>
      <c r="AX6503" t="s">
        <v>1979</v>
      </c>
      <c r="AY6503">
        <v>0</v>
      </c>
      <c r="BA6503" t="s">
        <v>1980</v>
      </c>
      <c r="BB6503">
        <v>0</v>
      </c>
      <c r="BD6503" t="s">
        <v>1981</v>
      </c>
      <c r="BE6503">
        <v>0</v>
      </c>
      <c r="BG6503" t="s">
        <v>1982</v>
      </c>
      <c r="BH6503">
        <v>0</v>
      </c>
      <c r="BJ6503" t="s">
        <v>1983</v>
      </c>
      <c r="BK6503">
        <v>0</v>
      </c>
      <c r="BM6503" t="s">
        <v>1984</v>
      </c>
      <c r="BN6503">
        <v>0</v>
      </c>
      <c r="BP6503" t="s">
        <v>1985</v>
      </c>
      <c r="BQ6503">
        <v>0</v>
      </c>
      <c r="BS6503" t="s">
        <v>1986</v>
      </c>
      <c r="BT6503">
        <v>0</v>
      </c>
      <c r="BV6503" t="s">
        <v>1987</v>
      </c>
      <c r="BW6503">
        <v>0</v>
      </c>
      <c r="BY6503" t="s">
        <v>1988</v>
      </c>
      <c r="BZ6503">
        <v>0</v>
      </c>
      <c r="CB6503" t="s">
        <v>1989</v>
      </c>
      <c r="CC6503">
        <v>0</v>
      </c>
      <c r="CE6503" t="s">
        <v>1990</v>
      </c>
      <c r="CF6503">
        <v>0</v>
      </c>
      <c r="CH6503" t="s">
        <v>1991</v>
      </c>
      <c r="CI6503">
        <v>0</v>
      </c>
      <c r="CK6503" t="s">
        <v>1992</v>
      </c>
      <c r="CL6503">
        <v>0</v>
      </c>
      <c r="CN6503" t="s">
        <v>1993</v>
      </c>
      <c r="CO6503">
        <v>0</v>
      </c>
      <c r="CQ6503" t="s">
        <v>1994</v>
      </c>
      <c r="CR6503">
        <v>0</v>
      </c>
      <c r="CT6503" t="s">
        <v>1995</v>
      </c>
      <c r="CU6503">
        <v>0.01</v>
      </c>
      <c r="CW6503" t="s">
        <v>1996</v>
      </c>
      <c r="CX6503">
        <v>0.08</v>
      </c>
      <c r="CZ6503" t="s">
        <v>1997</v>
      </c>
      <c r="DA6503">
        <v>0</v>
      </c>
      <c r="DC6503" t="s">
        <v>1998</v>
      </c>
      <c r="DD6503">
        <v>0</v>
      </c>
      <c r="DF6503" t="s">
        <v>1999</v>
      </c>
      <c r="DG6503">
        <v>0</v>
      </c>
      <c r="DI6503" t="s">
        <v>2000</v>
      </c>
      <c r="DJ6503">
        <v>0.33</v>
      </c>
      <c r="DL6503" t="s">
        <v>2001</v>
      </c>
      <c r="DM6503">
        <v>0</v>
      </c>
      <c r="DN6503" t="s">
        <v>2002</v>
      </c>
    </row>
    <row r="6504" spans="1:118" x14ac:dyDescent="0.3">
      <c r="A6504" s="3" t="str">
        <f>df3_hackedv2!B6504</f>
        <v>('text', 'classic caesar salad')</v>
      </c>
      <c r="B6504" s="3" t="str">
        <f>df3_hackedv2!D65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04" s="1" t="str" cm="1">
        <f t="array" ref="C6504">INDEX(G6504:DL6504,MATCH(D6504,G6504:DL6504,0)-1)</f>
        <v xml:space="preserve"> ('ordersaladintent'</v>
      </c>
      <c r="D6504" s="1">
        <f t="shared" si="102"/>
        <v>1</v>
      </c>
      <c r="E6504" s="1" t="str">
        <f>df3_hackedv2!F6504</f>
        <v>('annotation', 'ordersaladintent')</v>
      </c>
      <c r="G6504" t="s">
        <v>2583</v>
      </c>
      <c r="H6504" s="5" t="s">
        <v>1965</v>
      </c>
      <c r="I6504" s="5">
        <v>0</v>
      </c>
      <c r="K6504" s="5" t="s">
        <v>1966</v>
      </c>
      <c r="L6504" s="5">
        <v>0</v>
      </c>
      <c r="N6504" s="5" t="s">
        <v>1967</v>
      </c>
      <c r="O6504" s="5">
        <v>0</v>
      </c>
      <c r="Q6504" s="5" t="s">
        <v>1968</v>
      </c>
      <c r="R6504">
        <v>0</v>
      </c>
      <c r="T6504" t="s">
        <v>1969</v>
      </c>
      <c r="U6504">
        <v>0</v>
      </c>
      <c r="W6504" t="s">
        <v>1970</v>
      </c>
      <c r="X6504">
        <v>0</v>
      </c>
      <c r="Z6504" t="s">
        <v>1971</v>
      </c>
      <c r="AA6504">
        <v>0</v>
      </c>
      <c r="AC6504" t="s">
        <v>1972</v>
      </c>
      <c r="AD6504">
        <v>0</v>
      </c>
      <c r="AF6504" t="s">
        <v>1973</v>
      </c>
      <c r="AG6504">
        <v>0</v>
      </c>
      <c r="AI6504" t="s">
        <v>1974</v>
      </c>
      <c r="AJ6504">
        <v>0</v>
      </c>
      <c r="AL6504" t="s">
        <v>1975</v>
      </c>
      <c r="AM6504">
        <v>0</v>
      </c>
      <c r="AO6504" t="s">
        <v>1976</v>
      </c>
      <c r="AP6504">
        <v>0</v>
      </c>
      <c r="AR6504" t="s">
        <v>1977</v>
      </c>
      <c r="AS6504">
        <v>0</v>
      </c>
      <c r="AU6504" t="s">
        <v>1978</v>
      </c>
      <c r="AV6504">
        <v>0</v>
      </c>
      <c r="AX6504" t="s">
        <v>1979</v>
      </c>
      <c r="AY6504">
        <v>0</v>
      </c>
      <c r="BA6504" t="s">
        <v>1980</v>
      </c>
      <c r="BB6504">
        <v>0</v>
      </c>
      <c r="BD6504" t="s">
        <v>1981</v>
      </c>
      <c r="BE6504">
        <v>0</v>
      </c>
      <c r="BG6504" t="s">
        <v>1982</v>
      </c>
      <c r="BH6504">
        <v>0</v>
      </c>
      <c r="BJ6504" t="s">
        <v>1983</v>
      </c>
      <c r="BK6504">
        <v>0</v>
      </c>
      <c r="BM6504" t="s">
        <v>1984</v>
      </c>
      <c r="BN6504">
        <v>0</v>
      </c>
      <c r="BP6504" t="s">
        <v>1985</v>
      </c>
      <c r="BQ6504">
        <v>0</v>
      </c>
      <c r="BS6504" t="s">
        <v>1986</v>
      </c>
      <c r="BT6504">
        <v>0</v>
      </c>
      <c r="BV6504" t="s">
        <v>1987</v>
      </c>
      <c r="BW6504">
        <v>1</v>
      </c>
      <c r="BY6504" t="s">
        <v>1988</v>
      </c>
      <c r="BZ6504">
        <v>0</v>
      </c>
      <c r="CB6504" t="s">
        <v>1989</v>
      </c>
      <c r="CC6504">
        <v>0</v>
      </c>
      <c r="CE6504" t="s">
        <v>1990</v>
      </c>
      <c r="CF6504">
        <v>0</v>
      </c>
      <c r="CH6504" t="s">
        <v>1991</v>
      </c>
      <c r="CI6504">
        <v>0</v>
      </c>
      <c r="CK6504" t="s">
        <v>1992</v>
      </c>
      <c r="CL6504">
        <v>0</v>
      </c>
      <c r="CN6504" t="s">
        <v>1993</v>
      </c>
      <c r="CO6504">
        <v>0</v>
      </c>
      <c r="CQ6504" t="s">
        <v>1994</v>
      </c>
      <c r="CR6504">
        <v>0</v>
      </c>
      <c r="CT6504" t="s">
        <v>1995</v>
      </c>
      <c r="CU6504">
        <v>0</v>
      </c>
      <c r="CW6504" t="s">
        <v>1996</v>
      </c>
      <c r="CX6504">
        <v>0</v>
      </c>
      <c r="CZ6504" t="s">
        <v>1997</v>
      </c>
      <c r="DA6504">
        <v>0</v>
      </c>
      <c r="DC6504" t="s">
        <v>1998</v>
      </c>
      <c r="DD6504">
        <v>0</v>
      </c>
      <c r="DF6504" t="s">
        <v>1999</v>
      </c>
      <c r="DG6504">
        <v>0</v>
      </c>
      <c r="DI6504" t="s">
        <v>2000</v>
      </c>
      <c r="DJ6504">
        <v>0</v>
      </c>
      <c r="DL6504" t="s">
        <v>2001</v>
      </c>
      <c r="DM6504">
        <v>0</v>
      </c>
      <c r="DN6504" t="s">
        <v>2002</v>
      </c>
    </row>
    <row r="6505" spans="1:118" x14ac:dyDescent="0.3">
      <c r="A6505" s="3" t="str">
        <f>df3_hackedv2!B6505</f>
        <v>('text', 'i want to change my address')</v>
      </c>
      <c r="B6505" s="3" t="str">
        <f>df3_hackedv2!D6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505" s="1" t="str" cm="1">
        <f t="array" ref="C6505">INDEX(G6505:DL6505,MATCH(D6505,G6505:DL6505,0)-1)</f>
        <v xml:space="preserve"> ('updateaddress'</v>
      </c>
      <c r="D6505" s="1">
        <f t="shared" si="102"/>
        <v>1</v>
      </c>
      <c r="E6505" s="1" t="str">
        <f>df3_hackedv2!F6505</f>
        <v>('annotation', 'updateaddress')</v>
      </c>
      <c r="G6505" t="s">
        <v>2583</v>
      </c>
      <c r="H6505" s="5" t="s">
        <v>1965</v>
      </c>
      <c r="I6505" s="5">
        <v>0</v>
      </c>
      <c r="K6505" s="5" t="s">
        <v>1966</v>
      </c>
      <c r="L6505" s="5">
        <v>0</v>
      </c>
      <c r="N6505" s="5" t="s">
        <v>1967</v>
      </c>
      <c r="O6505" s="5">
        <v>0</v>
      </c>
      <c r="Q6505" s="5" t="s">
        <v>1968</v>
      </c>
      <c r="R6505">
        <v>0</v>
      </c>
      <c r="T6505" t="s">
        <v>1969</v>
      </c>
      <c r="U6505">
        <v>0</v>
      </c>
      <c r="W6505" t="s">
        <v>1970</v>
      </c>
      <c r="X6505">
        <v>0</v>
      </c>
      <c r="Z6505" t="s">
        <v>1971</v>
      </c>
      <c r="AA6505">
        <v>0</v>
      </c>
      <c r="AC6505" t="s">
        <v>1972</v>
      </c>
      <c r="AD6505">
        <v>0</v>
      </c>
      <c r="AF6505" t="s">
        <v>1973</v>
      </c>
      <c r="AG6505">
        <v>0</v>
      </c>
      <c r="AI6505" t="s">
        <v>1974</v>
      </c>
      <c r="AJ6505">
        <v>0</v>
      </c>
      <c r="AL6505" t="s">
        <v>1975</v>
      </c>
      <c r="AM6505">
        <v>0</v>
      </c>
      <c r="AO6505" t="s">
        <v>1976</v>
      </c>
      <c r="AP6505">
        <v>0</v>
      </c>
      <c r="AR6505" t="s">
        <v>1977</v>
      </c>
      <c r="AS6505">
        <v>0</v>
      </c>
      <c r="AU6505" t="s">
        <v>1978</v>
      </c>
      <c r="AV6505">
        <v>0</v>
      </c>
      <c r="AX6505" t="s">
        <v>1979</v>
      </c>
      <c r="AY6505">
        <v>0</v>
      </c>
      <c r="BA6505" t="s">
        <v>1980</v>
      </c>
      <c r="BB6505">
        <v>0</v>
      </c>
      <c r="BD6505" t="s">
        <v>1981</v>
      </c>
      <c r="BE6505">
        <v>0</v>
      </c>
      <c r="BG6505" t="s">
        <v>1982</v>
      </c>
      <c r="BH6505">
        <v>0</v>
      </c>
      <c r="BJ6505" t="s">
        <v>1983</v>
      </c>
      <c r="BK6505">
        <v>0</v>
      </c>
      <c r="BM6505" t="s">
        <v>1984</v>
      </c>
      <c r="BN6505">
        <v>0</v>
      </c>
      <c r="BP6505" t="s">
        <v>1985</v>
      </c>
      <c r="BQ6505">
        <v>0</v>
      </c>
      <c r="BS6505" t="s">
        <v>1986</v>
      </c>
      <c r="BT6505">
        <v>0</v>
      </c>
      <c r="BV6505" t="s">
        <v>1987</v>
      </c>
      <c r="BW6505">
        <v>0</v>
      </c>
      <c r="BY6505" t="s">
        <v>1988</v>
      </c>
      <c r="BZ6505">
        <v>0</v>
      </c>
      <c r="CB6505" t="s">
        <v>1989</v>
      </c>
      <c r="CC6505">
        <v>0</v>
      </c>
      <c r="CE6505" t="s">
        <v>1990</v>
      </c>
      <c r="CF6505">
        <v>0</v>
      </c>
      <c r="CH6505" t="s">
        <v>1991</v>
      </c>
      <c r="CI6505">
        <v>0</v>
      </c>
      <c r="CK6505" t="s">
        <v>1992</v>
      </c>
      <c r="CL6505">
        <v>0</v>
      </c>
      <c r="CN6505" t="s">
        <v>1993</v>
      </c>
      <c r="CO6505">
        <v>0</v>
      </c>
      <c r="CQ6505" t="s">
        <v>1994</v>
      </c>
      <c r="CR6505">
        <v>0</v>
      </c>
      <c r="CT6505" t="s">
        <v>1995</v>
      </c>
      <c r="CU6505">
        <v>0</v>
      </c>
      <c r="CW6505" t="s">
        <v>1996</v>
      </c>
      <c r="CX6505">
        <v>0</v>
      </c>
      <c r="CZ6505" t="s">
        <v>1997</v>
      </c>
      <c r="DA6505">
        <v>0</v>
      </c>
      <c r="DC6505" t="s">
        <v>1998</v>
      </c>
      <c r="DD6505">
        <v>0</v>
      </c>
      <c r="DF6505" t="s">
        <v>1999</v>
      </c>
      <c r="DG6505">
        <v>1</v>
      </c>
      <c r="DI6505" t="s">
        <v>2000</v>
      </c>
      <c r="DJ6505">
        <v>0</v>
      </c>
      <c r="DL6505" t="s">
        <v>2001</v>
      </c>
      <c r="DM6505">
        <v>0</v>
      </c>
      <c r="DN6505" t="s">
        <v>2002</v>
      </c>
    </row>
    <row r="6506" spans="1:118" x14ac:dyDescent="0.3">
      <c r="A6506" s="3" t="str">
        <f>df3_hackedv2!B6506</f>
        <v>('text', 'what special kind of salad you have right now')</v>
      </c>
      <c r="B6506" s="3" t="str">
        <f>df3_hackedv2!D65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1), ('orderdrinkintent', 0.05), ('orderpizzaintent', 0.1), ('ordersaladintent', 0.8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06" s="1" t="str" cm="1">
        <f t="array" ref="C6506">INDEX(G6506:DL6506,MATCH(D6506,G6506:DL6506,0)-1)</f>
        <v xml:space="preserve"> ('ordersaladintent'</v>
      </c>
      <c r="D6506" s="1">
        <f t="shared" si="102"/>
        <v>0.83</v>
      </c>
      <c r="E6506" s="1" t="str">
        <f>df3_hackedv2!F6506</f>
        <v>('annotation', 'ordersaladintent')</v>
      </c>
      <c r="G6506" t="s">
        <v>2583</v>
      </c>
      <c r="H6506" s="5" t="s">
        <v>1965</v>
      </c>
      <c r="I6506" s="5">
        <v>0</v>
      </c>
      <c r="K6506" s="5" t="s">
        <v>1966</v>
      </c>
      <c r="L6506" s="5">
        <v>0</v>
      </c>
      <c r="N6506" s="5" t="s">
        <v>1967</v>
      </c>
      <c r="O6506" s="5">
        <v>0</v>
      </c>
      <c r="Q6506" s="5" t="s">
        <v>1968</v>
      </c>
      <c r="R6506">
        <v>0</v>
      </c>
      <c r="T6506" t="s">
        <v>1969</v>
      </c>
      <c r="U6506">
        <v>0</v>
      </c>
      <c r="W6506" t="s">
        <v>1970</v>
      </c>
      <c r="X6506">
        <v>0</v>
      </c>
      <c r="Z6506" t="s">
        <v>1971</v>
      </c>
      <c r="AA6506">
        <v>0</v>
      </c>
      <c r="AC6506" t="s">
        <v>1972</v>
      </c>
      <c r="AD6506">
        <v>0</v>
      </c>
      <c r="AF6506" t="s">
        <v>1973</v>
      </c>
      <c r="AG6506">
        <v>0</v>
      </c>
      <c r="AI6506" t="s">
        <v>1974</v>
      </c>
      <c r="AJ6506">
        <v>0</v>
      </c>
      <c r="AL6506" t="s">
        <v>1975</v>
      </c>
      <c r="AM6506">
        <v>0</v>
      </c>
      <c r="AO6506" t="s">
        <v>1976</v>
      </c>
      <c r="AP6506">
        <v>0</v>
      </c>
      <c r="AR6506" t="s">
        <v>1977</v>
      </c>
      <c r="AS6506">
        <v>0.01</v>
      </c>
      <c r="AU6506" t="s">
        <v>1978</v>
      </c>
      <c r="AV6506">
        <v>0</v>
      </c>
      <c r="AX6506" t="s">
        <v>1979</v>
      </c>
      <c r="AY6506">
        <v>0</v>
      </c>
      <c r="BA6506" t="s">
        <v>1980</v>
      </c>
      <c r="BB6506">
        <v>0</v>
      </c>
      <c r="BD6506" t="s">
        <v>1981</v>
      </c>
      <c r="BE6506">
        <v>0</v>
      </c>
      <c r="BG6506" t="s">
        <v>1982</v>
      </c>
      <c r="BH6506">
        <v>0</v>
      </c>
      <c r="BJ6506" t="s">
        <v>1983</v>
      </c>
      <c r="BK6506">
        <v>0</v>
      </c>
      <c r="BM6506" t="s">
        <v>1984</v>
      </c>
      <c r="BN6506">
        <v>0.01</v>
      </c>
      <c r="BP6506" t="s">
        <v>1985</v>
      </c>
      <c r="BQ6506">
        <v>0.05</v>
      </c>
      <c r="BS6506" t="s">
        <v>1986</v>
      </c>
      <c r="BT6506">
        <v>0.1</v>
      </c>
      <c r="BV6506" t="s">
        <v>1987</v>
      </c>
      <c r="BW6506">
        <v>0.83</v>
      </c>
      <c r="BY6506" t="s">
        <v>1988</v>
      </c>
      <c r="BZ6506">
        <v>0</v>
      </c>
      <c r="CB6506" t="s">
        <v>1989</v>
      </c>
      <c r="CC6506">
        <v>0</v>
      </c>
      <c r="CE6506" t="s">
        <v>1990</v>
      </c>
      <c r="CF6506">
        <v>0</v>
      </c>
      <c r="CH6506" t="s">
        <v>1991</v>
      </c>
      <c r="CI6506">
        <v>0</v>
      </c>
      <c r="CK6506" t="s">
        <v>1992</v>
      </c>
      <c r="CL6506">
        <v>0</v>
      </c>
      <c r="CN6506" t="s">
        <v>1993</v>
      </c>
      <c r="CO6506">
        <v>0</v>
      </c>
      <c r="CQ6506" t="s">
        <v>1994</v>
      </c>
      <c r="CR6506">
        <v>0</v>
      </c>
      <c r="CT6506" t="s">
        <v>1995</v>
      </c>
      <c r="CU6506">
        <v>0</v>
      </c>
      <c r="CW6506" t="s">
        <v>1996</v>
      </c>
      <c r="CX6506">
        <v>0</v>
      </c>
      <c r="CZ6506" t="s">
        <v>1997</v>
      </c>
      <c r="DA6506">
        <v>0</v>
      </c>
      <c r="DC6506" t="s">
        <v>1998</v>
      </c>
      <c r="DD6506">
        <v>0</v>
      </c>
      <c r="DF6506" t="s">
        <v>1999</v>
      </c>
      <c r="DG6506">
        <v>0</v>
      </c>
      <c r="DI6506" t="s">
        <v>2000</v>
      </c>
      <c r="DJ6506">
        <v>0</v>
      </c>
      <c r="DL6506" t="s">
        <v>2001</v>
      </c>
      <c r="DM6506">
        <v>0</v>
      </c>
      <c r="DN6506" t="s">
        <v>2002</v>
      </c>
    </row>
    <row r="6507" spans="1:118" x14ac:dyDescent="0.3">
      <c r="A6507" s="3" t="str">
        <f>df3_hackedv2!B6507</f>
        <v>('text', 'we want psrew 400 key board')</v>
      </c>
      <c r="B6507" s="3" t="str">
        <f>df3_hackedv2!D6507</f>
        <v>('prediction', [('bookflight', 0.03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1), ('orderchecks', 0.0), ('orderdessertintent', 0.06), ('orderdrinkintent', 0.1), ('orderpizzaintent', 0.32), ('ordersaladintent', 0.01), ('ordersideintent', 0.01), ('providereceipt', 0.0), ('replacecard', 0.0), ('reportbrokenphone', 0.0), ('reportbrokensoftware', 0.01), ('reportlostcard', 0.0), ('softwareupdate', 0.01), ('startorder', 0.22), ('startserviceintent', 0.02), ('stoporder', 0.01), ('transfermoney', 0.01), ('updateaddress', 0.0), ('upgradeserviceintent', 0.0), ('viewbillsintent', 0.13)])</v>
      </c>
      <c r="C6507" s="1" t="str" cm="1">
        <f t="array" ref="C6507">INDEX(G6507:DL6507,MATCH(D6507,G6507:DL6507,0)-1)</f>
        <v xml:space="preserve"> ('orderpizzaintent'</v>
      </c>
      <c r="D6507" s="1">
        <f t="shared" si="102"/>
        <v>0.32</v>
      </c>
      <c r="E6507" s="1" t="str">
        <f>df3_hackedv2!F6507</f>
        <v>('annotation', 'startorder')</v>
      </c>
      <c r="G6507" t="s">
        <v>2583</v>
      </c>
      <c r="H6507" s="5" t="s">
        <v>1965</v>
      </c>
      <c r="I6507" s="5">
        <v>0.03</v>
      </c>
      <c r="K6507" s="5" t="s">
        <v>1966</v>
      </c>
      <c r="L6507" s="5">
        <v>0</v>
      </c>
      <c r="N6507" s="5" t="s">
        <v>1967</v>
      </c>
      <c r="O6507" s="5">
        <v>0.02</v>
      </c>
      <c r="Q6507" s="5" t="s">
        <v>1968</v>
      </c>
      <c r="R6507">
        <v>0</v>
      </c>
      <c r="T6507" t="s">
        <v>1969</v>
      </c>
      <c r="U6507">
        <v>0</v>
      </c>
      <c r="W6507" t="s">
        <v>1970</v>
      </c>
      <c r="X6507">
        <v>0</v>
      </c>
      <c r="Z6507" t="s">
        <v>1971</v>
      </c>
      <c r="AA6507">
        <v>0</v>
      </c>
      <c r="AC6507" t="s">
        <v>1972</v>
      </c>
      <c r="AD6507">
        <v>0</v>
      </c>
      <c r="AF6507" t="s">
        <v>1973</v>
      </c>
      <c r="AG6507">
        <v>0</v>
      </c>
      <c r="AI6507" t="s">
        <v>1974</v>
      </c>
      <c r="AJ6507">
        <v>0</v>
      </c>
      <c r="AL6507" t="s">
        <v>1975</v>
      </c>
      <c r="AM6507">
        <v>0</v>
      </c>
      <c r="AO6507" t="s">
        <v>1976</v>
      </c>
      <c r="AP6507">
        <v>0.02</v>
      </c>
      <c r="AR6507" t="s">
        <v>1977</v>
      </c>
      <c r="AS6507">
        <v>0.01</v>
      </c>
      <c r="AU6507" t="s">
        <v>1978</v>
      </c>
      <c r="AV6507">
        <v>0</v>
      </c>
      <c r="AX6507" t="s">
        <v>1979</v>
      </c>
      <c r="AY6507">
        <v>0</v>
      </c>
      <c r="BA6507" t="s">
        <v>1980</v>
      </c>
      <c r="BB6507">
        <v>0</v>
      </c>
      <c r="BD6507" t="s">
        <v>1981</v>
      </c>
      <c r="BE6507">
        <v>0</v>
      </c>
      <c r="BG6507" t="s">
        <v>1982</v>
      </c>
      <c r="BH6507">
        <v>0.01</v>
      </c>
      <c r="BJ6507" t="s">
        <v>1983</v>
      </c>
      <c r="BK6507">
        <v>0</v>
      </c>
      <c r="BM6507" t="s">
        <v>1984</v>
      </c>
      <c r="BN6507">
        <v>0.06</v>
      </c>
      <c r="BP6507" t="s">
        <v>1985</v>
      </c>
      <c r="BQ6507">
        <v>0.1</v>
      </c>
      <c r="BS6507" t="s">
        <v>1986</v>
      </c>
      <c r="BT6507">
        <v>0.32</v>
      </c>
      <c r="BV6507" t="s">
        <v>1987</v>
      </c>
      <c r="BW6507">
        <v>0.01</v>
      </c>
      <c r="BY6507" t="s">
        <v>1988</v>
      </c>
      <c r="BZ6507">
        <v>0.01</v>
      </c>
      <c r="CB6507" t="s">
        <v>1989</v>
      </c>
      <c r="CC6507">
        <v>0</v>
      </c>
      <c r="CE6507" t="s">
        <v>1990</v>
      </c>
      <c r="CF6507">
        <v>0</v>
      </c>
      <c r="CH6507" t="s">
        <v>1991</v>
      </c>
      <c r="CI6507">
        <v>0</v>
      </c>
      <c r="CK6507" t="s">
        <v>1992</v>
      </c>
      <c r="CL6507">
        <v>0.01</v>
      </c>
      <c r="CN6507" t="s">
        <v>1993</v>
      </c>
      <c r="CO6507">
        <v>0</v>
      </c>
      <c r="CQ6507" t="s">
        <v>1994</v>
      </c>
      <c r="CR6507">
        <v>0.01</v>
      </c>
      <c r="CT6507" t="s">
        <v>1995</v>
      </c>
      <c r="CU6507">
        <v>0.22</v>
      </c>
      <c r="CW6507" t="s">
        <v>1996</v>
      </c>
      <c r="CX6507">
        <v>0.02</v>
      </c>
      <c r="CZ6507" t="s">
        <v>1997</v>
      </c>
      <c r="DA6507">
        <v>0.01</v>
      </c>
      <c r="DC6507" t="s">
        <v>1998</v>
      </c>
      <c r="DD6507">
        <v>0.01</v>
      </c>
      <c r="DF6507" t="s">
        <v>1999</v>
      </c>
      <c r="DG6507">
        <v>0</v>
      </c>
      <c r="DI6507" t="s">
        <v>2000</v>
      </c>
      <c r="DJ6507">
        <v>0</v>
      </c>
      <c r="DL6507" t="s">
        <v>2001</v>
      </c>
      <c r="DM6507">
        <v>0.13</v>
      </c>
      <c r="DN6507" t="s">
        <v>2002</v>
      </c>
    </row>
    <row r="6508" spans="1:118" x14ac:dyDescent="0.3">
      <c r="A6508" s="3" t="str">
        <f>df3_hackedv2!B6508</f>
        <v>('text', 'i need a proof insurance of my car')</v>
      </c>
      <c r="B6508" s="3" t="str">
        <f>df3_hackedv2!D65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08" s="1" t="str" cm="1">
        <f t="array" ref="C6508">INDEX(G6508:DL6508,MATCH(D6508,G6508:DL6508,0)-1)</f>
        <v xml:space="preserve"> ('getproofofinsurance'</v>
      </c>
      <c r="D6508" s="1">
        <f t="shared" si="102"/>
        <v>1</v>
      </c>
      <c r="E6508" s="1" t="str">
        <f>df3_hackedv2!F6508</f>
        <v>('annotation', 'getproofofinsurance')</v>
      </c>
      <c r="G6508" t="s">
        <v>2583</v>
      </c>
      <c r="H6508" s="5" t="s">
        <v>1965</v>
      </c>
      <c r="I6508" s="5">
        <v>0</v>
      </c>
      <c r="K6508" s="5" t="s">
        <v>1966</v>
      </c>
      <c r="L6508" s="5">
        <v>0</v>
      </c>
      <c r="N6508" s="5" t="s">
        <v>1967</v>
      </c>
      <c r="O6508" s="5">
        <v>0</v>
      </c>
      <c r="Q6508" s="5" t="s">
        <v>1968</v>
      </c>
      <c r="R6508">
        <v>0</v>
      </c>
      <c r="T6508" t="s">
        <v>1969</v>
      </c>
      <c r="U6508">
        <v>0</v>
      </c>
      <c r="W6508" t="s">
        <v>1970</v>
      </c>
      <c r="X6508">
        <v>0</v>
      </c>
      <c r="Z6508" t="s">
        <v>1971</v>
      </c>
      <c r="AA6508">
        <v>0</v>
      </c>
      <c r="AC6508" t="s">
        <v>1972</v>
      </c>
      <c r="AD6508">
        <v>0</v>
      </c>
      <c r="AF6508" t="s">
        <v>1973</v>
      </c>
      <c r="AG6508">
        <v>0</v>
      </c>
      <c r="AI6508" t="s">
        <v>1974</v>
      </c>
      <c r="AJ6508">
        <v>0</v>
      </c>
      <c r="AL6508" t="s">
        <v>1975</v>
      </c>
      <c r="AM6508">
        <v>0</v>
      </c>
      <c r="AO6508" t="s">
        <v>1976</v>
      </c>
      <c r="AP6508">
        <v>0</v>
      </c>
      <c r="AR6508" t="s">
        <v>1977</v>
      </c>
      <c r="AS6508">
        <v>0</v>
      </c>
      <c r="AU6508" t="s">
        <v>1978</v>
      </c>
      <c r="AV6508">
        <v>1</v>
      </c>
      <c r="AX6508" t="s">
        <v>1979</v>
      </c>
      <c r="AY6508">
        <v>0</v>
      </c>
      <c r="BA6508" t="s">
        <v>1980</v>
      </c>
      <c r="BB6508">
        <v>0</v>
      </c>
      <c r="BD6508" t="s">
        <v>1981</v>
      </c>
      <c r="BE6508">
        <v>0</v>
      </c>
      <c r="BG6508" t="s">
        <v>1982</v>
      </c>
      <c r="BH6508">
        <v>0</v>
      </c>
      <c r="BJ6508" t="s">
        <v>1983</v>
      </c>
      <c r="BK6508">
        <v>0</v>
      </c>
      <c r="BM6508" t="s">
        <v>1984</v>
      </c>
      <c r="BN6508">
        <v>0</v>
      </c>
      <c r="BP6508" t="s">
        <v>1985</v>
      </c>
      <c r="BQ6508">
        <v>0</v>
      </c>
      <c r="BS6508" t="s">
        <v>1986</v>
      </c>
      <c r="BT6508">
        <v>0</v>
      </c>
      <c r="BV6508" t="s">
        <v>1987</v>
      </c>
      <c r="BW6508">
        <v>0</v>
      </c>
      <c r="BY6508" t="s">
        <v>1988</v>
      </c>
      <c r="BZ6508">
        <v>0</v>
      </c>
      <c r="CB6508" t="s">
        <v>1989</v>
      </c>
      <c r="CC6508">
        <v>0</v>
      </c>
      <c r="CE6508" t="s">
        <v>1990</v>
      </c>
      <c r="CF6508">
        <v>0</v>
      </c>
      <c r="CH6508" t="s">
        <v>1991</v>
      </c>
      <c r="CI6508">
        <v>0</v>
      </c>
      <c r="CK6508" t="s">
        <v>1992</v>
      </c>
      <c r="CL6508">
        <v>0</v>
      </c>
      <c r="CN6508" t="s">
        <v>1993</v>
      </c>
      <c r="CO6508">
        <v>0</v>
      </c>
      <c r="CQ6508" t="s">
        <v>1994</v>
      </c>
      <c r="CR6508">
        <v>0</v>
      </c>
      <c r="CT6508" t="s">
        <v>1995</v>
      </c>
      <c r="CU6508">
        <v>0</v>
      </c>
      <c r="CW6508" t="s">
        <v>1996</v>
      </c>
      <c r="CX6508">
        <v>0</v>
      </c>
      <c r="CZ6508" t="s">
        <v>1997</v>
      </c>
      <c r="DA6508">
        <v>0</v>
      </c>
      <c r="DC6508" t="s">
        <v>1998</v>
      </c>
      <c r="DD6508">
        <v>0</v>
      </c>
      <c r="DF6508" t="s">
        <v>1999</v>
      </c>
      <c r="DG6508">
        <v>0</v>
      </c>
      <c r="DI6508" t="s">
        <v>2000</v>
      </c>
      <c r="DJ6508">
        <v>0</v>
      </c>
      <c r="DL6508" t="s">
        <v>2001</v>
      </c>
      <c r="DM6508">
        <v>0</v>
      </c>
      <c r="DN6508" t="s">
        <v>2002</v>
      </c>
    </row>
    <row r="6509" spans="1:118" x14ac:dyDescent="0.3">
      <c r="A6509" s="3" t="str">
        <f>df3_hackedv2!B6509</f>
        <v>('text', 'i need to connect new phone service')</v>
      </c>
      <c r="B6509" s="3" t="str">
        <f>df3_hackedv2!D65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7), ('stoporder', 0.0), ('transfermoney', 0.0), ('updateaddress', 0.0), ('upgradeserviceintent', 0.0), ('viewbillsintent', 0.0)])</v>
      </c>
      <c r="C6509" s="1" t="str" cm="1">
        <f t="array" ref="C6509">INDEX(G6509:DL6509,MATCH(D6509,G6509:DL6509,0)-1)</f>
        <v xml:space="preserve"> ('startserviceintent'</v>
      </c>
      <c r="D6509" s="1">
        <f t="shared" si="102"/>
        <v>0.97</v>
      </c>
      <c r="E6509" s="1" t="str">
        <f>df3_hackedv2!F6509</f>
        <v>('annotation', 'startserviceintent')</v>
      </c>
      <c r="G6509" t="s">
        <v>2583</v>
      </c>
      <c r="H6509" s="5" t="s">
        <v>1965</v>
      </c>
      <c r="I6509" s="5">
        <v>0</v>
      </c>
      <c r="K6509" s="5" t="s">
        <v>1966</v>
      </c>
      <c r="L6509" s="5">
        <v>0</v>
      </c>
      <c r="N6509" s="5" t="s">
        <v>1967</v>
      </c>
      <c r="O6509" s="5">
        <v>0</v>
      </c>
      <c r="Q6509" s="5" t="s">
        <v>1968</v>
      </c>
      <c r="R6509">
        <v>0</v>
      </c>
      <c r="T6509" t="s">
        <v>1969</v>
      </c>
      <c r="U6509">
        <v>0</v>
      </c>
      <c r="W6509" t="s">
        <v>1970</v>
      </c>
      <c r="X6509">
        <v>0</v>
      </c>
      <c r="Z6509" t="s">
        <v>1971</v>
      </c>
      <c r="AA6509">
        <v>0</v>
      </c>
      <c r="AC6509" t="s">
        <v>1972</v>
      </c>
      <c r="AD6509">
        <v>0</v>
      </c>
      <c r="AF6509" t="s">
        <v>1973</v>
      </c>
      <c r="AG6509">
        <v>0</v>
      </c>
      <c r="AI6509" t="s">
        <v>1974</v>
      </c>
      <c r="AJ6509">
        <v>0</v>
      </c>
      <c r="AL6509" t="s">
        <v>1975</v>
      </c>
      <c r="AM6509">
        <v>0</v>
      </c>
      <c r="AO6509" t="s">
        <v>1976</v>
      </c>
      <c r="AP6509">
        <v>0.02</v>
      </c>
      <c r="AR6509" t="s">
        <v>1977</v>
      </c>
      <c r="AS6509">
        <v>0</v>
      </c>
      <c r="AU6509" t="s">
        <v>1978</v>
      </c>
      <c r="AV6509">
        <v>0</v>
      </c>
      <c r="AX6509" t="s">
        <v>1979</v>
      </c>
      <c r="AY6509">
        <v>0</v>
      </c>
      <c r="BA6509" t="s">
        <v>1980</v>
      </c>
      <c r="BB6509">
        <v>0</v>
      </c>
      <c r="BD6509" t="s">
        <v>1981</v>
      </c>
      <c r="BE6509">
        <v>0</v>
      </c>
      <c r="BG6509" t="s">
        <v>1982</v>
      </c>
      <c r="BH6509">
        <v>0</v>
      </c>
      <c r="BJ6509" t="s">
        <v>1983</v>
      </c>
      <c r="BK6509">
        <v>0</v>
      </c>
      <c r="BM6509" t="s">
        <v>1984</v>
      </c>
      <c r="BN6509">
        <v>0</v>
      </c>
      <c r="BP6509" t="s">
        <v>1985</v>
      </c>
      <c r="BQ6509">
        <v>0</v>
      </c>
      <c r="BS6509" t="s">
        <v>1986</v>
      </c>
      <c r="BT6509">
        <v>0</v>
      </c>
      <c r="BV6509" t="s">
        <v>1987</v>
      </c>
      <c r="BW6509">
        <v>0</v>
      </c>
      <c r="BY6509" t="s">
        <v>1988</v>
      </c>
      <c r="BZ6509">
        <v>0</v>
      </c>
      <c r="CB6509" t="s">
        <v>1989</v>
      </c>
      <c r="CC6509">
        <v>0</v>
      </c>
      <c r="CE6509" t="s">
        <v>1990</v>
      </c>
      <c r="CF6509">
        <v>0</v>
      </c>
      <c r="CH6509" t="s">
        <v>1991</v>
      </c>
      <c r="CI6509">
        <v>0</v>
      </c>
      <c r="CK6509" t="s">
        <v>1992</v>
      </c>
      <c r="CL6509">
        <v>0</v>
      </c>
      <c r="CN6509" t="s">
        <v>1993</v>
      </c>
      <c r="CO6509">
        <v>0</v>
      </c>
      <c r="CQ6509" t="s">
        <v>1994</v>
      </c>
      <c r="CR6509">
        <v>0</v>
      </c>
      <c r="CT6509" t="s">
        <v>1995</v>
      </c>
      <c r="CU6509">
        <v>0.01</v>
      </c>
      <c r="CW6509" t="s">
        <v>1996</v>
      </c>
      <c r="CX6509">
        <v>0.97</v>
      </c>
      <c r="CZ6509" t="s">
        <v>1997</v>
      </c>
      <c r="DA6509">
        <v>0</v>
      </c>
      <c r="DC6509" t="s">
        <v>1998</v>
      </c>
      <c r="DD6509">
        <v>0</v>
      </c>
      <c r="DF6509" t="s">
        <v>1999</v>
      </c>
      <c r="DG6509">
        <v>0</v>
      </c>
      <c r="DI6509" t="s">
        <v>2000</v>
      </c>
      <c r="DJ6509">
        <v>0</v>
      </c>
      <c r="DL6509" t="s">
        <v>2001</v>
      </c>
      <c r="DM6509">
        <v>0</v>
      </c>
      <c r="DN6509" t="s">
        <v>2002</v>
      </c>
    </row>
    <row r="6510" spans="1:118" x14ac:dyDescent="0.3">
      <c r="A6510" s="3" t="str">
        <f>df3_hackedv2!B6510</f>
        <v>('text', 'i like to report my skype application video call not quality')</v>
      </c>
      <c r="B6510" s="3" t="str">
        <f>df3_hackedv2!D651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91), ('reportlostcard', 0.01), ('softwareupdate', 0.02), ('startorder', 0.0), ('startserviceintent', 0.01), ('stoporder', 0.0), ('transfermoney', 0.0), ('updateaddress', 0.0), ('upgradeserviceintent', 0.0), ('viewbillsintent', 0.0)])</v>
      </c>
      <c r="C6510" s="1" t="str" cm="1">
        <f t="array" ref="C6510">INDEX(G6510:DL6510,MATCH(D6510,G6510:DL6510,0)-1)</f>
        <v xml:space="preserve"> ('reportbrokensoftware'</v>
      </c>
      <c r="D6510" s="1">
        <f t="shared" si="102"/>
        <v>0.91</v>
      </c>
      <c r="E6510" s="1" t="str">
        <f>df3_hackedv2!F6510</f>
        <v>('annotation', 'reportbrokensoftware')</v>
      </c>
      <c r="G6510" t="s">
        <v>2583</v>
      </c>
      <c r="H6510" s="5" t="s">
        <v>1965</v>
      </c>
      <c r="I6510" s="5">
        <v>0</v>
      </c>
      <c r="K6510" s="5" t="s">
        <v>1966</v>
      </c>
      <c r="L6510" s="5">
        <v>0</v>
      </c>
      <c r="N6510" s="5" t="s">
        <v>1967</v>
      </c>
      <c r="O6510" s="5">
        <v>0</v>
      </c>
      <c r="Q6510" s="5" t="s">
        <v>1968</v>
      </c>
      <c r="R6510">
        <v>0</v>
      </c>
      <c r="T6510" t="s">
        <v>1969</v>
      </c>
      <c r="U6510">
        <v>0</v>
      </c>
      <c r="W6510" t="s">
        <v>1970</v>
      </c>
      <c r="X6510">
        <v>0</v>
      </c>
      <c r="Z6510" t="s">
        <v>1971</v>
      </c>
      <c r="AA6510">
        <v>0</v>
      </c>
      <c r="AC6510" t="s">
        <v>1972</v>
      </c>
      <c r="AD6510">
        <v>0</v>
      </c>
      <c r="AF6510" t="s">
        <v>1973</v>
      </c>
      <c r="AG6510">
        <v>0.01</v>
      </c>
      <c r="AI6510" t="s">
        <v>1974</v>
      </c>
      <c r="AJ6510">
        <v>0.01</v>
      </c>
      <c r="AL6510" t="s">
        <v>1975</v>
      </c>
      <c r="AM6510">
        <v>0</v>
      </c>
      <c r="AO6510" t="s">
        <v>1976</v>
      </c>
      <c r="AP6510">
        <v>0</v>
      </c>
      <c r="AR6510" t="s">
        <v>1977</v>
      </c>
      <c r="AS6510">
        <v>0</v>
      </c>
      <c r="AU6510" t="s">
        <v>1978</v>
      </c>
      <c r="AV6510">
        <v>0</v>
      </c>
      <c r="AX6510" t="s">
        <v>1979</v>
      </c>
      <c r="AY6510">
        <v>0</v>
      </c>
      <c r="BA6510" t="s">
        <v>1980</v>
      </c>
      <c r="BB6510">
        <v>0</v>
      </c>
      <c r="BD6510" t="s">
        <v>1981</v>
      </c>
      <c r="BE6510">
        <v>0</v>
      </c>
      <c r="BG6510" t="s">
        <v>1982</v>
      </c>
      <c r="BH6510">
        <v>0</v>
      </c>
      <c r="BJ6510" t="s">
        <v>1983</v>
      </c>
      <c r="BK6510">
        <v>0</v>
      </c>
      <c r="BM6510" t="s">
        <v>1984</v>
      </c>
      <c r="BN6510">
        <v>0</v>
      </c>
      <c r="BP6510" t="s">
        <v>1985</v>
      </c>
      <c r="BQ6510">
        <v>0</v>
      </c>
      <c r="BS6510" t="s">
        <v>1986</v>
      </c>
      <c r="BT6510">
        <v>0.03</v>
      </c>
      <c r="BV6510" t="s">
        <v>1987</v>
      </c>
      <c r="BW6510">
        <v>0</v>
      </c>
      <c r="BY6510" t="s">
        <v>1988</v>
      </c>
      <c r="BZ6510">
        <v>0</v>
      </c>
      <c r="CB6510" t="s">
        <v>1989</v>
      </c>
      <c r="CC6510">
        <v>0</v>
      </c>
      <c r="CE6510" t="s">
        <v>1990</v>
      </c>
      <c r="CF6510">
        <v>0</v>
      </c>
      <c r="CH6510" t="s">
        <v>1991</v>
      </c>
      <c r="CI6510">
        <v>0</v>
      </c>
      <c r="CK6510" t="s">
        <v>1992</v>
      </c>
      <c r="CL6510">
        <v>0.91</v>
      </c>
      <c r="CN6510" t="s">
        <v>1993</v>
      </c>
      <c r="CO6510">
        <v>0.01</v>
      </c>
      <c r="CQ6510" t="s">
        <v>1994</v>
      </c>
      <c r="CR6510">
        <v>0.02</v>
      </c>
      <c r="CT6510" t="s">
        <v>1995</v>
      </c>
      <c r="CU6510">
        <v>0</v>
      </c>
      <c r="CW6510" t="s">
        <v>1996</v>
      </c>
      <c r="CX6510">
        <v>0.01</v>
      </c>
      <c r="CZ6510" t="s">
        <v>1997</v>
      </c>
      <c r="DA6510">
        <v>0</v>
      </c>
      <c r="DC6510" t="s">
        <v>1998</v>
      </c>
      <c r="DD6510">
        <v>0</v>
      </c>
      <c r="DF6510" t="s">
        <v>1999</v>
      </c>
      <c r="DG6510">
        <v>0</v>
      </c>
      <c r="DI6510" t="s">
        <v>2000</v>
      </c>
      <c r="DJ6510">
        <v>0</v>
      </c>
      <c r="DL6510" t="s">
        <v>2001</v>
      </c>
      <c r="DM6510">
        <v>0</v>
      </c>
      <c r="DN6510" t="s">
        <v>2002</v>
      </c>
    </row>
    <row r="6511" spans="1:118" x14ac:dyDescent="0.3">
      <c r="A6511" s="3" t="str">
        <f>df3_hackedv2!B6511</f>
        <v>('text', 'my boarding pass')</v>
      </c>
      <c r="B6511" s="3" t="str">
        <f>df3_hackedv2!D65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11" s="1" t="str" cm="1">
        <f t="array" ref="C6511">INDEX(G6511:DL6511,MATCH(D6511,G6511:DL6511,0)-1)</f>
        <v xml:space="preserve"> ('getboardingpass'</v>
      </c>
      <c r="D6511" s="1">
        <f t="shared" si="102"/>
        <v>1</v>
      </c>
      <c r="E6511" s="1" t="str">
        <f>df3_hackedv2!F6511</f>
        <v>('annotation', 'getboardingpass')</v>
      </c>
      <c r="G6511" t="s">
        <v>2583</v>
      </c>
      <c r="H6511" s="5" t="s">
        <v>1965</v>
      </c>
      <c r="I6511" s="5">
        <v>0</v>
      </c>
      <c r="K6511" s="5" t="s">
        <v>1966</v>
      </c>
      <c r="L6511" s="5">
        <v>0</v>
      </c>
      <c r="N6511" s="5" t="s">
        <v>1967</v>
      </c>
      <c r="O6511" s="5">
        <v>0</v>
      </c>
      <c r="Q6511" s="5" t="s">
        <v>1968</v>
      </c>
      <c r="R6511">
        <v>0</v>
      </c>
      <c r="T6511" t="s">
        <v>1969</v>
      </c>
      <c r="U6511">
        <v>0</v>
      </c>
      <c r="W6511" t="s">
        <v>1970</v>
      </c>
      <c r="X6511">
        <v>0</v>
      </c>
      <c r="Z6511" t="s">
        <v>1971</v>
      </c>
      <c r="AA6511">
        <v>0</v>
      </c>
      <c r="AC6511" t="s">
        <v>1972</v>
      </c>
      <c r="AD6511">
        <v>0</v>
      </c>
      <c r="AF6511" t="s">
        <v>1973</v>
      </c>
      <c r="AG6511">
        <v>0</v>
      </c>
      <c r="AI6511" t="s">
        <v>1974</v>
      </c>
      <c r="AJ6511">
        <v>0</v>
      </c>
      <c r="AL6511" t="s">
        <v>1975</v>
      </c>
      <c r="AM6511">
        <v>1</v>
      </c>
      <c r="AO6511" t="s">
        <v>1976</v>
      </c>
      <c r="AP6511">
        <v>0</v>
      </c>
      <c r="AR6511" t="s">
        <v>1977</v>
      </c>
      <c r="AS6511">
        <v>0</v>
      </c>
      <c r="AU6511" t="s">
        <v>1978</v>
      </c>
      <c r="AV6511">
        <v>0</v>
      </c>
      <c r="AX6511" t="s">
        <v>1979</v>
      </c>
      <c r="AY6511">
        <v>0</v>
      </c>
      <c r="BA6511" t="s">
        <v>1980</v>
      </c>
      <c r="BB6511">
        <v>0</v>
      </c>
      <c r="BD6511" t="s">
        <v>1981</v>
      </c>
      <c r="BE6511">
        <v>0</v>
      </c>
      <c r="BG6511" t="s">
        <v>1982</v>
      </c>
      <c r="BH6511">
        <v>0</v>
      </c>
      <c r="BJ6511" t="s">
        <v>1983</v>
      </c>
      <c r="BK6511">
        <v>0</v>
      </c>
      <c r="BM6511" t="s">
        <v>1984</v>
      </c>
      <c r="BN6511">
        <v>0</v>
      </c>
      <c r="BP6511" t="s">
        <v>1985</v>
      </c>
      <c r="BQ6511">
        <v>0</v>
      </c>
      <c r="BS6511" t="s">
        <v>1986</v>
      </c>
      <c r="BT6511">
        <v>0</v>
      </c>
      <c r="BV6511" t="s">
        <v>1987</v>
      </c>
      <c r="BW6511">
        <v>0</v>
      </c>
      <c r="BY6511" t="s">
        <v>1988</v>
      </c>
      <c r="BZ6511">
        <v>0</v>
      </c>
      <c r="CB6511" t="s">
        <v>1989</v>
      </c>
      <c r="CC6511">
        <v>0</v>
      </c>
      <c r="CE6511" t="s">
        <v>1990</v>
      </c>
      <c r="CF6511">
        <v>0</v>
      </c>
      <c r="CH6511" t="s">
        <v>1991</v>
      </c>
      <c r="CI6511">
        <v>0</v>
      </c>
      <c r="CK6511" t="s">
        <v>1992</v>
      </c>
      <c r="CL6511">
        <v>0</v>
      </c>
      <c r="CN6511" t="s">
        <v>1993</v>
      </c>
      <c r="CO6511">
        <v>0</v>
      </c>
      <c r="CQ6511" t="s">
        <v>1994</v>
      </c>
      <c r="CR6511">
        <v>0</v>
      </c>
      <c r="CT6511" t="s">
        <v>1995</v>
      </c>
      <c r="CU6511">
        <v>0</v>
      </c>
      <c r="CW6511" t="s">
        <v>1996</v>
      </c>
      <c r="CX6511">
        <v>0</v>
      </c>
      <c r="CZ6511" t="s">
        <v>1997</v>
      </c>
      <c r="DA6511">
        <v>0</v>
      </c>
      <c r="DC6511" t="s">
        <v>1998</v>
      </c>
      <c r="DD6511">
        <v>0</v>
      </c>
      <c r="DF6511" t="s">
        <v>1999</v>
      </c>
      <c r="DG6511">
        <v>0</v>
      </c>
      <c r="DI6511" t="s">
        <v>2000</v>
      </c>
      <c r="DJ6511">
        <v>0</v>
      </c>
      <c r="DL6511" t="s">
        <v>2001</v>
      </c>
      <c r="DM6511">
        <v>0</v>
      </c>
      <c r="DN6511" t="s">
        <v>2002</v>
      </c>
    </row>
    <row r="6512" spans="1:118" x14ac:dyDescent="0.3">
      <c r="A6512" s="3" t="str">
        <f>df3_hackedv2!B6512</f>
        <v>('text', 'i need to check my seat assignment cameron')</v>
      </c>
      <c r="B6512" s="3" t="str">
        <f>df3_hackedv2!D6512</f>
        <v>('prediction', [('bookflight', 0.0), ('changeorder', 0.0), ('changeseatassignment', 0.9452716196959213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47283803040787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12" s="1" t="str" cm="1">
        <f t="array" ref="C6512">INDEX(G6512:DL6512,MATCH(D6512,G6512:DL6512,0)-1)</f>
        <v xml:space="preserve"> ('changeseatassignment'</v>
      </c>
      <c r="D6512" s="1">
        <f t="shared" si="102"/>
        <v>0.94527161969592099</v>
      </c>
      <c r="E6512" s="1" t="str">
        <f>df3_hackedv2!F6512</f>
        <v>('annotation', 'changeseatassignment')</v>
      </c>
      <c r="G6512" t="s">
        <v>2583</v>
      </c>
      <c r="H6512" s="5" t="s">
        <v>1965</v>
      </c>
      <c r="I6512" s="5">
        <v>0</v>
      </c>
      <c r="K6512" s="5" t="s">
        <v>1966</v>
      </c>
      <c r="L6512" s="5">
        <v>0</v>
      </c>
      <c r="N6512" s="5" t="s">
        <v>1967</v>
      </c>
      <c r="O6512" s="5">
        <v>0.94527161969592099</v>
      </c>
      <c r="Q6512" s="5" t="s">
        <v>1968</v>
      </c>
      <c r="R6512">
        <v>0.01</v>
      </c>
      <c r="T6512" t="s">
        <v>1969</v>
      </c>
      <c r="U6512">
        <v>0</v>
      </c>
      <c r="W6512" t="s">
        <v>1970</v>
      </c>
      <c r="X6512">
        <v>0</v>
      </c>
      <c r="Z6512" t="s">
        <v>1971</v>
      </c>
      <c r="AA6512">
        <v>0</v>
      </c>
      <c r="AC6512" t="s">
        <v>1972</v>
      </c>
      <c r="AD6512">
        <v>0</v>
      </c>
      <c r="AF6512" t="s">
        <v>1973</v>
      </c>
      <c r="AG6512">
        <v>0</v>
      </c>
      <c r="AI6512" t="s">
        <v>1974</v>
      </c>
      <c r="AJ6512">
        <v>0</v>
      </c>
      <c r="AL6512" t="s">
        <v>1975</v>
      </c>
      <c r="AM6512">
        <v>0</v>
      </c>
      <c r="AO6512" t="s">
        <v>1976</v>
      </c>
      <c r="AP6512">
        <v>0</v>
      </c>
      <c r="AR6512" t="s">
        <v>1977</v>
      </c>
      <c r="AS6512">
        <v>0</v>
      </c>
      <c r="AU6512" t="s">
        <v>1978</v>
      </c>
      <c r="AV6512">
        <v>0</v>
      </c>
      <c r="AX6512" t="s">
        <v>1979</v>
      </c>
      <c r="AY6512">
        <v>0</v>
      </c>
      <c r="BA6512" t="s">
        <v>1980</v>
      </c>
      <c r="BB6512">
        <v>4.4728380304078698E-2</v>
      </c>
      <c r="BD6512" t="s">
        <v>1981</v>
      </c>
      <c r="BE6512">
        <v>0</v>
      </c>
      <c r="BG6512" t="s">
        <v>1982</v>
      </c>
      <c r="BH6512">
        <v>0</v>
      </c>
      <c r="BJ6512" t="s">
        <v>1983</v>
      </c>
      <c r="BK6512">
        <v>0</v>
      </c>
      <c r="BM6512" t="s">
        <v>1984</v>
      </c>
      <c r="BN6512">
        <v>0</v>
      </c>
      <c r="BP6512" t="s">
        <v>1985</v>
      </c>
      <c r="BQ6512">
        <v>0</v>
      </c>
      <c r="BS6512" t="s">
        <v>1986</v>
      </c>
      <c r="BT6512">
        <v>0</v>
      </c>
      <c r="BV6512" t="s">
        <v>1987</v>
      </c>
      <c r="BW6512">
        <v>0</v>
      </c>
      <c r="BY6512" t="s">
        <v>1988</v>
      </c>
      <c r="BZ6512">
        <v>0</v>
      </c>
      <c r="CB6512" t="s">
        <v>1989</v>
      </c>
      <c r="CC6512">
        <v>0</v>
      </c>
      <c r="CE6512" t="s">
        <v>1990</v>
      </c>
      <c r="CF6512">
        <v>0</v>
      </c>
      <c r="CH6512" t="s">
        <v>1991</v>
      </c>
      <c r="CI6512">
        <v>0</v>
      </c>
      <c r="CK6512" t="s">
        <v>1992</v>
      </c>
      <c r="CL6512">
        <v>0</v>
      </c>
      <c r="CN6512" t="s">
        <v>1993</v>
      </c>
      <c r="CO6512">
        <v>0</v>
      </c>
      <c r="CQ6512" t="s">
        <v>1994</v>
      </c>
      <c r="CR6512">
        <v>0</v>
      </c>
      <c r="CT6512" t="s">
        <v>1995</v>
      </c>
      <c r="CU6512">
        <v>0</v>
      </c>
      <c r="CW6512" t="s">
        <v>1996</v>
      </c>
      <c r="CX6512">
        <v>0</v>
      </c>
      <c r="CZ6512" t="s">
        <v>1997</v>
      </c>
      <c r="DA6512">
        <v>0</v>
      </c>
      <c r="DC6512" t="s">
        <v>1998</v>
      </c>
      <c r="DD6512">
        <v>0</v>
      </c>
      <c r="DF6512" t="s">
        <v>1999</v>
      </c>
      <c r="DG6512">
        <v>0</v>
      </c>
      <c r="DI6512" t="s">
        <v>2000</v>
      </c>
      <c r="DJ6512">
        <v>0</v>
      </c>
      <c r="DL6512" t="s">
        <v>2001</v>
      </c>
      <c r="DM6512">
        <v>0</v>
      </c>
      <c r="DN6512" t="s">
        <v>2002</v>
      </c>
    </row>
    <row r="6513" spans="1:118" x14ac:dyDescent="0.3">
      <c r="A6513" s="3" t="str">
        <f>df3_hackedv2!B6513</f>
        <v>('text', 'id like to check the number of my seat')</v>
      </c>
      <c r="B6513" s="3" t="str">
        <f>df3_hackedv2!D6513</f>
        <v>('prediction', [('bookflight', 0.0), ('changeorder', 0.0), ('changeseatassignment', 0.37017094017094015), ('checkbalance', 0.13), ('checkclaimstatus', 0.0), ('checkoffereligibility', 0.0), ('checkserverstatus', 0.01), ('closeaccount', 0.0), ('disputecharge', 0.0), ('expensereport', 0.0), ('getboardingpass', 0.01), ('getinformationintent', 0.0), ('getpromotions', 0.0), ('getproofofinsurance', 0.0), ('getroutingnumber', 0.04), ('getseatinfo', 0.25982905982905985), ('orderbreakfastintent', 0.0), ('orderburgerintent', 0.0), ('orderchecks', 0.01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12)])</v>
      </c>
      <c r="C6513" s="1" t="str" cm="1">
        <f t="array" ref="C6513">INDEX(G6513:DL6513,MATCH(D6513,G6513:DL6513,0)-1)</f>
        <v xml:space="preserve"> ('changeseatassignment'</v>
      </c>
      <c r="D6513" s="1">
        <f t="shared" si="102"/>
        <v>0.37017094017093999</v>
      </c>
      <c r="E6513" s="1" t="str">
        <f>df3_hackedv2!F6513</f>
        <v>('annotation', 'getseatinfo')</v>
      </c>
      <c r="G6513" t="s">
        <v>2583</v>
      </c>
      <c r="H6513" s="5" t="s">
        <v>1965</v>
      </c>
      <c r="I6513" s="5">
        <v>0</v>
      </c>
      <c r="K6513" s="5" t="s">
        <v>1966</v>
      </c>
      <c r="L6513" s="5">
        <v>0</v>
      </c>
      <c r="N6513" s="5" t="s">
        <v>1967</v>
      </c>
      <c r="O6513" s="5">
        <v>0.37017094017093999</v>
      </c>
      <c r="Q6513" s="5" t="s">
        <v>1968</v>
      </c>
      <c r="R6513">
        <v>0.13</v>
      </c>
      <c r="T6513" t="s">
        <v>1969</v>
      </c>
      <c r="U6513">
        <v>0</v>
      </c>
      <c r="W6513" t="s">
        <v>1970</v>
      </c>
      <c r="X6513">
        <v>0</v>
      </c>
      <c r="Z6513" t="s">
        <v>1971</v>
      </c>
      <c r="AA6513">
        <v>0.01</v>
      </c>
      <c r="AC6513" t="s">
        <v>1972</v>
      </c>
      <c r="AD6513">
        <v>0</v>
      </c>
      <c r="AF6513" t="s">
        <v>1973</v>
      </c>
      <c r="AG6513">
        <v>0</v>
      </c>
      <c r="AI6513" t="s">
        <v>1974</v>
      </c>
      <c r="AJ6513">
        <v>0</v>
      </c>
      <c r="AL6513" t="s">
        <v>1975</v>
      </c>
      <c r="AM6513">
        <v>0.01</v>
      </c>
      <c r="AO6513" t="s">
        <v>1976</v>
      </c>
      <c r="AP6513">
        <v>0</v>
      </c>
      <c r="AR6513" t="s">
        <v>1977</v>
      </c>
      <c r="AS6513">
        <v>0</v>
      </c>
      <c r="AU6513" t="s">
        <v>1978</v>
      </c>
      <c r="AV6513">
        <v>0</v>
      </c>
      <c r="AX6513" t="s">
        <v>1979</v>
      </c>
      <c r="AY6513">
        <v>0.04</v>
      </c>
      <c r="BA6513" t="s">
        <v>1980</v>
      </c>
      <c r="BB6513">
        <v>0.25982905982905902</v>
      </c>
      <c r="BD6513" t="s">
        <v>1981</v>
      </c>
      <c r="BE6513">
        <v>0</v>
      </c>
      <c r="BG6513" t="s">
        <v>1982</v>
      </c>
      <c r="BH6513">
        <v>0</v>
      </c>
      <c r="BJ6513" t="s">
        <v>1983</v>
      </c>
      <c r="BK6513">
        <v>0.01</v>
      </c>
      <c r="BM6513" t="s">
        <v>1984</v>
      </c>
      <c r="BN6513">
        <v>0</v>
      </c>
      <c r="BP6513" t="s">
        <v>1985</v>
      </c>
      <c r="BQ6513">
        <v>0.01</v>
      </c>
      <c r="BS6513" t="s">
        <v>1986</v>
      </c>
      <c r="BT6513">
        <v>0.03</v>
      </c>
      <c r="BV6513" t="s">
        <v>1987</v>
      </c>
      <c r="BW6513">
        <v>0</v>
      </c>
      <c r="BY6513" t="s">
        <v>1988</v>
      </c>
      <c r="BZ6513">
        <v>0</v>
      </c>
      <c r="CB6513" t="s">
        <v>1989</v>
      </c>
      <c r="CC6513">
        <v>0</v>
      </c>
      <c r="CE6513" t="s">
        <v>1990</v>
      </c>
      <c r="CF6513">
        <v>0</v>
      </c>
      <c r="CH6513" t="s">
        <v>1991</v>
      </c>
      <c r="CI6513">
        <v>0</v>
      </c>
      <c r="CK6513" t="s">
        <v>1992</v>
      </c>
      <c r="CL6513">
        <v>0</v>
      </c>
      <c r="CN6513" t="s">
        <v>1993</v>
      </c>
      <c r="CO6513">
        <v>0</v>
      </c>
      <c r="CQ6513" t="s">
        <v>1994</v>
      </c>
      <c r="CR6513">
        <v>0</v>
      </c>
      <c r="CT6513" t="s">
        <v>1995</v>
      </c>
      <c r="CU6513">
        <v>0</v>
      </c>
      <c r="CW6513" t="s">
        <v>1996</v>
      </c>
      <c r="CX6513">
        <v>0</v>
      </c>
      <c r="CZ6513" t="s">
        <v>1997</v>
      </c>
      <c r="DA6513">
        <v>0</v>
      </c>
      <c r="DC6513" t="s">
        <v>1998</v>
      </c>
      <c r="DD6513">
        <v>0.01</v>
      </c>
      <c r="DF6513" t="s">
        <v>1999</v>
      </c>
      <c r="DG6513">
        <v>0</v>
      </c>
      <c r="DI6513" t="s">
        <v>2000</v>
      </c>
      <c r="DJ6513">
        <v>0</v>
      </c>
      <c r="DL6513" t="s">
        <v>2001</v>
      </c>
      <c r="DM6513">
        <v>0.12</v>
      </c>
      <c r="DN6513" t="s">
        <v>2002</v>
      </c>
    </row>
    <row r="6514" spans="1:118" x14ac:dyDescent="0.3">
      <c r="A6514" s="3" t="str">
        <f>df3_hackedv2!B6514</f>
        <v>('text', 'make a connection as soon as possible')</v>
      </c>
      <c r="B6514" s="3" t="str">
        <f>df3_hackedv2!D6514</f>
        <v>('prediction', [('bookflight', 0.01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7), ('getpromotions', 0.01), ('getproofofinsurance', 0.01), ('getroutingnumber', 0.0), ('getseatinfo', 0.0), ('orderbreakfastintent', 0.0), ('orderburgerintent', 0.0), ('orderchecks', 0.0), ('orderdessertintent', 0.02), ('orderdrinkintent', 0.1), ('orderpizzaintent', 0.16), ('ordersaladintent', 0.0), ('ordersideintent', 0.0), ('providereceipt', 0.0), ('replacecard', 0.0), ('reportbrokenphone', 0.0), ('reportbrokensoftware', 0.01), ('reportlostcard', 0.0), ('softwareupdate', 0.0), ('startorder', 0.0), ('startserviceintent', 0.59), ('stoporder', 0.0), ('transfermoney', 0.0), ('updateaddress', 0.0), ('upgradeserviceintent', 0.0), ('viewbillsintent', 0.0)])</v>
      </c>
      <c r="C6514" s="1" t="str" cm="1">
        <f t="array" ref="C6514">INDEX(G6514:DL6514,MATCH(D6514,G6514:DL6514,0)-1)</f>
        <v xml:space="preserve"> ('startserviceintent'</v>
      </c>
      <c r="D6514" s="1">
        <f t="shared" si="102"/>
        <v>0.59</v>
      </c>
      <c r="E6514" s="1" t="str">
        <f>df3_hackedv2!F6514</f>
        <v>('annotation', 'startserviceintent')</v>
      </c>
      <c r="G6514" t="s">
        <v>2583</v>
      </c>
      <c r="H6514" s="5" t="s">
        <v>1965</v>
      </c>
      <c r="I6514" s="5">
        <v>0.01</v>
      </c>
      <c r="K6514" s="5" t="s">
        <v>1966</v>
      </c>
      <c r="L6514" s="5">
        <v>0</v>
      </c>
      <c r="N6514" s="5" t="s">
        <v>1967</v>
      </c>
      <c r="O6514" s="5">
        <v>0</v>
      </c>
      <c r="Q6514" s="5" t="s">
        <v>1968</v>
      </c>
      <c r="R6514">
        <v>0</v>
      </c>
      <c r="T6514" t="s">
        <v>1969</v>
      </c>
      <c r="U6514">
        <v>0</v>
      </c>
      <c r="W6514" t="s">
        <v>1970</v>
      </c>
      <c r="X6514">
        <v>0</v>
      </c>
      <c r="Z6514" t="s">
        <v>1971</v>
      </c>
      <c r="AA6514">
        <v>0</v>
      </c>
      <c r="AC6514" t="s">
        <v>1972</v>
      </c>
      <c r="AD6514">
        <v>0</v>
      </c>
      <c r="AF6514" t="s">
        <v>1973</v>
      </c>
      <c r="AG6514">
        <v>0.02</v>
      </c>
      <c r="AI6514" t="s">
        <v>1974</v>
      </c>
      <c r="AJ6514">
        <v>0</v>
      </c>
      <c r="AL6514" t="s">
        <v>1975</v>
      </c>
      <c r="AM6514">
        <v>0</v>
      </c>
      <c r="AO6514" t="s">
        <v>1976</v>
      </c>
      <c r="AP6514">
        <v>7.0000000000000007E-2</v>
      </c>
      <c r="AR6514" t="s">
        <v>1977</v>
      </c>
      <c r="AS6514">
        <v>0.01</v>
      </c>
      <c r="AU6514" t="s">
        <v>1978</v>
      </c>
      <c r="AV6514">
        <v>0.01</v>
      </c>
      <c r="AX6514" t="s">
        <v>1979</v>
      </c>
      <c r="AY6514">
        <v>0</v>
      </c>
      <c r="BA6514" t="s">
        <v>1980</v>
      </c>
      <c r="BB6514">
        <v>0</v>
      </c>
      <c r="BD6514" t="s">
        <v>1981</v>
      </c>
      <c r="BE6514">
        <v>0</v>
      </c>
      <c r="BG6514" t="s">
        <v>1982</v>
      </c>
      <c r="BH6514">
        <v>0</v>
      </c>
      <c r="BJ6514" t="s">
        <v>1983</v>
      </c>
      <c r="BK6514">
        <v>0</v>
      </c>
      <c r="BM6514" t="s">
        <v>1984</v>
      </c>
      <c r="BN6514">
        <v>0.02</v>
      </c>
      <c r="BP6514" t="s">
        <v>1985</v>
      </c>
      <c r="BQ6514">
        <v>0.1</v>
      </c>
      <c r="BS6514" t="s">
        <v>1986</v>
      </c>
      <c r="BT6514">
        <v>0.16</v>
      </c>
      <c r="BV6514" t="s">
        <v>1987</v>
      </c>
      <c r="BW6514">
        <v>0</v>
      </c>
      <c r="BY6514" t="s">
        <v>1988</v>
      </c>
      <c r="BZ6514">
        <v>0</v>
      </c>
      <c r="CB6514" t="s">
        <v>1989</v>
      </c>
      <c r="CC6514">
        <v>0</v>
      </c>
      <c r="CE6514" t="s">
        <v>1990</v>
      </c>
      <c r="CF6514">
        <v>0</v>
      </c>
      <c r="CH6514" t="s">
        <v>1991</v>
      </c>
      <c r="CI6514">
        <v>0</v>
      </c>
      <c r="CK6514" t="s">
        <v>1992</v>
      </c>
      <c r="CL6514">
        <v>0.01</v>
      </c>
      <c r="CN6514" t="s">
        <v>1993</v>
      </c>
      <c r="CO6514">
        <v>0</v>
      </c>
      <c r="CQ6514" t="s">
        <v>1994</v>
      </c>
      <c r="CR6514">
        <v>0</v>
      </c>
      <c r="CT6514" t="s">
        <v>1995</v>
      </c>
      <c r="CU6514">
        <v>0</v>
      </c>
      <c r="CW6514" t="s">
        <v>1996</v>
      </c>
      <c r="CX6514">
        <v>0.59</v>
      </c>
      <c r="CZ6514" t="s">
        <v>1997</v>
      </c>
      <c r="DA6514">
        <v>0</v>
      </c>
      <c r="DC6514" t="s">
        <v>1998</v>
      </c>
      <c r="DD6514">
        <v>0</v>
      </c>
      <c r="DF6514" t="s">
        <v>1999</v>
      </c>
      <c r="DG6514">
        <v>0</v>
      </c>
      <c r="DI6514" t="s">
        <v>2000</v>
      </c>
      <c r="DJ6514">
        <v>0</v>
      </c>
      <c r="DL6514" t="s">
        <v>2001</v>
      </c>
      <c r="DM6514">
        <v>0</v>
      </c>
      <c r="DN6514" t="s">
        <v>2002</v>
      </c>
    </row>
    <row r="6515" spans="1:118" x14ac:dyDescent="0.3">
      <c r="A6515" s="3" t="str">
        <f>df3_hackedv2!B6515</f>
        <v>('text', 'i would like to transfer 500 from my savings to my checking please')</v>
      </c>
      <c r="B6515" s="3" t="str">
        <f>df3_hackedv2!D6515</f>
        <v>('prediction', [('bookflight', 0.01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), ('orderdrinkintent', 0.05), ('orderpizzaintent', 0.03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), ('transfermoney', 0.84), ('updateaddress', 0.0), ('upgradeserviceintent', 0.0), ('viewbillsintent', 0.02)])</v>
      </c>
      <c r="C6515" s="1" t="str" cm="1">
        <f t="array" ref="C6515">INDEX(G6515:DL6515,MATCH(D6515,G6515:DL6515,0)-1)</f>
        <v xml:space="preserve"> ('transfermoney'</v>
      </c>
      <c r="D6515" s="1">
        <f t="shared" si="102"/>
        <v>0.84</v>
      </c>
      <c r="E6515" s="1" t="str">
        <f>df3_hackedv2!F6515</f>
        <v>('annotation', 'transfermoney')</v>
      </c>
      <c r="G6515" t="s">
        <v>2583</v>
      </c>
      <c r="H6515" s="5" t="s">
        <v>1965</v>
      </c>
      <c r="I6515" s="5">
        <v>0.01</v>
      </c>
      <c r="K6515" s="5" t="s">
        <v>1966</v>
      </c>
      <c r="L6515" s="5">
        <v>0</v>
      </c>
      <c r="N6515" s="5" t="s">
        <v>1967</v>
      </c>
      <c r="O6515" s="5">
        <v>0</v>
      </c>
      <c r="Q6515" s="5" t="s">
        <v>1968</v>
      </c>
      <c r="R6515">
        <v>0</v>
      </c>
      <c r="T6515" t="s">
        <v>1969</v>
      </c>
      <c r="U6515">
        <v>0</v>
      </c>
      <c r="W6515" t="s">
        <v>1970</v>
      </c>
      <c r="X6515">
        <v>0</v>
      </c>
      <c r="Z6515" t="s">
        <v>1971</v>
      </c>
      <c r="AA6515">
        <v>0.01</v>
      </c>
      <c r="AC6515" t="s">
        <v>1972</v>
      </c>
      <c r="AD6515">
        <v>0</v>
      </c>
      <c r="AF6515" t="s">
        <v>1973</v>
      </c>
      <c r="AG6515">
        <v>0</v>
      </c>
      <c r="AI6515" t="s">
        <v>1974</v>
      </c>
      <c r="AJ6515">
        <v>0</v>
      </c>
      <c r="AL6515" t="s">
        <v>1975</v>
      </c>
      <c r="AM6515">
        <v>0</v>
      </c>
      <c r="AO6515" t="s">
        <v>1976</v>
      </c>
      <c r="AP6515">
        <v>0</v>
      </c>
      <c r="AR6515" t="s">
        <v>1977</v>
      </c>
      <c r="AS6515">
        <v>0.02</v>
      </c>
      <c r="AU6515" t="s">
        <v>1978</v>
      </c>
      <c r="AV6515">
        <v>0</v>
      </c>
      <c r="AX6515" t="s">
        <v>1979</v>
      </c>
      <c r="AY6515">
        <v>0</v>
      </c>
      <c r="BA6515" t="s">
        <v>1980</v>
      </c>
      <c r="BB6515">
        <v>0</v>
      </c>
      <c r="BD6515" t="s">
        <v>1981</v>
      </c>
      <c r="BE6515">
        <v>0</v>
      </c>
      <c r="BG6515" t="s">
        <v>1982</v>
      </c>
      <c r="BH6515">
        <v>0</v>
      </c>
      <c r="BJ6515" t="s">
        <v>1983</v>
      </c>
      <c r="BK6515">
        <v>0</v>
      </c>
      <c r="BM6515" t="s">
        <v>1984</v>
      </c>
      <c r="BN6515">
        <v>0</v>
      </c>
      <c r="BP6515" t="s">
        <v>1985</v>
      </c>
      <c r="BQ6515">
        <v>0.05</v>
      </c>
      <c r="BS6515" t="s">
        <v>1986</v>
      </c>
      <c r="BT6515">
        <v>0.03</v>
      </c>
      <c r="BV6515" t="s">
        <v>1987</v>
      </c>
      <c r="BW6515">
        <v>0</v>
      </c>
      <c r="BY6515" t="s">
        <v>1988</v>
      </c>
      <c r="BZ6515">
        <v>0</v>
      </c>
      <c r="CB6515" t="s">
        <v>1989</v>
      </c>
      <c r="CC6515">
        <v>0</v>
      </c>
      <c r="CE6515" t="s">
        <v>1990</v>
      </c>
      <c r="CF6515">
        <v>0</v>
      </c>
      <c r="CH6515" t="s">
        <v>1991</v>
      </c>
      <c r="CI6515">
        <v>0</v>
      </c>
      <c r="CK6515" t="s">
        <v>1992</v>
      </c>
      <c r="CL6515">
        <v>0</v>
      </c>
      <c r="CN6515" t="s">
        <v>1993</v>
      </c>
      <c r="CO6515">
        <v>0</v>
      </c>
      <c r="CQ6515" t="s">
        <v>1994</v>
      </c>
      <c r="CR6515">
        <v>0</v>
      </c>
      <c r="CT6515" t="s">
        <v>1995</v>
      </c>
      <c r="CU6515">
        <v>0.01</v>
      </c>
      <c r="CW6515" t="s">
        <v>1996</v>
      </c>
      <c r="CX6515">
        <v>0.01</v>
      </c>
      <c r="CZ6515" t="s">
        <v>1997</v>
      </c>
      <c r="DA6515">
        <v>0</v>
      </c>
      <c r="DC6515" t="s">
        <v>1998</v>
      </c>
      <c r="DD6515">
        <v>0.84</v>
      </c>
      <c r="DF6515" t="s">
        <v>1999</v>
      </c>
      <c r="DG6515">
        <v>0</v>
      </c>
      <c r="DI6515" t="s">
        <v>2000</v>
      </c>
      <c r="DJ6515">
        <v>0</v>
      </c>
      <c r="DL6515" t="s">
        <v>2001</v>
      </c>
      <c r="DM6515">
        <v>0.02</v>
      </c>
      <c r="DN6515" t="s">
        <v>2002</v>
      </c>
    </row>
    <row r="6516" spans="1:118" x14ac:dyDescent="0.3">
      <c r="A6516" s="3" t="str">
        <f>df3_hackedv2!B6516</f>
        <v>('text', 'i want new cable service')</v>
      </c>
      <c r="B6516" s="3" t="str">
        <f>df3_hackedv2!D65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16" s="1" t="str" cm="1">
        <f t="array" ref="C6516">INDEX(G6516:DL6516,MATCH(D6516,G6516:DL6516,0)-1)</f>
        <v xml:space="preserve"> ('startserviceintent'</v>
      </c>
      <c r="D6516" s="1">
        <f t="shared" si="102"/>
        <v>1</v>
      </c>
      <c r="E6516" s="1" t="str">
        <f>df3_hackedv2!F6516</f>
        <v>('annotation', 'startserviceintent')</v>
      </c>
      <c r="G6516" t="s">
        <v>2583</v>
      </c>
      <c r="H6516" s="5" t="s">
        <v>1965</v>
      </c>
      <c r="I6516" s="5">
        <v>0</v>
      </c>
      <c r="K6516" s="5" t="s">
        <v>1966</v>
      </c>
      <c r="L6516" s="5">
        <v>0</v>
      </c>
      <c r="N6516" s="5" t="s">
        <v>1967</v>
      </c>
      <c r="O6516" s="5">
        <v>0</v>
      </c>
      <c r="Q6516" s="5" t="s">
        <v>1968</v>
      </c>
      <c r="R6516">
        <v>0</v>
      </c>
      <c r="T6516" t="s">
        <v>1969</v>
      </c>
      <c r="U6516">
        <v>0</v>
      </c>
      <c r="W6516" t="s">
        <v>1970</v>
      </c>
      <c r="X6516">
        <v>0</v>
      </c>
      <c r="Z6516" t="s">
        <v>1971</v>
      </c>
      <c r="AA6516">
        <v>0</v>
      </c>
      <c r="AC6516" t="s">
        <v>1972</v>
      </c>
      <c r="AD6516">
        <v>0</v>
      </c>
      <c r="AF6516" t="s">
        <v>1973</v>
      </c>
      <c r="AG6516">
        <v>0</v>
      </c>
      <c r="AI6516" t="s">
        <v>1974</v>
      </c>
      <c r="AJ6516">
        <v>0</v>
      </c>
      <c r="AL6516" t="s">
        <v>1975</v>
      </c>
      <c r="AM6516">
        <v>0</v>
      </c>
      <c r="AO6516" t="s">
        <v>1976</v>
      </c>
      <c r="AP6516">
        <v>0</v>
      </c>
      <c r="AR6516" t="s">
        <v>1977</v>
      </c>
      <c r="AS6516">
        <v>0</v>
      </c>
      <c r="AU6516" t="s">
        <v>1978</v>
      </c>
      <c r="AV6516">
        <v>0</v>
      </c>
      <c r="AX6516" t="s">
        <v>1979</v>
      </c>
      <c r="AY6516">
        <v>0</v>
      </c>
      <c r="BA6516" t="s">
        <v>1980</v>
      </c>
      <c r="BB6516">
        <v>0</v>
      </c>
      <c r="BD6516" t="s">
        <v>1981</v>
      </c>
      <c r="BE6516">
        <v>0</v>
      </c>
      <c r="BG6516" t="s">
        <v>1982</v>
      </c>
      <c r="BH6516">
        <v>0</v>
      </c>
      <c r="BJ6516" t="s">
        <v>1983</v>
      </c>
      <c r="BK6516">
        <v>0</v>
      </c>
      <c r="BM6516" t="s">
        <v>1984</v>
      </c>
      <c r="BN6516">
        <v>0</v>
      </c>
      <c r="BP6516" t="s">
        <v>1985</v>
      </c>
      <c r="BQ6516">
        <v>0</v>
      </c>
      <c r="BS6516" t="s">
        <v>1986</v>
      </c>
      <c r="BT6516">
        <v>0</v>
      </c>
      <c r="BV6516" t="s">
        <v>1987</v>
      </c>
      <c r="BW6516">
        <v>0</v>
      </c>
      <c r="BY6516" t="s">
        <v>1988</v>
      </c>
      <c r="BZ6516">
        <v>0</v>
      </c>
      <c r="CB6516" t="s">
        <v>1989</v>
      </c>
      <c r="CC6516">
        <v>0</v>
      </c>
      <c r="CE6516" t="s">
        <v>1990</v>
      </c>
      <c r="CF6516">
        <v>0</v>
      </c>
      <c r="CH6516" t="s">
        <v>1991</v>
      </c>
      <c r="CI6516">
        <v>0</v>
      </c>
      <c r="CK6516" t="s">
        <v>1992</v>
      </c>
      <c r="CL6516">
        <v>0</v>
      </c>
      <c r="CN6516" t="s">
        <v>1993</v>
      </c>
      <c r="CO6516">
        <v>0</v>
      </c>
      <c r="CQ6516" t="s">
        <v>1994</v>
      </c>
      <c r="CR6516">
        <v>0</v>
      </c>
      <c r="CT6516" t="s">
        <v>1995</v>
      </c>
      <c r="CU6516">
        <v>0</v>
      </c>
      <c r="CW6516" t="s">
        <v>1996</v>
      </c>
      <c r="CX6516">
        <v>1</v>
      </c>
      <c r="CZ6516" t="s">
        <v>1997</v>
      </c>
      <c r="DA6516">
        <v>0</v>
      </c>
      <c r="DC6516" t="s">
        <v>1998</v>
      </c>
      <c r="DD6516">
        <v>0</v>
      </c>
      <c r="DF6516" t="s">
        <v>1999</v>
      </c>
      <c r="DG6516">
        <v>0</v>
      </c>
      <c r="DI6516" t="s">
        <v>2000</v>
      </c>
      <c r="DJ6516">
        <v>0</v>
      </c>
      <c r="DL6516" t="s">
        <v>2001</v>
      </c>
      <c r="DM6516">
        <v>0</v>
      </c>
      <c r="DN6516" t="s">
        <v>2002</v>
      </c>
    </row>
    <row r="6517" spans="1:118" x14ac:dyDescent="0.3">
      <c r="A6517" s="3" t="str">
        <f>df3_hackedv2!B6517</f>
        <v>('text', 'i want know my seat assignment')</v>
      </c>
      <c r="B6517" s="3" t="str">
        <f>df3_hackedv2!D6517</f>
        <v>('prediction', [('bookflight', 0.0), ('changeorder', 0.0), ('changeseatassignment', 0.2901634199134199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9983658008658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17" s="1" t="str" cm="1">
        <f t="array" ref="C6517">INDEX(G6517:DL6517,MATCH(D6517,G6517:DL6517,0)-1)</f>
        <v xml:space="preserve"> ('getseatinfo'</v>
      </c>
      <c r="D6517" s="1">
        <f t="shared" si="102"/>
        <v>0.69983658008658001</v>
      </c>
      <c r="E6517" s="1" t="str">
        <f>df3_hackedv2!F6517</f>
        <v>('annotation', 'changeseatassignment')</v>
      </c>
      <c r="G6517" t="s">
        <v>2583</v>
      </c>
      <c r="H6517" s="5" t="s">
        <v>1965</v>
      </c>
      <c r="I6517" s="5">
        <v>0</v>
      </c>
      <c r="K6517" s="5" t="s">
        <v>1966</v>
      </c>
      <c r="L6517" s="5">
        <v>0</v>
      </c>
      <c r="N6517" s="5" t="s">
        <v>1967</v>
      </c>
      <c r="O6517" s="5">
        <v>0.29016341991341899</v>
      </c>
      <c r="Q6517" s="5" t="s">
        <v>1968</v>
      </c>
      <c r="R6517">
        <v>0</v>
      </c>
      <c r="T6517" t="s">
        <v>1969</v>
      </c>
      <c r="U6517">
        <v>0</v>
      </c>
      <c r="W6517" t="s">
        <v>1970</v>
      </c>
      <c r="X6517">
        <v>0</v>
      </c>
      <c r="Z6517" t="s">
        <v>1971</v>
      </c>
      <c r="AA6517">
        <v>0</v>
      </c>
      <c r="AC6517" t="s">
        <v>1972</v>
      </c>
      <c r="AD6517">
        <v>0</v>
      </c>
      <c r="AF6517" t="s">
        <v>1973</v>
      </c>
      <c r="AG6517">
        <v>0</v>
      </c>
      <c r="AI6517" t="s">
        <v>1974</v>
      </c>
      <c r="AJ6517">
        <v>0</v>
      </c>
      <c r="AL6517" t="s">
        <v>1975</v>
      </c>
      <c r="AM6517">
        <v>0</v>
      </c>
      <c r="AO6517" t="s">
        <v>1976</v>
      </c>
      <c r="AP6517">
        <v>0.01</v>
      </c>
      <c r="AR6517" t="s">
        <v>1977</v>
      </c>
      <c r="AS6517">
        <v>0</v>
      </c>
      <c r="AU6517" t="s">
        <v>1978</v>
      </c>
      <c r="AV6517">
        <v>0</v>
      </c>
      <c r="AX6517" t="s">
        <v>1979</v>
      </c>
      <c r="AY6517">
        <v>0</v>
      </c>
      <c r="BA6517" t="s">
        <v>1980</v>
      </c>
      <c r="BB6517">
        <v>0.69983658008658001</v>
      </c>
      <c r="BD6517" t="s">
        <v>1981</v>
      </c>
      <c r="BE6517">
        <v>0</v>
      </c>
      <c r="BG6517" t="s">
        <v>1982</v>
      </c>
      <c r="BH6517">
        <v>0</v>
      </c>
      <c r="BJ6517" t="s">
        <v>1983</v>
      </c>
      <c r="BK6517">
        <v>0</v>
      </c>
      <c r="BM6517" t="s">
        <v>1984</v>
      </c>
      <c r="BN6517">
        <v>0</v>
      </c>
      <c r="BP6517" t="s">
        <v>1985</v>
      </c>
      <c r="BQ6517">
        <v>0</v>
      </c>
      <c r="BS6517" t="s">
        <v>1986</v>
      </c>
      <c r="BT6517">
        <v>0</v>
      </c>
      <c r="BV6517" t="s">
        <v>1987</v>
      </c>
      <c r="BW6517">
        <v>0</v>
      </c>
      <c r="BY6517" t="s">
        <v>1988</v>
      </c>
      <c r="BZ6517">
        <v>0</v>
      </c>
      <c r="CB6517" t="s">
        <v>1989</v>
      </c>
      <c r="CC6517">
        <v>0</v>
      </c>
      <c r="CE6517" t="s">
        <v>1990</v>
      </c>
      <c r="CF6517">
        <v>0</v>
      </c>
      <c r="CH6517" t="s">
        <v>1991</v>
      </c>
      <c r="CI6517">
        <v>0</v>
      </c>
      <c r="CK6517" t="s">
        <v>1992</v>
      </c>
      <c r="CL6517">
        <v>0</v>
      </c>
      <c r="CN6517" t="s">
        <v>1993</v>
      </c>
      <c r="CO6517">
        <v>0</v>
      </c>
      <c r="CQ6517" t="s">
        <v>1994</v>
      </c>
      <c r="CR6517">
        <v>0</v>
      </c>
      <c r="CT6517" t="s">
        <v>1995</v>
      </c>
      <c r="CU6517">
        <v>0</v>
      </c>
      <c r="CW6517" t="s">
        <v>1996</v>
      </c>
      <c r="CX6517">
        <v>0</v>
      </c>
      <c r="CZ6517" t="s">
        <v>1997</v>
      </c>
      <c r="DA6517">
        <v>0</v>
      </c>
      <c r="DC6517" t="s">
        <v>1998</v>
      </c>
      <c r="DD6517">
        <v>0</v>
      </c>
      <c r="DF6517" t="s">
        <v>1999</v>
      </c>
      <c r="DG6517">
        <v>0</v>
      </c>
      <c r="DI6517" t="s">
        <v>2000</v>
      </c>
      <c r="DJ6517">
        <v>0</v>
      </c>
      <c r="DL6517" t="s">
        <v>2001</v>
      </c>
      <c r="DM6517">
        <v>0</v>
      </c>
      <c r="DN6517" t="s">
        <v>2002</v>
      </c>
    </row>
    <row r="6518" spans="1:118" x14ac:dyDescent="0.3">
      <c r="A6518" s="3" t="str">
        <f>df3_hackedv2!B6518</f>
        <v>('text', 'i want big mac')</v>
      </c>
      <c r="B6518" s="3" t="str">
        <f>df3_hackedv2!D6518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6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), ('softwareupdate', 0.01), ('startorder', 0.02), ('startserviceintent', 0.01), ('stoporder', 0.0), ('transfermoney', 0.02), ('updateaddress', 0.0), ('upgradeserviceintent', 0.0), ('viewbillsintent', 0.02)])</v>
      </c>
      <c r="C6518" s="1" t="str" cm="1">
        <f t="array" ref="C6518">INDEX(G6518:DL6518,MATCH(D6518,G6518:DL6518,0)-1)</f>
        <v xml:space="preserve"> ('orderburgerintent'</v>
      </c>
      <c r="D6518" s="1">
        <f t="shared" si="102"/>
        <v>0.86</v>
      </c>
      <c r="E6518" s="1" t="str">
        <f>df3_hackedv2!F6518</f>
        <v>('annotation', 'orderburgerintent')</v>
      </c>
      <c r="G6518" t="s">
        <v>2583</v>
      </c>
      <c r="H6518" s="5" t="s">
        <v>1965</v>
      </c>
      <c r="I6518" s="5">
        <v>0.01</v>
      </c>
      <c r="K6518" s="5" t="s">
        <v>1966</v>
      </c>
      <c r="L6518" s="5">
        <v>0</v>
      </c>
      <c r="N6518" s="5" t="s">
        <v>1967</v>
      </c>
      <c r="O6518" s="5">
        <v>0.01</v>
      </c>
      <c r="Q6518" s="5" t="s">
        <v>1968</v>
      </c>
      <c r="R6518">
        <v>0</v>
      </c>
      <c r="T6518" t="s">
        <v>1969</v>
      </c>
      <c r="U6518">
        <v>0</v>
      </c>
      <c r="W6518" t="s">
        <v>1970</v>
      </c>
      <c r="X6518">
        <v>0</v>
      </c>
      <c r="Z6518" t="s">
        <v>1971</v>
      </c>
      <c r="AA6518">
        <v>0</v>
      </c>
      <c r="AC6518" t="s">
        <v>1972</v>
      </c>
      <c r="AD6518">
        <v>0</v>
      </c>
      <c r="AF6518" t="s">
        <v>1973</v>
      </c>
      <c r="AG6518">
        <v>0</v>
      </c>
      <c r="AI6518" t="s">
        <v>1974</v>
      </c>
      <c r="AJ6518">
        <v>0</v>
      </c>
      <c r="AL6518" t="s">
        <v>1975</v>
      </c>
      <c r="AM6518">
        <v>0</v>
      </c>
      <c r="AO6518" t="s">
        <v>1976</v>
      </c>
      <c r="AP6518">
        <v>0</v>
      </c>
      <c r="AR6518" t="s">
        <v>1977</v>
      </c>
      <c r="AS6518">
        <v>0</v>
      </c>
      <c r="AU6518" t="s">
        <v>1978</v>
      </c>
      <c r="AV6518">
        <v>0</v>
      </c>
      <c r="AX6518" t="s">
        <v>1979</v>
      </c>
      <c r="AY6518">
        <v>0</v>
      </c>
      <c r="BA6518" t="s">
        <v>1980</v>
      </c>
      <c r="BB6518">
        <v>0</v>
      </c>
      <c r="BD6518" t="s">
        <v>1981</v>
      </c>
      <c r="BE6518">
        <v>0</v>
      </c>
      <c r="BG6518" t="s">
        <v>1982</v>
      </c>
      <c r="BH6518">
        <v>0.86</v>
      </c>
      <c r="BJ6518" t="s">
        <v>1983</v>
      </c>
      <c r="BK6518">
        <v>0</v>
      </c>
      <c r="BM6518" t="s">
        <v>1984</v>
      </c>
      <c r="BN6518">
        <v>0</v>
      </c>
      <c r="BP6518" t="s">
        <v>1985</v>
      </c>
      <c r="BQ6518">
        <v>0.02</v>
      </c>
      <c r="BS6518" t="s">
        <v>1986</v>
      </c>
      <c r="BT6518">
        <v>0.02</v>
      </c>
      <c r="BV6518" t="s">
        <v>1987</v>
      </c>
      <c r="BW6518">
        <v>0</v>
      </c>
      <c r="BY6518" t="s">
        <v>1988</v>
      </c>
      <c r="BZ6518">
        <v>0</v>
      </c>
      <c r="CB6518" t="s">
        <v>1989</v>
      </c>
      <c r="CC6518">
        <v>0</v>
      </c>
      <c r="CE6518" t="s">
        <v>1990</v>
      </c>
      <c r="CF6518">
        <v>0</v>
      </c>
      <c r="CH6518" t="s">
        <v>1991</v>
      </c>
      <c r="CI6518">
        <v>0</v>
      </c>
      <c r="CK6518" t="s">
        <v>1992</v>
      </c>
      <c r="CL6518">
        <v>0</v>
      </c>
      <c r="CN6518" t="s">
        <v>1993</v>
      </c>
      <c r="CO6518">
        <v>0</v>
      </c>
      <c r="CQ6518" t="s">
        <v>1994</v>
      </c>
      <c r="CR6518">
        <v>0.01</v>
      </c>
      <c r="CT6518" t="s">
        <v>1995</v>
      </c>
      <c r="CU6518">
        <v>0.02</v>
      </c>
      <c r="CW6518" t="s">
        <v>1996</v>
      </c>
      <c r="CX6518">
        <v>0.01</v>
      </c>
      <c r="CZ6518" t="s">
        <v>1997</v>
      </c>
      <c r="DA6518">
        <v>0</v>
      </c>
      <c r="DC6518" t="s">
        <v>1998</v>
      </c>
      <c r="DD6518">
        <v>0.02</v>
      </c>
      <c r="DF6518" t="s">
        <v>1999</v>
      </c>
      <c r="DG6518">
        <v>0</v>
      </c>
      <c r="DI6518" t="s">
        <v>2000</v>
      </c>
      <c r="DJ6518">
        <v>0</v>
      </c>
      <c r="DL6518" t="s">
        <v>2001</v>
      </c>
      <c r="DM6518">
        <v>0.02</v>
      </c>
      <c r="DN6518" t="s">
        <v>2002</v>
      </c>
    </row>
    <row r="6519" spans="1:118" x14ac:dyDescent="0.3">
      <c r="A6519" s="3" t="str">
        <f>df3_hackedv2!B6519</f>
        <v>('text', 'i know my seat assignment')</v>
      </c>
      <c r="B6519" s="3" t="str">
        <f>df3_hackedv2!D6519</f>
        <v>('prediction', [('bookflight', 0.0), ('changeorder', 0.0), ('changeseatassignment', 0.734445748695748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65554251304251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19" s="1" t="str" cm="1">
        <f t="array" ref="C6519">INDEX(G6519:DL6519,MATCH(D6519,G6519:DL6519,0)-1)</f>
        <v xml:space="preserve"> ('changeseatassignment'</v>
      </c>
      <c r="D6519" s="1">
        <f t="shared" si="102"/>
        <v>0.73444574869574797</v>
      </c>
      <c r="E6519" s="1" t="str">
        <f>df3_hackedv2!F6519</f>
        <v>('annotation', 'getseatinfo')</v>
      </c>
      <c r="G6519" t="s">
        <v>2583</v>
      </c>
      <c r="H6519" s="5" t="s">
        <v>1965</v>
      </c>
      <c r="I6519" s="5">
        <v>0</v>
      </c>
      <c r="K6519" s="5" t="s">
        <v>1966</v>
      </c>
      <c r="L6519" s="5">
        <v>0</v>
      </c>
      <c r="N6519" s="5" t="s">
        <v>1967</v>
      </c>
      <c r="O6519" s="5">
        <v>0.73444574869574797</v>
      </c>
      <c r="Q6519" s="5" t="s">
        <v>1968</v>
      </c>
      <c r="R6519">
        <v>0</v>
      </c>
      <c r="T6519" t="s">
        <v>1969</v>
      </c>
      <c r="U6519">
        <v>0</v>
      </c>
      <c r="W6519" t="s">
        <v>1970</v>
      </c>
      <c r="X6519">
        <v>0</v>
      </c>
      <c r="Z6519" t="s">
        <v>1971</v>
      </c>
      <c r="AA6519">
        <v>0</v>
      </c>
      <c r="AC6519" t="s">
        <v>1972</v>
      </c>
      <c r="AD6519">
        <v>0</v>
      </c>
      <c r="AF6519" t="s">
        <v>1973</v>
      </c>
      <c r="AG6519">
        <v>0</v>
      </c>
      <c r="AI6519" t="s">
        <v>1974</v>
      </c>
      <c r="AJ6519">
        <v>0</v>
      </c>
      <c r="AL6519" t="s">
        <v>1975</v>
      </c>
      <c r="AM6519">
        <v>0</v>
      </c>
      <c r="AO6519" t="s">
        <v>1976</v>
      </c>
      <c r="AP6519">
        <v>0</v>
      </c>
      <c r="AR6519" t="s">
        <v>1977</v>
      </c>
      <c r="AS6519">
        <v>0</v>
      </c>
      <c r="AU6519" t="s">
        <v>1978</v>
      </c>
      <c r="AV6519">
        <v>0</v>
      </c>
      <c r="AX6519" t="s">
        <v>1979</v>
      </c>
      <c r="AY6519">
        <v>0</v>
      </c>
      <c r="BA6519" t="s">
        <v>1980</v>
      </c>
      <c r="BB6519">
        <v>0.26555425130425098</v>
      </c>
      <c r="BD6519" t="s">
        <v>1981</v>
      </c>
      <c r="BE6519">
        <v>0</v>
      </c>
      <c r="BG6519" t="s">
        <v>1982</v>
      </c>
      <c r="BH6519">
        <v>0</v>
      </c>
      <c r="BJ6519" t="s">
        <v>1983</v>
      </c>
      <c r="BK6519">
        <v>0</v>
      </c>
      <c r="BM6519" t="s">
        <v>1984</v>
      </c>
      <c r="BN6519">
        <v>0</v>
      </c>
      <c r="BP6519" t="s">
        <v>1985</v>
      </c>
      <c r="BQ6519">
        <v>0</v>
      </c>
      <c r="BS6519" t="s">
        <v>1986</v>
      </c>
      <c r="BT6519">
        <v>0</v>
      </c>
      <c r="BV6519" t="s">
        <v>1987</v>
      </c>
      <c r="BW6519">
        <v>0</v>
      </c>
      <c r="BY6519" t="s">
        <v>1988</v>
      </c>
      <c r="BZ6519">
        <v>0</v>
      </c>
      <c r="CB6519" t="s">
        <v>1989</v>
      </c>
      <c r="CC6519">
        <v>0</v>
      </c>
      <c r="CE6519" t="s">
        <v>1990</v>
      </c>
      <c r="CF6519">
        <v>0</v>
      </c>
      <c r="CH6519" t="s">
        <v>1991</v>
      </c>
      <c r="CI6519">
        <v>0</v>
      </c>
      <c r="CK6519" t="s">
        <v>1992</v>
      </c>
      <c r="CL6519">
        <v>0</v>
      </c>
      <c r="CN6519" t="s">
        <v>1993</v>
      </c>
      <c r="CO6519">
        <v>0</v>
      </c>
      <c r="CQ6519" t="s">
        <v>1994</v>
      </c>
      <c r="CR6519">
        <v>0</v>
      </c>
      <c r="CT6519" t="s">
        <v>1995</v>
      </c>
      <c r="CU6519">
        <v>0</v>
      </c>
      <c r="CW6519" t="s">
        <v>1996</v>
      </c>
      <c r="CX6519">
        <v>0</v>
      </c>
      <c r="CZ6519" t="s">
        <v>1997</v>
      </c>
      <c r="DA6519">
        <v>0</v>
      </c>
      <c r="DC6519" t="s">
        <v>1998</v>
      </c>
      <c r="DD6519">
        <v>0</v>
      </c>
      <c r="DF6519" t="s">
        <v>1999</v>
      </c>
      <c r="DG6519">
        <v>0</v>
      </c>
      <c r="DI6519" t="s">
        <v>2000</v>
      </c>
      <c r="DJ6519">
        <v>0</v>
      </c>
      <c r="DL6519" t="s">
        <v>2001</v>
      </c>
      <c r="DM6519">
        <v>0</v>
      </c>
      <c r="DN6519" t="s">
        <v>2002</v>
      </c>
    </row>
    <row r="6520" spans="1:118" x14ac:dyDescent="0.3">
      <c r="A6520" s="3" t="str">
        <f>df3_hackedv2!B6520</f>
        <v>('text', 'missing periodic software updates skype')</v>
      </c>
      <c r="B6520" s="3" t="str">
        <f>df3_hackedv2!D65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520" s="1" t="str" cm="1">
        <f t="array" ref="C6520">INDEX(G6520:DL6520,MATCH(D6520,G6520:DL6520,0)-1)</f>
        <v xml:space="preserve"> ('softwareupdate'</v>
      </c>
      <c r="D6520" s="1">
        <f t="shared" si="102"/>
        <v>1</v>
      </c>
      <c r="E6520" s="1" t="str">
        <f>df3_hackedv2!F6520</f>
        <v>('annotation', 'softwareupdate')</v>
      </c>
      <c r="G6520" t="s">
        <v>2583</v>
      </c>
      <c r="H6520" s="5" t="s">
        <v>1965</v>
      </c>
      <c r="I6520" s="5">
        <v>0</v>
      </c>
      <c r="K6520" s="5" t="s">
        <v>1966</v>
      </c>
      <c r="L6520" s="5">
        <v>0</v>
      </c>
      <c r="N6520" s="5" t="s">
        <v>1967</v>
      </c>
      <c r="O6520" s="5">
        <v>0</v>
      </c>
      <c r="Q6520" s="5" t="s">
        <v>1968</v>
      </c>
      <c r="R6520">
        <v>0</v>
      </c>
      <c r="T6520" t="s">
        <v>1969</v>
      </c>
      <c r="U6520">
        <v>0</v>
      </c>
      <c r="W6520" t="s">
        <v>1970</v>
      </c>
      <c r="X6520">
        <v>0</v>
      </c>
      <c r="Z6520" t="s">
        <v>1971</v>
      </c>
      <c r="AA6520">
        <v>0</v>
      </c>
      <c r="AC6520" t="s">
        <v>1972</v>
      </c>
      <c r="AD6520">
        <v>0</v>
      </c>
      <c r="AF6520" t="s">
        <v>1973</v>
      </c>
      <c r="AG6520">
        <v>0</v>
      </c>
      <c r="AI6520" t="s">
        <v>1974</v>
      </c>
      <c r="AJ6520">
        <v>0</v>
      </c>
      <c r="AL6520" t="s">
        <v>1975</v>
      </c>
      <c r="AM6520">
        <v>0</v>
      </c>
      <c r="AO6520" t="s">
        <v>1976</v>
      </c>
      <c r="AP6520">
        <v>0</v>
      </c>
      <c r="AR6520" t="s">
        <v>1977</v>
      </c>
      <c r="AS6520">
        <v>0</v>
      </c>
      <c r="AU6520" t="s">
        <v>1978</v>
      </c>
      <c r="AV6520">
        <v>0</v>
      </c>
      <c r="AX6520" t="s">
        <v>1979</v>
      </c>
      <c r="AY6520">
        <v>0</v>
      </c>
      <c r="BA6520" t="s">
        <v>1980</v>
      </c>
      <c r="BB6520">
        <v>0</v>
      </c>
      <c r="BD6520" t="s">
        <v>1981</v>
      </c>
      <c r="BE6520">
        <v>0</v>
      </c>
      <c r="BG6520" t="s">
        <v>1982</v>
      </c>
      <c r="BH6520">
        <v>0</v>
      </c>
      <c r="BJ6520" t="s">
        <v>1983</v>
      </c>
      <c r="BK6520">
        <v>0</v>
      </c>
      <c r="BM6520" t="s">
        <v>1984</v>
      </c>
      <c r="BN6520">
        <v>0</v>
      </c>
      <c r="BP6520" t="s">
        <v>1985</v>
      </c>
      <c r="BQ6520">
        <v>0</v>
      </c>
      <c r="BS6520" t="s">
        <v>1986</v>
      </c>
      <c r="BT6520">
        <v>0</v>
      </c>
      <c r="BV6520" t="s">
        <v>1987</v>
      </c>
      <c r="BW6520">
        <v>0</v>
      </c>
      <c r="BY6520" t="s">
        <v>1988</v>
      </c>
      <c r="BZ6520">
        <v>0</v>
      </c>
      <c r="CB6520" t="s">
        <v>1989</v>
      </c>
      <c r="CC6520">
        <v>0</v>
      </c>
      <c r="CE6520" t="s">
        <v>1990</v>
      </c>
      <c r="CF6520">
        <v>0</v>
      </c>
      <c r="CH6520" t="s">
        <v>1991</v>
      </c>
      <c r="CI6520">
        <v>0</v>
      </c>
      <c r="CK6520" t="s">
        <v>1992</v>
      </c>
      <c r="CL6520">
        <v>0</v>
      </c>
      <c r="CN6520" t="s">
        <v>1993</v>
      </c>
      <c r="CO6520">
        <v>0</v>
      </c>
      <c r="CQ6520" t="s">
        <v>1994</v>
      </c>
      <c r="CR6520">
        <v>1</v>
      </c>
      <c r="CT6520" t="s">
        <v>1995</v>
      </c>
      <c r="CU6520">
        <v>0</v>
      </c>
      <c r="CW6520" t="s">
        <v>1996</v>
      </c>
      <c r="CX6520">
        <v>0</v>
      </c>
      <c r="CZ6520" t="s">
        <v>1997</v>
      </c>
      <c r="DA6520">
        <v>0</v>
      </c>
      <c r="DC6520" t="s">
        <v>1998</v>
      </c>
      <c r="DD6520">
        <v>0</v>
      </c>
      <c r="DF6520" t="s">
        <v>1999</v>
      </c>
      <c r="DG6520">
        <v>0</v>
      </c>
      <c r="DI6520" t="s">
        <v>2000</v>
      </c>
      <c r="DJ6520">
        <v>0</v>
      </c>
      <c r="DL6520" t="s">
        <v>2001</v>
      </c>
      <c r="DM6520">
        <v>0</v>
      </c>
      <c r="DN6520" t="s">
        <v>2002</v>
      </c>
    </row>
    <row r="6521" spans="1:118" x14ac:dyDescent="0.3">
      <c r="A6521" s="3" t="str">
        <f>df3_hackedv2!B6521</f>
        <v>('text', 'i am need new cable serivce')</v>
      </c>
      <c r="B6521" s="3" t="str">
        <f>df3_hackedv2!D65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0), ('softwareupdate', 0.0), ('startorder', 0.02), ('startserviceintent', 0.96), ('stoporder', 0.0), ('transfermoney', 0.0), ('updateaddress', 0.0), ('upgradeserviceintent', 0.0), ('viewbillsintent', 0.0)])</v>
      </c>
      <c r="C6521" s="1" t="str" cm="1">
        <f t="array" ref="C6521">INDEX(G6521:DL6521,MATCH(D6521,G6521:DL6521,0)-1)</f>
        <v xml:space="preserve"> ('startserviceintent'</v>
      </c>
      <c r="D6521" s="1">
        <f t="shared" si="102"/>
        <v>0.96</v>
      </c>
      <c r="E6521" s="1" t="str">
        <f>df3_hackedv2!F6521</f>
        <v>('annotation', 'startserviceintent')</v>
      </c>
      <c r="G6521" t="s">
        <v>2583</v>
      </c>
      <c r="H6521" s="5" t="s">
        <v>1965</v>
      </c>
      <c r="I6521" s="5">
        <v>0</v>
      </c>
      <c r="K6521" s="5" t="s">
        <v>1966</v>
      </c>
      <c r="L6521" s="5">
        <v>0</v>
      </c>
      <c r="N6521" s="5" t="s">
        <v>1967</v>
      </c>
      <c r="O6521" s="5">
        <v>0</v>
      </c>
      <c r="Q6521" s="5" t="s">
        <v>1968</v>
      </c>
      <c r="R6521">
        <v>0</v>
      </c>
      <c r="T6521" t="s">
        <v>1969</v>
      </c>
      <c r="U6521">
        <v>0</v>
      </c>
      <c r="W6521" t="s">
        <v>1970</v>
      </c>
      <c r="X6521">
        <v>0</v>
      </c>
      <c r="Z6521" t="s">
        <v>1971</v>
      </c>
      <c r="AA6521">
        <v>0</v>
      </c>
      <c r="AC6521" t="s">
        <v>1972</v>
      </c>
      <c r="AD6521">
        <v>0</v>
      </c>
      <c r="AF6521" t="s">
        <v>1973</v>
      </c>
      <c r="AG6521">
        <v>0</v>
      </c>
      <c r="AI6521" t="s">
        <v>1974</v>
      </c>
      <c r="AJ6521">
        <v>0</v>
      </c>
      <c r="AL6521" t="s">
        <v>1975</v>
      </c>
      <c r="AM6521">
        <v>0</v>
      </c>
      <c r="AO6521" t="s">
        <v>1976</v>
      </c>
      <c r="AP6521">
        <v>0</v>
      </c>
      <c r="AR6521" t="s">
        <v>1977</v>
      </c>
      <c r="AS6521">
        <v>0</v>
      </c>
      <c r="AU6521" t="s">
        <v>1978</v>
      </c>
      <c r="AV6521">
        <v>0</v>
      </c>
      <c r="AX6521" t="s">
        <v>1979</v>
      </c>
      <c r="AY6521">
        <v>0</v>
      </c>
      <c r="BA6521" t="s">
        <v>1980</v>
      </c>
      <c r="BB6521">
        <v>0</v>
      </c>
      <c r="BD6521" t="s">
        <v>1981</v>
      </c>
      <c r="BE6521">
        <v>0</v>
      </c>
      <c r="BG6521" t="s">
        <v>1982</v>
      </c>
      <c r="BH6521">
        <v>0</v>
      </c>
      <c r="BJ6521" t="s">
        <v>1983</v>
      </c>
      <c r="BK6521">
        <v>0</v>
      </c>
      <c r="BM6521" t="s">
        <v>1984</v>
      </c>
      <c r="BN6521">
        <v>0</v>
      </c>
      <c r="BP6521" t="s">
        <v>1985</v>
      </c>
      <c r="BQ6521">
        <v>0</v>
      </c>
      <c r="BS6521" t="s">
        <v>1986</v>
      </c>
      <c r="BT6521">
        <v>0</v>
      </c>
      <c r="BV6521" t="s">
        <v>1987</v>
      </c>
      <c r="BW6521">
        <v>0</v>
      </c>
      <c r="BY6521" t="s">
        <v>1988</v>
      </c>
      <c r="BZ6521">
        <v>0</v>
      </c>
      <c r="CB6521" t="s">
        <v>1989</v>
      </c>
      <c r="CC6521">
        <v>0</v>
      </c>
      <c r="CE6521" t="s">
        <v>1990</v>
      </c>
      <c r="CF6521">
        <v>0.02</v>
      </c>
      <c r="CH6521" t="s">
        <v>1991</v>
      </c>
      <c r="CI6521">
        <v>0</v>
      </c>
      <c r="CK6521" t="s">
        <v>1992</v>
      </c>
      <c r="CL6521">
        <v>0</v>
      </c>
      <c r="CN6521" t="s">
        <v>1993</v>
      </c>
      <c r="CO6521">
        <v>0</v>
      </c>
      <c r="CQ6521" t="s">
        <v>1994</v>
      </c>
      <c r="CR6521">
        <v>0</v>
      </c>
      <c r="CT6521" t="s">
        <v>1995</v>
      </c>
      <c r="CU6521">
        <v>0.02</v>
      </c>
      <c r="CW6521" t="s">
        <v>1996</v>
      </c>
      <c r="CX6521">
        <v>0.96</v>
      </c>
      <c r="CZ6521" t="s">
        <v>1997</v>
      </c>
      <c r="DA6521">
        <v>0</v>
      </c>
      <c r="DC6521" t="s">
        <v>1998</v>
      </c>
      <c r="DD6521">
        <v>0</v>
      </c>
      <c r="DF6521" t="s">
        <v>1999</v>
      </c>
      <c r="DG6521">
        <v>0</v>
      </c>
      <c r="DI6521" t="s">
        <v>2000</v>
      </c>
      <c r="DJ6521">
        <v>0</v>
      </c>
      <c r="DL6521" t="s">
        <v>2001</v>
      </c>
      <c r="DM6521">
        <v>0</v>
      </c>
      <c r="DN6521" t="s">
        <v>2002</v>
      </c>
    </row>
    <row r="6522" spans="1:118" x14ac:dyDescent="0.3">
      <c r="A6522" s="3" t="str">
        <f>df3_hackedv2!B6522</f>
        <v>('text', 'i want to know the status of my claim')</v>
      </c>
      <c r="B6522" s="3" t="str">
        <f>df3_hackedv2!D652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22" s="1" t="str" cm="1">
        <f t="array" ref="C6522">INDEX(G6522:DL6522,MATCH(D6522,G6522:DL6522,0)-1)</f>
        <v xml:space="preserve"> ('checkclaimstatus'</v>
      </c>
      <c r="D6522" s="1">
        <f t="shared" si="102"/>
        <v>1</v>
      </c>
      <c r="E6522" s="1" t="str">
        <f>df3_hackedv2!F6522</f>
        <v>('annotation', 'checkclaimstatus')</v>
      </c>
      <c r="G6522" t="s">
        <v>2583</v>
      </c>
      <c r="H6522" s="5" t="s">
        <v>1965</v>
      </c>
      <c r="I6522" s="5">
        <v>0</v>
      </c>
      <c r="K6522" s="5" t="s">
        <v>1966</v>
      </c>
      <c r="L6522" s="5">
        <v>0</v>
      </c>
      <c r="N6522" s="5" t="s">
        <v>1967</v>
      </c>
      <c r="O6522" s="5">
        <v>0</v>
      </c>
      <c r="Q6522" s="5" t="s">
        <v>1968</v>
      </c>
      <c r="R6522">
        <v>0</v>
      </c>
      <c r="T6522" t="s">
        <v>1969</v>
      </c>
      <c r="U6522">
        <v>1</v>
      </c>
      <c r="W6522" t="s">
        <v>1970</v>
      </c>
      <c r="X6522">
        <v>0</v>
      </c>
      <c r="Z6522" t="s">
        <v>1971</v>
      </c>
      <c r="AA6522">
        <v>0</v>
      </c>
      <c r="AC6522" t="s">
        <v>1972</v>
      </c>
      <c r="AD6522">
        <v>0</v>
      </c>
      <c r="AF6522" t="s">
        <v>1973</v>
      </c>
      <c r="AG6522">
        <v>0</v>
      </c>
      <c r="AI6522" t="s">
        <v>1974</v>
      </c>
      <c r="AJ6522">
        <v>0</v>
      </c>
      <c r="AL6522" t="s">
        <v>1975</v>
      </c>
      <c r="AM6522">
        <v>0</v>
      </c>
      <c r="AO6522" t="s">
        <v>1976</v>
      </c>
      <c r="AP6522">
        <v>0</v>
      </c>
      <c r="AR6522" t="s">
        <v>1977</v>
      </c>
      <c r="AS6522">
        <v>0</v>
      </c>
      <c r="AU6522" t="s">
        <v>1978</v>
      </c>
      <c r="AV6522">
        <v>0</v>
      </c>
      <c r="AX6522" t="s">
        <v>1979</v>
      </c>
      <c r="AY6522">
        <v>0</v>
      </c>
      <c r="BA6522" t="s">
        <v>1980</v>
      </c>
      <c r="BB6522">
        <v>0</v>
      </c>
      <c r="BD6522" t="s">
        <v>1981</v>
      </c>
      <c r="BE6522">
        <v>0</v>
      </c>
      <c r="BG6522" t="s">
        <v>1982</v>
      </c>
      <c r="BH6522">
        <v>0</v>
      </c>
      <c r="BJ6522" t="s">
        <v>1983</v>
      </c>
      <c r="BK6522">
        <v>0</v>
      </c>
      <c r="BM6522" t="s">
        <v>1984</v>
      </c>
      <c r="BN6522">
        <v>0</v>
      </c>
      <c r="BP6522" t="s">
        <v>1985</v>
      </c>
      <c r="BQ6522">
        <v>0</v>
      </c>
      <c r="BS6522" t="s">
        <v>1986</v>
      </c>
      <c r="BT6522">
        <v>0</v>
      </c>
      <c r="BV6522" t="s">
        <v>1987</v>
      </c>
      <c r="BW6522">
        <v>0</v>
      </c>
      <c r="BY6522" t="s">
        <v>1988</v>
      </c>
      <c r="BZ6522">
        <v>0</v>
      </c>
      <c r="CB6522" t="s">
        <v>1989</v>
      </c>
      <c r="CC6522">
        <v>0</v>
      </c>
      <c r="CE6522" t="s">
        <v>1990</v>
      </c>
      <c r="CF6522">
        <v>0</v>
      </c>
      <c r="CH6522" t="s">
        <v>1991</v>
      </c>
      <c r="CI6522">
        <v>0</v>
      </c>
      <c r="CK6522" t="s">
        <v>1992</v>
      </c>
      <c r="CL6522">
        <v>0</v>
      </c>
      <c r="CN6522" t="s">
        <v>1993</v>
      </c>
      <c r="CO6522">
        <v>0</v>
      </c>
      <c r="CQ6522" t="s">
        <v>1994</v>
      </c>
      <c r="CR6522">
        <v>0</v>
      </c>
      <c r="CT6522" t="s">
        <v>1995</v>
      </c>
      <c r="CU6522">
        <v>0</v>
      </c>
      <c r="CW6522" t="s">
        <v>1996</v>
      </c>
      <c r="CX6522">
        <v>0</v>
      </c>
      <c r="CZ6522" t="s">
        <v>1997</v>
      </c>
      <c r="DA6522">
        <v>0</v>
      </c>
      <c r="DC6522" t="s">
        <v>1998</v>
      </c>
      <c r="DD6522">
        <v>0</v>
      </c>
      <c r="DF6522" t="s">
        <v>1999</v>
      </c>
      <c r="DG6522">
        <v>0</v>
      </c>
      <c r="DI6522" t="s">
        <v>2000</v>
      </c>
      <c r="DJ6522">
        <v>0</v>
      </c>
      <c r="DL6522" t="s">
        <v>2001</v>
      </c>
      <c r="DM6522">
        <v>0</v>
      </c>
      <c r="DN6522" t="s">
        <v>2002</v>
      </c>
    </row>
    <row r="6523" spans="1:118" x14ac:dyDescent="0.3">
      <c r="A6523" s="3" t="str">
        <f>df3_hackedv2!B6523</f>
        <v>('text', 'my skype app not working problem')</v>
      </c>
      <c r="B6523" s="3" t="str">
        <f>df3_hackedv2!D6523</f>
        <v>('prediction', [('bookflight', 0.0), ('changeorder', 0.0), ('changeseatassignment', 0.0), ('checkbalance', 0.0), ('checkclaimstatus', 0.0), ('checkoffereligibility', 0.0), ('checkserverstatus', 0.08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9), ('reportlostcard', 0.0), ('softwareupdate', 0.03), ('startorder', 0.0), ('startserviceintent', 0.0), ('stoporder', 0.0), ('transfermoney', 0.0), ('updateaddress', 0.0), ('upgradeserviceintent', 0.0), ('viewbillsintent', 0.0)])</v>
      </c>
      <c r="C6523" s="1" t="str" cm="1">
        <f t="array" ref="C6523">INDEX(G6523:DL6523,MATCH(D6523,G6523:DL6523,0)-1)</f>
        <v xml:space="preserve"> ('reportbrokensoftware'</v>
      </c>
      <c r="D6523" s="1">
        <f t="shared" si="102"/>
        <v>0.89</v>
      </c>
      <c r="E6523" s="1" t="str">
        <f>df3_hackedv2!F6523</f>
        <v>('annotation', 'reportbrokensoftware')</v>
      </c>
      <c r="G6523" t="s">
        <v>2583</v>
      </c>
      <c r="H6523" s="5" t="s">
        <v>1965</v>
      </c>
      <c r="I6523" s="5">
        <v>0</v>
      </c>
      <c r="K6523" s="5" t="s">
        <v>1966</v>
      </c>
      <c r="L6523" s="5">
        <v>0</v>
      </c>
      <c r="N6523" s="5" t="s">
        <v>1967</v>
      </c>
      <c r="O6523" s="5">
        <v>0</v>
      </c>
      <c r="Q6523" s="5" t="s">
        <v>1968</v>
      </c>
      <c r="R6523">
        <v>0</v>
      </c>
      <c r="T6523" t="s">
        <v>1969</v>
      </c>
      <c r="U6523">
        <v>0</v>
      </c>
      <c r="W6523" t="s">
        <v>1970</v>
      </c>
      <c r="X6523">
        <v>0</v>
      </c>
      <c r="Z6523" t="s">
        <v>1971</v>
      </c>
      <c r="AA6523">
        <v>0.08</v>
      </c>
      <c r="AC6523" t="s">
        <v>1972</v>
      </c>
      <c r="AD6523">
        <v>0</v>
      </c>
      <c r="AF6523" t="s">
        <v>1973</v>
      </c>
      <c r="AG6523">
        <v>0</v>
      </c>
      <c r="AI6523" t="s">
        <v>1974</v>
      </c>
      <c r="AJ6523">
        <v>0</v>
      </c>
      <c r="AL6523" t="s">
        <v>1975</v>
      </c>
      <c r="AM6523">
        <v>0</v>
      </c>
      <c r="AO6523" t="s">
        <v>1976</v>
      </c>
      <c r="AP6523">
        <v>0</v>
      </c>
      <c r="AR6523" t="s">
        <v>1977</v>
      </c>
      <c r="AS6523">
        <v>0</v>
      </c>
      <c r="AU6523" t="s">
        <v>1978</v>
      </c>
      <c r="AV6523">
        <v>0</v>
      </c>
      <c r="AX6523" t="s">
        <v>1979</v>
      </c>
      <c r="AY6523">
        <v>0</v>
      </c>
      <c r="BA6523" t="s">
        <v>1980</v>
      </c>
      <c r="BB6523">
        <v>0</v>
      </c>
      <c r="BD6523" t="s">
        <v>1981</v>
      </c>
      <c r="BE6523">
        <v>0</v>
      </c>
      <c r="BG6523" t="s">
        <v>1982</v>
      </c>
      <c r="BH6523">
        <v>0</v>
      </c>
      <c r="BJ6523" t="s">
        <v>1983</v>
      </c>
      <c r="BK6523">
        <v>0</v>
      </c>
      <c r="BM6523" t="s">
        <v>1984</v>
      </c>
      <c r="BN6523">
        <v>0</v>
      </c>
      <c r="BP6523" t="s">
        <v>1985</v>
      </c>
      <c r="BQ6523">
        <v>0</v>
      </c>
      <c r="BS6523" t="s">
        <v>1986</v>
      </c>
      <c r="BT6523">
        <v>0</v>
      </c>
      <c r="BV6523" t="s">
        <v>1987</v>
      </c>
      <c r="BW6523">
        <v>0</v>
      </c>
      <c r="BY6523" t="s">
        <v>1988</v>
      </c>
      <c r="BZ6523">
        <v>0</v>
      </c>
      <c r="CB6523" t="s">
        <v>1989</v>
      </c>
      <c r="CC6523">
        <v>0</v>
      </c>
      <c r="CE6523" t="s">
        <v>1990</v>
      </c>
      <c r="CF6523">
        <v>0</v>
      </c>
      <c r="CH6523" t="s">
        <v>1991</v>
      </c>
      <c r="CI6523">
        <v>0</v>
      </c>
      <c r="CK6523" t="s">
        <v>1992</v>
      </c>
      <c r="CL6523">
        <v>0.89</v>
      </c>
      <c r="CN6523" t="s">
        <v>1993</v>
      </c>
      <c r="CO6523">
        <v>0</v>
      </c>
      <c r="CQ6523" t="s">
        <v>1994</v>
      </c>
      <c r="CR6523">
        <v>0.03</v>
      </c>
      <c r="CT6523" t="s">
        <v>1995</v>
      </c>
      <c r="CU6523">
        <v>0</v>
      </c>
      <c r="CW6523" t="s">
        <v>1996</v>
      </c>
      <c r="CX6523">
        <v>0</v>
      </c>
      <c r="CZ6523" t="s">
        <v>1997</v>
      </c>
      <c r="DA6523">
        <v>0</v>
      </c>
      <c r="DC6523" t="s">
        <v>1998</v>
      </c>
      <c r="DD6523">
        <v>0</v>
      </c>
      <c r="DF6523" t="s">
        <v>1999</v>
      </c>
      <c r="DG6523">
        <v>0</v>
      </c>
      <c r="DI6523" t="s">
        <v>2000</v>
      </c>
      <c r="DJ6523">
        <v>0</v>
      </c>
      <c r="DL6523" t="s">
        <v>2001</v>
      </c>
      <c r="DM6523">
        <v>0</v>
      </c>
      <c r="DN6523" t="s">
        <v>2002</v>
      </c>
    </row>
    <row r="6524" spans="1:118" x14ac:dyDescent="0.3">
      <c r="A6524" s="3" t="str">
        <f>df3_hackedv2!B6524</f>
        <v>('text', 'i want to buy keyboards')</v>
      </c>
      <c r="B6524" s="3" t="str">
        <f>df3_hackedv2!D65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97), ('startserviceintent', 0.0), ('stoporder', 0.0), ('transfermoney', 0.0), ('updateaddress', 0.0), ('upgradeserviceintent', 0.0), ('viewbillsintent', 0.0)])</v>
      </c>
      <c r="C6524" s="1" t="str" cm="1">
        <f t="array" ref="C6524">INDEX(G6524:DL6524,MATCH(D6524,G6524:DL6524,0)-1)</f>
        <v xml:space="preserve"> ('startorder'</v>
      </c>
      <c r="D6524" s="1">
        <f t="shared" si="102"/>
        <v>0.97</v>
      </c>
      <c r="E6524" s="1" t="str">
        <f>df3_hackedv2!F6524</f>
        <v>('annotation', 'startorder')</v>
      </c>
      <c r="G6524" t="s">
        <v>2583</v>
      </c>
      <c r="H6524" s="5" t="s">
        <v>1965</v>
      </c>
      <c r="I6524" s="5">
        <v>0</v>
      </c>
      <c r="K6524" s="5" t="s">
        <v>1966</v>
      </c>
      <c r="L6524" s="5">
        <v>0</v>
      </c>
      <c r="N6524" s="5" t="s">
        <v>1967</v>
      </c>
      <c r="O6524" s="5">
        <v>0</v>
      </c>
      <c r="Q6524" s="5" t="s">
        <v>1968</v>
      </c>
      <c r="R6524">
        <v>0</v>
      </c>
      <c r="T6524" t="s">
        <v>1969</v>
      </c>
      <c r="U6524">
        <v>0</v>
      </c>
      <c r="W6524" t="s">
        <v>1970</v>
      </c>
      <c r="X6524">
        <v>0</v>
      </c>
      <c r="Z6524" t="s">
        <v>1971</v>
      </c>
      <c r="AA6524">
        <v>0</v>
      </c>
      <c r="AC6524" t="s">
        <v>1972</v>
      </c>
      <c r="AD6524">
        <v>0</v>
      </c>
      <c r="AF6524" t="s">
        <v>1973</v>
      </c>
      <c r="AG6524">
        <v>0</v>
      </c>
      <c r="AI6524" t="s">
        <v>1974</v>
      </c>
      <c r="AJ6524">
        <v>0</v>
      </c>
      <c r="AL6524" t="s">
        <v>1975</v>
      </c>
      <c r="AM6524">
        <v>0</v>
      </c>
      <c r="AO6524" t="s">
        <v>1976</v>
      </c>
      <c r="AP6524">
        <v>0</v>
      </c>
      <c r="AR6524" t="s">
        <v>1977</v>
      </c>
      <c r="AS6524">
        <v>0</v>
      </c>
      <c r="AU6524" t="s">
        <v>1978</v>
      </c>
      <c r="AV6524">
        <v>0</v>
      </c>
      <c r="AX6524" t="s">
        <v>1979</v>
      </c>
      <c r="AY6524">
        <v>0</v>
      </c>
      <c r="BA6524" t="s">
        <v>1980</v>
      </c>
      <c r="BB6524">
        <v>0</v>
      </c>
      <c r="BD6524" t="s">
        <v>1981</v>
      </c>
      <c r="BE6524">
        <v>0</v>
      </c>
      <c r="BG6524" t="s">
        <v>1982</v>
      </c>
      <c r="BH6524">
        <v>0</v>
      </c>
      <c r="BJ6524" t="s">
        <v>1983</v>
      </c>
      <c r="BK6524">
        <v>0</v>
      </c>
      <c r="BM6524" t="s">
        <v>1984</v>
      </c>
      <c r="BN6524">
        <v>0.01</v>
      </c>
      <c r="BP6524" t="s">
        <v>1985</v>
      </c>
      <c r="BQ6524">
        <v>0</v>
      </c>
      <c r="BS6524" t="s">
        <v>1986</v>
      </c>
      <c r="BT6524">
        <v>0.02</v>
      </c>
      <c r="BV6524" t="s">
        <v>1987</v>
      </c>
      <c r="BW6524">
        <v>0</v>
      </c>
      <c r="BY6524" t="s">
        <v>1988</v>
      </c>
      <c r="BZ6524">
        <v>0</v>
      </c>
      <c r="CB6524" t="s">
        <v>1989</v>
      </c>
      <c r="CC6524">
        <v>0</v>
      </c>
      <c r="CE6524" t="s">
        <v>1990</v>
      </c>
      <c r="CF6524">
        <v>0</v>
      </c>
      <c r="CH6524" t="s">
        <v>1991</v>
      </c>
      <c r="CI6524">
        <v>0</v>
      </c>
      <c r="CK6524" t="s">
        <v>1992</v>
      </c>
      <c r="CL6524">
        <v>0</v>
      </c>
      <c r="CN6524" t="s">
        <v>1993</v>
      </c>
      <c r="CO6524">
        <v>0</v>
      </c>
      <c r="CQ6524" t="s">
        <v>1994</v>
      </c>
      <c r="CR6524">
        <v>0</v>
      </c>
      <c r="CT6524" t="s">
        <v>1995</v>
      </c>
      <c r="CU6524">
        <v>0.97</v>
      </c>
      <c r="CW6524" t="s">
        <v>1996</v>
      </c>
      <c r="CX6524">
        <v>0</v>
      </c>
      <c r="CZ6524" t="s">
        <v>1997</v>
      </c>
      <c r="DA6524">
        <v>0</v>
      </c>
      <c r="DC6524" t="s">
        <v>1998</v>
      </c>
      <c r="DD6524">
        <v>0</v>
      </c>
      <c r="DF6524" t="s">
        <v>1999</v>
      </c>
      <c r="DG6524">
        <v>0</v>
      </c>
      <c r="DI6524" t="s">
        <v>2000</v>
      </c>
      <c r="DJ6524">
        <v>0</v>
      </c>
      <c r="DL6524" t="s">
        <v>2001</v>
      </c>
      <c r="DM6524">
        <v>0</v>
      </c>
      <c r="DN6524" t="s">
        <v>2002</v>
      </c>
    </row>
    <row r="6525" spans="1:118" x14ac:dyDescent="0.3">
      <c r="A6525" s="3" t="str">
        <f>df3_hackedv2!B6525</f>
        <v>('text', 'i wants internet')</v>
      </c>
      <c r="B6525" s="3" t="str">
        <f>df3_hackedv2!D6525</f>
        <v>('prediction', [('bookflight', 0.07), ('changeorder', 0.0), ('changeseatassignment', 0.01), ('checkbalance', 0.0), ('checkclaimstatus', 0.05), ('checkoffereligibility', 0.0), ('checkserverstatus', 0.0), ('closeaccount', 0.0), ('disputecharge', 0.0), ('expensereport', 0.0), ('getboardingpass', 0.0), ('getinformationintent', 0.07), ('getpromotions', 0.0), ('getproofofinsurance', 0.0), ('getroutingnumber', 0.0), ('getseatinfo', 0.0), ('orderbreakfastintent', 0.0), ('orderburgerintent', 0.0), ('orderchecks', 0.0), ('orderdessertintent', 0.0), ('orderdrinkintent', 0.03), ('orderpizzaintent', 0.08), ('ordersaladintent', 0.0), ('ordersideintent', 0.0), ('providereceipt', 0.0), ('replacecard', 0.0), ('reportbrokenphone', 0.0), ('reportbrokensoftware', 0.0), ('reportlostcard', 0.0), ('softwareupdate', 0.0), ('startorder', 0.01), ('startserviceintent', 0.67), ('stoporder', 0.0), ('transfermoney', 0.0), ('updateaddress', 0.0), ('upgradeserviceintent', 0.01), ('viewbillsintent', 0.0)])</v>
      </c>
      <c r="C6525" s="1" t="str" cm="1">
        <f t="array" ref="C6525">INDEX(G6525:DL6525,MATCH(D6525,G6525:DL6525,0)-1)</f>
        <v xml:space="preserve"> ('startserviceintent'</v>
      </c>
      <c r="D6525" s="1">
        <f t="shared" si="102"/>
        <v>0.67</v>
      </c>
      <c r="E6525" s="1" t="str">
        <f>df3_hackedv2!F6525</f>
        <v>('annotation', 'startserviceintent')</v>
      </c>
      <c r="G6525" t="s">
        <v>2583</v>
      </c>
      <c r="H6525" s="5" t="s">
        <v>1965</v>
      </c>
      <c r="I6525" s="5">
        <v>7.0000000000000007E-2</v>
      </c>
      <c r="K6525" s="5" t="s">
        <v>1966</v>
      </c>
      <c r="L6525" s="5">
        <v>0</v>
      </c>
      <c r="N6525" s="5" t="s">
        <v>1967</v>
      </c>
      <c r="O6525" s="5">
        <v>0.01</v>
      </c>
      <c r="Q6525" s="5" t="s">
        <v>1968</v>
      </c>
      <c r="R6525">
        <v>0</v>
      </c>
      <c r="T6525" t="s">
        <v>1969</v>
      </c>
      <c r="U6525">
        <v>0.05</v>
      </c>
      <c r="W6525" t="s">
        <v>1970</v>
      </c>
      <c r="X6525">
        <v>0</v>
      </c>
      <c r="Z6525" t="s">
        <v>1971</v>
      </c>
      <c r="AA6525">
        <v>0</v>
      </c>
      <c r="AC6525" t="s">
        <v>1972</v>
      </c>
      <c r="AD6525">
        <v>0</v>
      </c>
      <c r="AF6525" t="s">
        <v>1973</v>
      </c>
      <c r="AG6525">
        <v>0</v>
      </c>
      <c r="AI6525" t="s">
        <v>1974</v>
      </c>
      <c r="AJ6525">
        <v>0</v>
      </c>
      <c r="AL6525" t="s">
        <v>1975</v>
      </c>
      <c r="AM6525">
        <v>0</v>
      </c>
      <c r="AO6525" t="s">
        <v>1976</v>
      </c>
      <c r="AP6525">
        <v>7.0000000000000007E-2</v>
      </c>
      <c r="AR6525" t="s">
        <v>1977</v>
      </c>
      <c r="AS6525">
        <v>0</v>
      </c>
      <c r="AU6525" t="s">
        <v>1978</v>
      </c>
      <c r="AV6525">
        <v>0</v>
      </c>
      <c r="AX6525" t="s">
        <v>1979</v>
      </c>
      <c r="AY6525">
        <v>0</v>
      </c>
      <c r="BA6525" t="s">
        <v>1980</v>
      </c>
      <c r="BB6525">
        <v>0</v>
      </c>
      <c r="BD6525" t="s">
        <v>1981</v>
      </c>
      <c r="BE6525">
        <v>0</v>
      </c>
      <c r="BG6525" t="s">
        <v>1982</v>
      </c>
      <c r="BH6525">
        <v>0</v>
      </c>
      <c r="BJ6525" t="s">
        <v>1983</v>
      </c>
      <c r="BK6525">
        <v>0</v>
      </c>
      <c r="BM6525" t="s">
        <v>1984</v>
      </c>
      <c r="BN6525">
        <v>0</v>
      </c>
      <c r="BP6525" t="s">
        <v>1985</v>
      </c>
      <c r="BQ6525">
        <v>0.03</v>
      </c>
      <c r="BS6525" t="s">
        <v>1986</v>
      </c>
      <c r="BT6525">
        <v>0.08</v>
      </c>
      <c r="BV6525" t="s">
        <v>1987</v>
      </c>
      <c r="BW6525">
        <v>0</v>
      </c>
      <c r="BY6525" t="s">
        <v>1988</v>
      </c>
      <c r="BZ6525">
        <v>0</v>
      </c>
      <c r="CB6525" t="s">
        <v>1989</v>
      </c>
      <c r="CC6525">
        <v>0</v>
      </c>
      <c r="CE6525" t="s">
        <v>1990</v>
      </c>
      <c r="CF6525">
        <v>0</v>
      </c>
      <c r="CH6525" t="s">
        <v>1991</v>
      </c>
      <c r="CI6525">
        <v>0</v>
      </c>
      <c r="CK6525" t="s">
        <v>1992</v>
      </c>
      <c r="CL6525">
        <v>0</v>
      </c>
      <c r="CN6525" t="s">
        <v>1993</v>
      </c>
      <c r="CO6525">
        <v>0</v>
      </c>
      <c r="CQ6525" t="s">
        <v>1994</v>
      </c>
      <c r="CR6525">
        <v>0</v>
      </c>
      <c r="CT6525" t="s">
        <v>1995</v>
      </c>
      <c r="CU6525">
        <v>0.01</v>
      </c>
      <c r="CW6525" t="s">
        <v>1996</v>
      </c>
      <c r="CX6525">
        <v>0.67</v>
      </c>
      <c r="CZ6525" t="s">
        <v>1997</v>
      </c>
      <c r="DA6525">
        <v>0</v>
      </c>
      <c r="DC6525" t="s">
        <v>1998</v>
      </c>
      <c r="DD6525">
        <v>0</v>
      </c>
      <c r="DF6525" t="s">
        <v>1999</v>
      </c>
      <c r="DG6525">
        <v>0</v>
      </c>
      <c r="DI6525" t="s">
        <v>2000</v>
      </c>
      <c r="DJ6525">
        <v>0.01</v>
      </c>
      <c r="DL6525" t="s">
        <v>2001</v>
      </c>
      <c r="DM6525">
        <v>0</v>
      </c>
      <c r="DN6525" t="s">
        <v>2002</v>
      </c>
    </row>
    <row r="6526" spans="1:118" x14ac:dyDescent="0.3">
      <c r="A6526" s="3" t="str">
        <f>df3_hackedv2!B6526</f>
        <v>('text', 'ok report an error in my credit card bill and have charge removed')</v>
      </c>
      <c r="B6526" s="3" t="str">
        <f>df3_hackedv2!D6526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26" s="1" t="str" cm="1">
        <f t="array" ref="C6526">INDEX(G6526:DL6526,MATCH(D6526,G6526:DL6526,0)-1)</f>
        <v xml:space="preserve"> ('disputecharge'</v>
      </c>
      <c r="D6526" s="1">
        <f t="shared" si="102"/>
        <v>1</v>
      </c>
      <c r="E6526" s="1" t="str">
        <f>df3_hackedv2!F6526</f>
        <v>('annotation', 'disputecharge')</v>
      </c>
      <c r="G6526" t="s">
        <v>2583</v>
      </c>
      <c r="H6526" s="5" t="s">
        <v>1965</v>
      </c>
      <c r="I6526" s="5">
        <v>0</v>
      </c>
      <c r="K6526" s="5" t="s">
        <v>1966</v>
      </c>
      <c r="L6526" s="5">
        <v>0</v>
      </c>
      <c r="N6526" s="5" t="s">
        <v>1967</v>
      </c>
      <c r="O6526" s="5">
        <v>0</v>
      </c>
      <c r="Q6526" s="5" t="s">
        <v>1968</v>
      </c>
      <c r="R6526">
        <v>0</v>
      </c>
      <c r="T6526" t="s">
        <v>1969</v>
      </c>
      <c r="U6526">
        <v>0</v>
      </c>
      <c r="W6526" t="s">
        <v>1970</v>
      </c>
      <c r="X6526">
        <v>0</v>
      </c>
      <c r="Z6526" t="s">
        <v>1971</v>
      </c>
      <c r="AA6526">
        <v>0</v>
      </c>
      <c r="AC6526" t="s">
        <v>1972</v>
      </c>
      <c r="AD6526">
        <v>0</v>
      </c>
      <c r="AF6526" t="s">
        <v>1973</v>
      </c>
      <c r="AG6526">
        <v>1</v>
      </c>
      <c r="AI6526" t="s">
        <v>1974</v>
      </c>
      <c r="AJ6526">
        <v>0</v>
      </c>
      <c r="AL6526" t="s">
        <v>1975</v>
      </c>
      <c r="AM6526">
        <v>0</v>
      </c>
      <c r="AO6526" t="s">
        <v>1976</v>
      </c>
      <c r="AP6526">
        <v>0</v>
      </c>
      <c r="AR6526" t="s">
        <v>1977</v>
      </c>
      <c r="AS6526">
        <v>0</v>
      </c>
      <c r="AU6526" t="s">
        <v>1978</v>
      </c>
      <c r="AV6526">
        <v>0</v>
      </c>
      <c r="AX6526" t="s">
        <v>1979</v>
      </c>
      <c r="AY6526">
        <v>0</v>
      </c>
      <c r="BA6526" t="s">
        <v>1980</v>
      </c>
      <c r="BB6526">
        <v>0</v>
      </c>
      <c r="BD6526" t="s">
        <v>1981</v>
      </c>
      <c r="BE6526">
        <v>0</v>
      </c>
      <c r="BG6526" t="s">
        <v>1982</v>
      </c>
      <c r="BH6526">
        <v>0</v>
      </c>
      <c r="BJ6526" t="s">
        <v>1983</v>
      </c>
      <c r="BK6526">
        <v>0</v>
      </c>
      <c r="BM6526" t="s">
        <v>1984</v>
      </c>
      <c r="BN6526">
        <v>0</v>
      </c>
      <c r="BP6526" t="s">
        <v>1985</v>
      </c>
      <c r="BQ6526">
        <v>0</v>
      </c>
      <c r="BS6526" t="s">
        <v>1986</v>
      </c>
      <c r="BT6526">
        <v>0</v>
      </c>
      <c r="BV6526" t="s">
        <v>1987</v>
      </c>
      <c r="BW6526">
        <v>0</v>
      </c>
      <c r="BY6526" t="s">
        <v>1988</v>
      </c>
      <c r="BZ6526">
        <v>0</v>
      </c>
      <c r="CB6526" t="s">
        <v>1989</v>
      </c>
      <c r="CC6526">
        <v>0</v>
      </c>
      <c r="CE6526" t="s">
        <v>1990</v>
      </c>
      <c r="CF6526">
        <v>0</v>
      </c>
      <c r="CH6526" t="s">
        <v>1991</v>
      </c>
      <c r="CI6526">
        <v>0</v>
      </c>
      <c r="CK6526" t="s">
        <v>1992</v>
      </c>
      <c r="CL6526">
        <v>0</v>
      </c>
      <c r="CN6526" t="s">
        <v>1993</v>
      </c>
      <c r="CO6526">
        <v>0</v>
      </c>
      <c r="CQ6526" t="s">
        <v>1994</v>
      </c>
      <c r="CR6526">
        <v>0</v>
      </c>
      <c r="CT6526" t="s">
        <v>1995</v>
      </c>
      <c r="CU6526">
        <v>0</v>
      </c>
      <c r="CW6526" t="s">
        <v>1996</v>
      </c>
      <c r="CX6526">
        <v>0</v>
      </c>
      <c r="CZ6526" t="s">
        <v>1997</v>
      </c>
      <c r="DA6526">
        <v>0</v>
      </c>
      <c r="DC6526" t="s">
        <v>1998</v>
      </c>
      <c r="DD6526">
        <v>0</v>
      </c>
      <c r="DF6526" t="s">
        <v>1999</v>
      </c>
      <c r="DG6526">
        <v>0</v>
      </c>
      <c r="DI6526" t="s">
        <v>2000</v>
      </c>
      <c r="DJ6526">
        <v>0</v>
      </c>
      <c r="DL6526" t="s">
        <v>2001</v>
      </c>
      <c r="DM6526">
        <v>0</v>
      </c>
      <c r="DN6526" t="s">
        <v>2002</v>
      </c>
    </row>
    <row r="6527" spans="1:118" x14ac:dyDescent="0.3">
      <c r="A6527" s="3" t="str">
        <f>df3_hackedv2!B6527</f>
        <v>('text', 'i need 2 soda')</v>
      </c>
      <c r="B6527" s="3" t="str">
        <f>df3_hackedv2!D6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27" s="1" t="str" cm="1">
        <f t="array" ref="C6527">INDEX(G6527:DL6527,MATCH(D6527,G6527:DL6527,0)-1)</f>
        <v xml:space="preserve"> ('orderdrinkintent'</v>
      </c>
      <c r="D6527" s="1">
        <f t="shared" si="102"/>
        <v>1</v>
      </c>
      <c r="E6527" s="1" t="str">
        <f>df3_hackedv2!F6527</f>
        <v>('annotation', 'orderdrinkintent')</v>
      </c>
      <c r="G6527" t="s">
        <v>2583</v>
      </c>
      <c r="H6527" s="5" t="s">
        <v>1965</v>
      </c>
      <c r="I6527" s="5">
        <v>0</v>
      </c>
      <c r="K6527" s="5" t="s">
        <v>1966</v>
      </c>
      <c r="L6527" s="5">
        <v>0</v>
      </c>
      <c r="N6527" s="5" t="s">
        <v>1967</v>
      </c>
      <c r="O6527" s="5">
        <v>0</v>
      </c>
      <c r="Q6527" s="5" t="s">
        <v>1968</v>
      </c>
      <c r="R6527">
        <v>0</v>
      </c>
      <c r="T6527" t="s">
        <v>1969</v>
      </c>
      <c r="U6527">
        <v>0</v>
      </c>
      <c r="W6527" t="s">
        <v>1970</v>
      </c>
      <c r="X6527">
        <v>0</v>
      </c>
      <c r="Z6527" t="s">
        <v>1971</v>
      </c>
      <c r="AA6527">
        <v>0</v>
      </c>
      <c r="AC6527" t="s">
        <v>1972</v>
      </c>
      <c r="AD6527">
        <v>0</v>
      </c>
      <c r="AF6527" t="s">
        <v>1973</v>
      </c>
      <c r="AG6527">
        <v>0</v>
      </c>
      <c r="AI6527" t="s">
        <v>1974</v>
      </c>
      <c r="AJ6527">
        <v>0</v>
      </c>
      <c r="AL6527" t="s">
        <v>1975</v>
      </c>
      <c r="AM6527">
        <v>0</v>
      </c>
      <c r="AO6527" t="s">
        <v>1976</v>
      </c>
      <c r="AP6527">
        <v>0</v>
      </c>
      <c r="AR6527" t="s">
        <v>1977</v>
      </c>
      <c r="AS6527">
        <v>0</v>
      </c>
      <c r="AU6527" t="s">
        <v>1978</v>
      </c>
      <c r="AV6527">
        <v>0</v>
      </c>
      <c r="AX6527" t="s">
        <v>1979</v>
      </c>
      <c r="AY6527">
        <v>0</v>
      </c>
      <c r="BA6527" t="s">
        <v>1980</v>
      </c>
      <c r="BB6527">
        <v>0</v>
      </c>
      <c r="BD6527" t="s">
        <v>1981</v>
      </c>
      <c r="BE6527">
        <v>0</v>
      </c>
      <c r="BG6527" t="s">
        <v>1982</v>
      </c>
      <c r="BH6527">
        <v>0</v>
      </c>
      <c r="BJ6527" t="s">
        <v>1983</v>
      </c>
      <c r="BK6527">
        <v>0</v>
      </c>
      <c r="BM6527" t="s">
        <v>1984</v>
      </c>
      <c r="BN6527">
        <v>0</v>
      </c>
      <c r="BP6527" t="s">
        <v>1985</v>
      </c>
      <c r="BQ6527">
        <v>1</v>
      </c>
      <c r="BS6527" t="s">
        <v>1986</v>
      </c>
      <c r="BT6527">
        <v>0</v>
      </c>
      <c r="BV6527" t="s">
        <v>1987</v>
      </c>
      <c r="BW6527">
        <v>0</v>
      </c>
      <c r="BY6527" t="s">
        <v>1988</v>
      </c>
      <c r="BZ6527">
        <v>0</v>
      </c>
      <c r="CB6527" t="s">
        <v>1989</v>
      </c>
      <c r="CC6527">
        <v>0</v>
      </c>
      <c r="CE6527" t="s">
        <v>1990</v>
      </c>
      <c r="CF6527">
        <v>0</v>
      </c>
      <c r="CH6527" t="s">
        <v>1991</v>
      </c>
      <c r="CI6527">
        <v>0</v>
      </c>
      <c r="CK6527" t="s">
        <v>1992</v>
      </c>
      <c r="CL6527">
        <v>0</v>
      </c>
      <c r="CN6527" t="s">
        <v>1993</v>
      </c>
      <c r="CO6527">
        <v>0</v>
      </c>
      <c r="CQ6527" t="s">
        <v>1994</v>
      </c>
      <c r="CR6527">
        <v>0</v>
      </c>
      <c r="CT6527" t="s">
        <v>1995</v>
      </c>
      <c r="CU6527">
        <v>0</v>
      </c>
      <c r="CW6527" t="s">
        <v>1996</v>
      </c>
      <c r="CX6527">
        <v>0</v>
      </c>
      <c r="CZ6527" t="s">
        <v>1997</v>
      </c>
      <c r="DA6527">
        <v>0</v>
      </c>
      <c r="DC6527" t="s">
        <v>1998</v>
      </c>
      <c r="DD6527">
        <v>0</v>
      </c>
      <c r="DF6527" t="s">
        <v>1999</v>
      </c>
      <c r="DG6527">
        <v>0</v>
      </c>
      <c r="DI6527" t="s">
        <v>2000</v>
      </c>
      <c r="DJ6527">
        <v>0</v>
      </c>
      <c r="DL6527" t="s">
        <v>2001</v>
      </c>
      <c r="DM6527">
        <v>0</v>
      </c>
      <c r="DN6527" t="s">
        <v>2002</v>
      </c>
    </row>
    <row r="6528" spans="1:118" x14ac:dyDescent="0.3">
      <c r="A6528" s="3" t="str">
        <f>df3_hackedv2!B6528</f>
        <v>('text', 'sorry my mistakei want pizza with grilled chicken')</v>
      </c>
      <c r="B6528" s="3" t="str">
        <f>df3_hackedv2!D6528</f>
        <v>('prediction', [('bookflight', 0.01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8), ('orderchecks', 0.0), ('orderdessertintent', 0.0), ('orderdrinkintent', 0.01), ('orderpizzaintent', 0.75), ('ordersaladintent', 0.12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28" s="1" t="str" cm="1">
        <f t="array" ref="C6528">INDEX(G6528:DL6528,MATCH(D6528,G6528:DL6528,0)-1)</f>
        <v xml:space="preserve"> ('orderpizzaintent'</v>
      </c>
      <c r="D6528" s="1">
        <f t="shared" si="102"/>
        <v>0.75</v>
      </c>
      <c r="E6528" s="1" t="str">
        <f>df3_hackedv2!F6528</f>
        <v>('annotation', 'orderpizzaintent')</v>
      </c>
      <c r="G6528" t="s">
        <v>2583</v>
      </c>
      <c r="H6528" s="5" t="s">
        <v>1965</v>
      </c>
      <c r="I6528" s="5">
        <v>0.01</v>
      </c>
      <c r="K6528" s="5" t="s">
        <v>1966</v>
      </c>
      <c r="L6528" s="5">
        <v>0</v>
      </c>
      <c r="N6528" s="5" t="s">
        <v>1967</v>
      </c>
      <c r="O6528" s="5">
        <v>0</v>
      </c>
      <c r="Q6528" s="5" t="s">
        <v>1968</v>
      </c>
      <c r="R6528">
        <v>0</v>
      </c>
      <c r="T6528" t="s">
        <v>1969</v>
      </c>
      <c r="U6528">
        <v>0.01</v>
      </c>
      <c r="W6528" t="s">
        <v>1970</v>
      </c>
      <c r="X6528">
        <v>0</v>
      </c>
      <c r="Z6528" t="s">
        <v>1971</v>
      </c>
      <c r="AA6528">
        <v>0</v>
      </c>
      <c r="AC6528" t="s">
        <v>1972</v>
      </c>
      <c r="AD6528">
        <v>0</v>
      </c>
      <c r="AF6528" t="s">
        <v>1973</v>
      </c>
      <c r="AG6528">
        <v>0</v>
      </c>
      <c r="AI6528" t="s">
        <v>1974</v>
      </c>
      <c r="AJ6528">
        <v>0</v>
      </c>
      <c r="AL6528" t="s">
        <v>1975</v>
      </c>
      <c r="AM6528">
        <v>0</v>
      </c>
      <c r="AO6528" t="s">
        <v>1976</v>
      </c>
      <c r="AP6528">
        <v>0</v>
      </c>
      <c r="AR6528" t="s">
        <v>1977</v>
      </c>
      <c r="AS6528">
        <v>0</v>
      </c>
      <c r="AU6528" t="s">
        <v>1978</v>
      </c>
      <c r="AV6528">
        <v>0</v>
      </c>
      <c r="AX6528" t="s">
        <v>1979</v>
      </c>
      <c r="AY6528">
        <v>0</v>
      </c>
      <c r="BA6528" t="s">
        <v>1980</v>
      </c>
      <c r="BB6528">
        <v>0</v>
      </c>
      <c r="BD6528" t="s">
        <v>1981</v>
      </c>
      <c r="BE6528">
        <v>0</v>
      </c>
      <c r="BG6528" t="s">
        <v>1982</v>
      </c>
      <c r="BH6528">
        <v>0.08</v>
      </c>
      <c r="BJ6528" t="s">
        <v>1983</v>
      </c>
      <c r="BK6528">
        <v>0</v>
      </c>
      <c r="BM6528" t="s">
        <v>1984</v>
      </c>
      <c r="BN6528">
        <v>0</v>
      </c>
      <c r="BP6528" t="s">
        <v>1985</v>
      </c>
      <c r="BQ6528">
        <v>0.01</v>
      </c>
      <c r="BS6528" t="s">
        <v>1986</v>
      </c>
      <c r="BT6528">
        <v>0.75</v>
      </c>
      <c r="BV6528" t="s">
        <v>1987</v>
      </c>
      <c r="BW6528">
        <v>0.12</v>
      </c>
      <c r="BY6528" t="s">
        <v>1988</v>
      </c>
      <c r="BZ6528">
        <v>0.02</v>
      </c>
      <c r="CB6528" t="s">
        <v>1989</v>
      </c>
      <c r="CC6528">
        <v>0</v>
      </c>
      <c r="CE6528" t="s">
        <v>1990</v>
      </c>
      <c r="CF6528">
        <v>0</v>
      </c>
      <c r="CH6528" t="s">
        <v>1991</v>
      </c>
      <c r="CI6528">
        <v>0</v>
      </c>
      <c r="CK6528" t="s">
        <v>1992</v>
      </c>
      <c r="CL6528">
        <v>0</v>
      </c>
      <c r="CN6528" t="s">
        <v>1993</v>
      </c>
      <c r="CO6528">
        <v>0</v>
      </c>
      <c r="CQ6528" t="s">
        <v>1994</v>
      </c>
      <c r="CR6528">
        <v>0</v>
      </c>
      <c r="CT6528" t="s">
        <v>1995</v>
      </c>
      <c r="CU6528">
        <v>0</v>
      </c>
      <c r="CW6528" t="s">
        <v>1996</v>
      </c>
      <c r="CX6528">
        <v>0</v>
      </c>
      <c r="CZ6528" t="s">
        <v>1997</v>
      </c>
      <c r="DA6528">
        <v>0</v>
      </c>
      <c r="DC6528" t="s">
        <v>1998</v>
      </c>
      <c r="DD6528">
        <v>0</v>
      </c>
      <c r="DF6528" t="s">
        <v>1999</v>
      </c>
      <c r="DG6528">
        <v>0</v>
      </c>
      <c r="DI6528" t="s">
        <v>2000</v>
      </c>
      <c r="DJ6528">
        <v>0</v>
      </c>
      <c r="DL6528" t="s">
        <v>2001</v>
      </c>
      <c r="DM6528">
        <v>0</v>
      </c>
      <c r="DN6528" t="s">
        <v>2002</v>
      </c>
    </row>
    <row r="6529" spans="1:118" x14ac:dyDescent="0.3">
      <c r="A6529" s="3" t="str">
        <f>df3_hackedv2!B6529</f>
        <v>('text', 'i like to have a pizza')</v>
      </c>
      <c r="B6529" s="3" t="str">
        <f>df3_hackedv2!D65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29" s="1" t="str" cm="1">
        <f t="array" ref="C6529">INDEX(G6529:DL6529,MATCH(D6529,G6529:DL6529,0)-1)</f>
        <v xml:space="preserve"> ('orderpizzaintent'</v>
      </c>
      <c r="D6529" s="1">
        <f t="shared" si="102"/>
        <v>1</v>
      </c>
      <c r="E6529" s="1" t="str">
        <f>df3_hackedv2!F6529</f>
        <v>('annotation', 'orderpizzaintent')</v>
      </c>
      <c r="G6529" t="s">
        <v>2583</v>
      </c>
      <c r="H6529" s="5" t="s">
        <v>1965</v>
      </c>
      <c r="I6529" s="5">
        <v>0</v>
      </c>
      <c r="K6529" s="5" t="s">
        <v>1966</v>
      </c>
      <c r="L6529" s="5">
        <v>0</v>
      </c>
      <c r="N6529" s="5" t="s">
        <v>1967</v>
      </c>
      <c r="O6529" s="5">
        <v>0</v>
      </c>
      <c r="Q6529" s="5" t="s">
        <v>1968</v>
      </c>
      <c r="R6529">
        <v>0</v>
      </c>
      <c r="T6529" t="s">
        <v>1969</v>
      </c>
      <c r="U6529">
        <v>0</v>
      </c>
      <c r="W6529" t="s">
        <v>1970</v>
      </c>
      <c r="X6529">
        <v>0</v>
      </c>
      <c r="Z6529" t="s">
        <v>1971</v>
      </c>
      <c r="AA6529">
        <v>0</v>
      </c>
      <c r="AC6529" t="s">
        <v>1972</v>
      </c>
      <c r="AD6529">
        <v>0</v>
      </c>
      <c r="AF6529" t="s">
        <v>1973</v>
      </c>
      <c r="AG6529">
        <v>0</v>
      </c>
      <c r="AI6529" t="s">
        <v>1974</v>
      </c>
      <c r="AJ6529">
        <v>0</v>
      </c>
      <c r="AL6529" t="s">
        <v>1975</v>
      </c>
      <c r="AM6529">
        <v>0</v>
      </c>
      <c r="AO6529" t="s">
        <v>1976</v>
      </c>
      <c r="AP6529">
        <v>0</v>
      </c>
      <c r="AR6529" t="s">
        <v>1977</v>
      </c>
      <c r="AS6529">
        <v>0</v>
      </c>
      <c r="AU6529" t="s">
        <v>1978</v>
      </c>
      <c r="AV6529">
        <v>0</v>
      </c>
      <c r="AX6529" t="s">
        <v>1979</v>
      </c>
      <c r="AY6529">
        <v>0</v>
      </c>
      <c r="BA6529" t="s">
        <v>1980</v>
      </c>
      <c r="BB6529">
        <v>0</v>
      </c>
      <c r="BD6529" t="s">
        <v>1981</v>
      </c>
      <c r="BE6529">
        <v>0</v>
      </c>
      <c r="BG6529" t="s">
        <v>1982</v>
      </c>
      <c r="BH6529">
        <v>0</v>
      </c>
      <c r="BJ6529" t="s">
        <v>1983</v>
      </c>
      <c r="BK6529">
        <v>0</v>
      </c>
      <c r="BM6529" t="s">
        <v>1984</v>
      </c>
      <c r="BN6529">
        <v>0</v>
      </c>
      <c r="BP6529" t="s">
        <v>1985</v>
      </c>
      <c r="BQ6529">
        <v>0</v>
      </c>
      <c r="BS6529" t="s">
        <v>1986</v>
      </c>
      <c r="BT6529">
        <v>1</v>
      </c>
      <c r="BV6529" t="s">
        <v>1987</v>
      </c>
      <c r="BW6529">
        <v>0</v>
      </c>
      <c r="BY6529" t="s">
        <v>1988</v>
      </c>
      <c r="BZ6529">
        <v>0</v>
      </c>
      <c r="CB6529" t="s">
        <v>1989</v>
      </c>
      <c r="CC6529">
        <v>0</v>
      </c>
      <c r="CE6529" t="s">
        <v>1990</v>
      </c>
      <c r="CF6529">
        <v>0</v>
      </c>
      <c r="CH6529" t="s">
        <v>1991</v>
      </c>
      <c r="CI6529">
        <v>0</v>
      </c>
      <c r="CK6529" t="s">
        <v>1992</v>
      </c>
      <c r="CL6529">
        <v>0</v>
      </c>
      <c r="CN6529" t="s">
        <v>1993</v>
      </c>
      <c r="CO6529">
        <v>0</v>
      </c>
      <c r="CQ6529" t="s">
        <v>1994</v>
      </c>
      <c r="CR6529">
        <v>0</v>
      </c>
      <c r="CT6529" t="s">
        <v>1995</v>
      </c>
      <c r="CU6529">
        <v>0</v>
      </c>
      <c r="CW6529" t="s">
        <v>1996</v>
      </c>
      <c r="CX6529">
        <v>0</v>
      </c>
      <c r="CZ6529" t="s">
        <v>1997</v>
      </c>
      <c r="DA6529">
        <v>0</v>
      </c>
      <c r="DC6529" t="s">
        <v>1998</v>
      </c>
      <c r="DD6529">
        <v>0</v>
      </c>
      <c r="DF6529" t="s">
        <v>1999</v>
      </c>
      <c r="DG6529">
        <v>0</v>
      </c>
      <c r="DI6529" t="s">
        <v>2000</v>
      </c>
      <c r="DJ6529">
        <v>0</v>
      </c>
      <c r="DL6529" t="s">
        <v>2001</v>
      </c>
      <c r="DM6529">
        <v>0</v>
      </c>
      <c r="DN6529" t="s">
        <v>2002</v>
      </c>
    </row>
    <row r="6530" spans="1:118" x14ac:dyDescent="0.3">
      <c r="A6530" s="3" t="str">
        <f>df3_hackedv2!B6530</f>
        <v>('text', 'i want to purchase internet')</v>
      </c>
      <c r="B6530" s="3" t="str">
        <f>df3_hackedv2!D65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30" s="1" t="str" cm="1">
        <f t="array" ref="C6530">INDEX(G6530:DL6530,MATCH(D6530,G6530:DL6530,0)-1)</f>
        <v xml:space="preserve"> ('startserviceintent'</v>
      </c>
      <c r="D6530" s="1">
        <f t="shared" si="102"/>
        <v>1</v>
      </c>
      <c r="E6530" s="1" t="str">
        <f>df3_hackedv2!F6530</f>
        <v>('annotation', 'startserviceintent')</v>
      </c>
      <c r="G6530" t="s">
        <v>2583</v>
      </c>
      <c r="H6530" s="5" t="s">
        <v>1965</v>
      </c>
      <c r="I6530" s="5">
        <v>0</v>
      </c>
      <c r="K6530" s="5" t="s">
        <v>1966</v>
      </c>
      <c r="L6530" s="5">
        <v>0</v>
      </c>
      <c r="N6530" s="5" t="s">
        <v>1967</v>
      </c>
      <c r="O6530" s="5">
        <v>0</v>
      </c>
      <c r="Q6530" s="5" t="s">
        <v>1968</v>
      </c>
      <c r="R6530">
        <v>0</v>
      </c>
      <c r="T6530" t="s">
        <v>1969</v>
      </c>
      <c r="U6530">
        <v>0</v>
      </c>
      <c r="W6530" t="s">
        <v>1970</v>
      </c>
      <c r="X6530">
        <v>0</v>
      </c>
      <c r="Z6530" t="s">
        <v>1971</v>
      </c>
      <c r="AA6530">
        <v>0</v>
      </c>
      <c r="AC6530" t="s">
        <v>1972</v>
      </c>
      <c r="AD6530">
        <v>0</v>
      </c>
      <c r="AF6530" t="s">
        <v>1973</v>
      </c>
      <c r="AG6530">
        <v>0</v>
      </c>
      <c r="AI6530" t="s">
        <v>1974</v>
      </c>
      <c r="AJ6530">
        <v>0</v>
      </c>
      <c r="AL6530" t="s">
        <v>1975</v>
      </c>
      <c r="AM6530">
        <v>0</v>
      </c>
      <c r="AO6530" t="s">
        <v>1976</v>
      </c>
      <c r="AP6530">
        <v>0</v>
      </c>
      <c r="AR6530" t="s">
        <v>1977</v>
      </c>
      <c r="AS6530">
        <v>0</v>
      </c>
      <c r="AU6530" t="s">
        <v>1978</v>
      </c>
      <c r="AV6530">
        <v>0</v>
      </c>
      <c r="AX6530" t="s">
        <v>1979</v>
      </c>
      <c r="AY6530">
        <v>0</v>
      </c>
      <c r="BA6530" t="s">
        <v>1980</v>
      </c>
      <c r="BB6530">
        <v>0</v>
      </c>
      <c r="BD6530" t="s">
        <v>1981</v>
      </c>
      <c r="BE6530">
        <v>0</v>
      </c>
      <c r="BG6530" t="s">
        <v>1982</v>
      </c>
      <c r="BH6530">
        <v>0</v>
      </c>
      <c r="BJ6530" t="s">
        <v>1983</v>
      </c>
      <c r="BK6530">
        <v>0</v>
      </c>
      <c r="BM6530" t="s">
        <v>1984</v>
      </c>
      <c r="BN6530">
        <v>0</v>
      </c>
      <c r="BP6530" t="s">
        <v>1985</v>
      </c>
      <c r="BQ6530">
        <v>0</v>
      </c>
      <c r="BS6530" t="s">
        <v>1986</v>
      </c>
      <c r="BT6530">
        <v>0</v>
      </c>
      <c r="BV6530" t="s">
        <v>1987</v>
      </c>
      <c r="BW6530">
        <v>0</v>
      </c>
      <c r="BY6530" t="s">
        <v>1988</v>
      </c>
      <c r="BZ6530">
        <v>0</v>
      </c>
      <c r="CB6530" t="s">
        <v>1989</v>
      </c>
      <c r="CC6530">
        <v>0</v>
      </c>
      <c r="CE6530" t="s">
        <v>1990</v>
      </c>
      <c r="CF6530">
        <v>0</v>
      </c>
      <c r="CH6530" t="s">
        <v>1991</v>
      </c>
      <c r="CI6530">
        <v>0</v>
      </c>
      <c r="CK6530" t="s">
        <v>1992</v>
      </c>
      <c r="CL6530">
        <v>0</v>
      </c>
      <c r="CN6530" t="s">
        <v>1993</v>
      </c>
      <c r="CO6530">
        <v>0</v>
      </c>
      <c r="CQ6530" t="s">
        <v>1994</v>
      </c>
      <c r="CR6530">
        <v>0</v>
      </c>
      <c r="CT6530" t="s">
        <v>1995</v>
      </c>
      <c r="CU6530">
        <v>0</v>
      </c>
      <c r="CW6530" t="s">
        <v>1996</v>
      </c>
      <c r="CX6530">
        <v>1</v>
      </c>
      <c r="CZ6530" t="s">
        <v>1997</v>
      </c>
      <c r="DA6530">
        <v>0</v>
      </c>
      <c r="DC6530" t="s">
        <v>1998</v>
      </c>
      <c r="DD6530">
        <v>0</v>
      </c>
      <c r="DF6530" t="s">
        <v>1999</v>
      </c>
      <c r="DG6530">
        <v>0</v>
      </c>
      <c r="DI6530" t="s">
        <v>2000</v>
      </c>
      <c r="DJ6530">
        <v>0</v>
      </c>
      <c r="DL6530" t="s">
        <v>2001</v>
      </c>
      <c r="DM6530">
        <v>0</v>
      </c>
      <c r="DN6530" t="s">
        <v>2002</v>
      </c>
    </row>
    <row r="6531" spans="1:118" x14ac:dyDescent="0.3">
      <c r="A6531" s="3" t="str">
        <f>df3_hackedv2!B6531</f>
        <v>('text', 'i need to check my seat assignment')</v>
      </c>
      <c r="B6531" s="3" t="str">
        <f>df3_hackedv2!D6531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31" s="1" t="str" cm="1">
        <f t="array" ref="C6531">INDEX(G6531:DL6531,MATCH(D6531,G6531:DL6531,0)-1)</f>
        <v xml:space="preserve"> ('changeseatassignment'</v>
      </c>
      <c r="D6531" s="1">
        <f t="shared" si="102"/>
        <v>0.96363395432184296</v>
      </c>
      <c r="E6531" s="1" t="str">
        <f>df3_hackedv2!F6531</f>
        <v>('annotation', 'changeseatassignment')</v>
      </c>
      <c r="G6531" t="s">
        <v>2583</v>
      </c>
      <c r="H6531" s="5" t="s">
        <v>1965</v>
      </c>
      <c r="I6531" s="5">
        <v>0</v>
      </c>
      <c r="K6531" s="5" t="s">
        <v>1966</v>
      </c>
      <c r="L6531" s="5">
        <v>0</v>
      </c>
      <c r="N6531" s="5" t="s">
        <v>1967</v>
      </c>
      <c r="O6531" s="5">
        <v>0.96363395432184296</v>
      </c>
      <c r="Q6531" s="5" t="s">
        <v>1968</v>
      </c>
      <c r="R6531">
        <v>0</v>
      </c>
      <c r="T6531" t="s">
        <v>1969</v>
      </c>
      <c r="U6531">
        <v>0</v>
      </c>
      <c r="W6531" t="s">
        <v>1970</v>
      </c>
      <c r="X6531">
        <v>0</v>
      </c>
      <c r="Z6531" t="s">
        <v>1971</v>
      </c>
      <c r="AA6531">
        <v>0</v>
      </c>
      <c r="AC6531" t="s">
        <v>1972</v>
      </c>
      <c r="AD6531">
        <v>0</v>
      </c>
      <c r="AF6531" t="s">
        <v>1973</v>
      </c>
      <c r="AG6531">
        <v>0</v>
      </c>
      <c r="AI6531" t="s">
        <v>1974</v>
      </c>
      <c r="AJ6531">
        <v>0</v>
      </c>
      <c r="AL6531" t="s">
        <v>1975</v>
      </c>
      <c r="AM6531">
        <v>0</v>
      </c>
      <c r="AO6531" t="s">
        <v>1976</v>
      </c>
      <c r="AP6531">
        <v>0</v>
      </c>
      <c r="AR6531" t="s">
        <v>1977</v>
      </c>
      <c r="AS6531">
        <v>0</v>
      </c>
      <c r="AU6531" t="s">
        <v>1978</v>
      </c>
      <c r="AV6531">
        <v>0</v>
      </c>
      <c r="AX6531" t="s">
        <v>1979</v>
      </c>
      <c r="AY6531">
        <v>0</v>
      </c>
      <c r="BA6531" t="s">
        <v>1980</v>
      </c>
      <c r="BB6531">
        <v>3.63660456781571E-2</v>
      </c>
      <c r="BD6531" t="s">
        <v>1981</v>
      </c>
      <c r="BE6531">
        <v>0</v>
      </c>
      <c r="BG6531" t="s">
        <v>1982</v>
      </c>
      <c r="BH6531">
        <v>0</v>
      </c>
      <c r="BJ6531" t="s">
        <v>1983</v>
      </c>
      <c r="BK6531">
        <v>0</v>
      </c>
      <c r="BM6531" t="s">
        <v>1984</v>
      </c>
      <c r="BN6531">
        <v>0</v>
      </c>
      <c r="BP6531" t="s">
        <v>1985</v>
      </c>
      <c r="BQ6531">
        <v>0</v>
      </c>
      <c r="BS6531" t="s">
        <v>1986</v>
      </c>
      <c r="BT6531">
        <v>0</v>
      </c>
      <c r="BV6531" t="s">
        <v>1987</v>
      </c>
      <c r="BW6531">
        <v>0</v>
      </c>
      <c r="BY6531" t="s">
        <v>1988</v>
      </c>
      <c r="BZ6531">
        <v>0</v>
      </c>
      <c r="CB6531" t="s">
        <v>1989</v>
      </c>
      <c r="CC6531">
        <v>0</v>
      </c>
      <c r="CE6531" t="s">
        <v>1990</v>
      </c>
      <c r="CF6531">
        <v>0</v>
      </c>
      <c r="CH6531" t="s">
        <v>1991</v>
      </c>
      <c r="CI6531">
        <v>0</v>
      </c>
      <c r="CK6531" t="s">
        <v>1992</v>
      </c>
      <c r="CL6531">
        <v>0</v>
      </c>
      <c r="CN6531" t="s">
        <v>1993</v>
      </c>
      <c r="CO6531">
        <v>0</v>
      </c>
      <c r="CQ6531" t="s">
        <v>1994</v>
      </c>
      <c r="CR6531">
        <v>0</v>
      </c>
      <c r="CT6531" t="s">
        <v>1995</v>
      </c>
      <c r="CU6531">
        <v>0</v>
      </c>
      <c r="CW6531" t="s">
        <v>1996</v>
      </c>
      <c r="CX6531">
        <v>0</v>
      </c>
      <c r="CZ6531" t="s">
        <v>1997</v>
      </c>
      <c r="DA6531">
        <v>0</v>
      </c>
      <c r="DC6531" t="s">
        <v>1998</v>
      </c>
      <c r="DD6531">
        <v>0</v>
      </c>
      <c r="DF6531" t="s">
        <v>1999</v>
      </c>
      <c r="DG6531">
        <v>0</v>
      </c>
      <c r="DI6531" t="s">
        <v>2000</v>
      </c>
      <c r="DJ6531">
        <v>0</v>
      </c>
      <c r="DL6531" t="s">
        <v>2001</v>
      </c>
      <c r="DM6531">
        <v>0</v>
      </c>
      <c r="DN6531" t="s">
        <v>2002</v>
      </c>
    </row>
    <row r="6532" spans="1:118" x14ac:dyDescent="0.3">
      <c r="A6532" s="3" t="str">
        <f>df3_hackedv2!B6532</f>
        <v>('text', 'hot chocolate 2')</v>
      </c>
      <c r="B6532" s="3" t="str">
        <f>df3_hackedv2!D653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4), ('getproofofinsurance', 0.0), ('getroutingnumber', 0.0), ('getseatinfo', 0.0), ('orderbreakfastintent', 0.0), ('orderburgerintent', 0.09), ('orderchecks', 0.0), ('orderdessertintent', 0.17733333333333334), ('orderdrinkintent', 0.26266666666666666), ('orderpizzaintent', 0.34), ('ordersaladintent', 0.0), ('ordersideintent', 0.0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), ('viewbillsintent', 0.02)])</v>
      </c>
      <c r="C6532" s="1" t="str" cm="1">
        <f t="array" ref="C6532">INDEX(G6532:DL6532,MATCH(D6532,G6532:DL6532,0)-1)</f>
        <v xml:space="preserve"> ('orderpizzaintent'</v>
      </c>
      <c r="D6532" s="1">
        <f t="shared" si="102"/>
        <v>0.34</v>
      </c>
      <c r="E6532" s="1" t="str">
        <f>df3_hackedv2!F6532</f>
        <v>('annotation', 'orderdrinkintent')</v>
      </c>
      <c r="G6532" t="s">
        <v>2583</v>
      </c>
      <c r="H6532" s="5" t="s">
        <v>1965</v>
      </c>
      <c r="I6532" s="5">
        <v>0.01</v>
      </c>
      <c r="K6532" s="5" t="s">
        <v>1966</v>
      </c>
      <c r="L6532" s="5">
        <v>0</v>
      </c>
      <c r="N6532" s="5" t="s">
        <v>1967</v>
      </c>
      <c r="O6532" s="5">
        <v>0</v>
      </c>
      <c r="Q6532" s="5" t="s">
        <v>1968</v>
      </c>
      <c r="R6532">
        <v>0</v>
      </c>
      <c r="T6532" t="s">
        <v>1969</v>
      </c>
      <c r="U6532">
        <v>0</v>
      </c>
      <c r="W6532" t="s">
        <v>1970</v>
      </c>
      <c r="X6532">
        <v>0</v>
      </c>
      <c r="Z6532" t="s">
        <v>1971</v>
      </c>
      <c r="AA6532">
        <v>0</v>
      </c>
      <c r="AC6532" t="s">
        <v>1972</v>
      </c>
      <c r="AD6532">
        <v>0</v>
      </c>
      <c r="AF6532" t="s">
        <v>1973</v>
      </c>
      <c r="AG6532">
        <v>0</v>
      </c>
      <c r="AI6532" t="s">
        <v>1974</v>
      </c>
      <c r="AJ6532">
        <v>0</v>
      </c>
      <c r="AL6532" t="s">
        <v>1975</v>
      </c>
      <c r="AM6532">
        <v>0</v>
      </c>
      <c r="AO6532" t="s">
        <v>1976</v>
      </c>
      <c r="AP6532">
        <v>0.02</v>
      </c>
      <c r="AR6532" t="s">
        <v>1977</v>
      </c>
      <c r="AS6532">
        <v>0.04</v>
      </c>
      <c r="AU6532" t="s">
        <v>1978</v>
      </c>
      <c r="AV6532">
        <v>0</v>
      </c>
      <c r="AX6532" t="s">
        <v>1979</v>
      </c>
      <c r="AY6532">
        <v>0</v>
      </c>
      <c r="BA6532" t="s">
        <v>1980</v>
      </c>
      <c r="BB6532">
        <v>0</v>
      </c>
      <c r="BD6532" t="s">
        <v>1981</v>
      </c>
      <c r="BE6532">
        <v>0</v>
      </c>
      <c r="BG6532" t="s">
        <v>1982</v>
      </c>
      <c r="BH6532">
        <v>0.09</v>
      </c>
      <c r="BJ6532" t="s">
        <v>1983</v>
      </c>
      <c r="BK6532">
        <v>0</v>
      </c>
      <c r="BM6532" t="s">
        <v>1984</v>
      </c>
      <c r="BN6532">
        <v>0.17733333333333301</v>
      </c>
      <c r="BP6532" t="s">
        <v>1985</v>
      </c>
      <c r="BQ6532">
        <v>0.26266666666666599</v>
      </c>
      <c r="BS6532" t="s">
        <v>1986</v>
      </c>
      <c r="BT6532">
        <v>0.34</v>
      </c>
      <c r="BV6532" t="s">
        <v>1987</v>
      </c>
      <c r="BW6532">
        <v>0</v>
      </c>
      <c r="BY6532" t="s">
        <v>1988</v>
      </c>
      <c r="BZ6532">
        <v>0</v>
      </c>
      <c r="CB6532" t="s">
        <v>1989</v>
      </c>
      <c r="CC6532">
        <v>0</v>
      </c>
      <c r="CE6532" t="s">
        <v>1990</v>
      </c>
      <c r="CF6532">
        <v>0</v>
      </c>
      <c r="CH6532" t="s">
        <v>1991</v>
      </c>
      <c r="CI6532">
        <v>0</v>
      </c>
      <c r="CK6532" t="s">
        <v>1992</v>
      </c>
      <c r="CL6532">
        <v>0.03</v>
      </c>
      <c r="CN6532" t="s">
        <v>1993</v>
      </c>
      <c r="CO6532">
        <v>0</v>
      </c>
      <c r="CQ6532" t="s">
        <v>1994</v>
      </c>
      <c r="CR6532">
        <v>0</v>
      </c>
      <c r="CT6532" t="s">
        <v>1995</v>
      </c>
      <c r="CU6532">
        <v>0</v>
      </c>
      <c r="CW6532" t="s">
        <v>1996</v>
      </c>
      <c r="CX6532">
        <v>0.01</v>
      </c>
      <c r="CZ6532" t="s">
        <v>1997</v>
      </c>
      <c r="DA6532">
        <v>0</v>
      </c>
      <c r="DC6532" t="s">
        <v>1998</v>
      </c>
      <c r="DD6532">
        <v>0</v>
      </c>
      <c r="DF6532" t="s">
        <v>1999</v>
      </c>
      <c r="DG6532">
        <v>0</v>
      </c>
      <c r="DI6532" t="s">
        <v>2000</v>
      </c>
      <c r="DJ6532">
        <v>0</v>
      </c>
      <c r="DL6532" t="s">
        <v>2001</v>
      </c>
      <c r="DM6532">
        <v>0.02</v>
      </c>
      <c r="DN6532" t="s">
        <v>2002</v>
      </c>
    </row>
    <row r="6533" spans="1:118" x14ac:dyDescent="0.3">
      <c r="A6533" s="3" t="str">
        <f>df3_hackedv2!B6533</f>
        <v>('text', 'status of my claim')</v>
      </c>
      <c r="B6533" s="3" t="str">
        <f>df3_hackedv2!D653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33" s="1" t="str" cm="1">
        <f t="array" ref="C6533">INDEX(G6533:DL6533,MATCH(D6533,G6533:DL6533,0)-1)</f>
        <v xml:space="preserve"> ('checkclaimstatus'</v>
      </c>
      <c r="D6533" s="1">
        <f t="shared" si="102"/>
        <v>1</v>
      </c>
      <c r="E6533" s="1" t="str">
        <f>df3_hackedv2!F6533</f>
        <v>('annotation', 'checkclaimstatus')</v>
      </c>
      <c r="G6533" t="s">
        <v>2583</v>
      </c>
      <c r="H6533" s="5" t="s">
        <v>1965</v>
      </c>
      <c r="I6533" s="5">
        <v>0</v>
      </c>
      <c r="K6533" s="5" t="s">
        <v>1966</v>
      </c>
      <c r="L6533" s="5">
        <v>0</v>
      </c>
      <c r="N6533" s="5" t="s">
        <v>1967</v>
      </c>
      <c r="O6533" s="5">
        <v>0</v>
      </c>
      <c r="Q6533" s="5" t="s">
        <v>1968</v>
      </c>
      <c r="R6533">
        <v>0</v>
      </c>
      <c r="T6533" t="s">
        <v>1969</v>
      </c>
      <c r="U6533">
        <v>1</v>
      </c>
      <c r="W6533" t="s">
        <v>1970</v>
      </c>
      <c r="X6533">
        <v>0</v>
      </c>
      <c r="Z6533" t="s">
        <v>1971</v>
      </c>
      <c r="AA6533">
        <v>0</v>
      </c>
      <c r="AC6533" t="s">
        <v>1972</v>
      </c>
      <c r="AD6533">
        <v>0</v>
      </c>
      <c r="AF6533" t="s">
        <v>1973</v>
      </c>
      <c r="AG6533">
        <v>0</v>
      </c>
      <c r="AI6533" t="s">
        <v>1974</v>
      </c>
      <c r="AJ6533">
        <v>0</v>
      </c>
      <c r="AL6533" t="s">
        <v>1975</v>
      </c>
      <c r="AM6533">
        <v>0</v>
      </c>
      <c r="AO6533" t="s">
        <v>1976</v>
      </c>
      <c r="AP6533">
        <v>0</v>
      </c>
      <c r="AR6533" t="s">
        <v>1977</v>
      </c>
      <c r="AS6533">
        <v>0</v>
      </c>
      <c r="AU6533" t="s">
        <v>1978</v>
      </c>
      <c r="AV6533">
        <v>0</v>
      </c>
      <c r="AX6533" t="s">
        <v>1979</v>
      </c>
      <c r="AY6533">
        <v>0</v>
      </c>
      <c r="BA6533" t="s">
        <v>1980</v>
      </c>
      <c r="BB6533">
        <v>0</v>
      </c>
      <c r="BD6533" t="s">
        <v>1981</v>
      </c>
      <c r="BE6533">
        <v>0</v>
      </c>
      <c r="BG6533" t="s">
        <v>1982</v>
      </c>
      <c r="BH6533">
        <v>0</v>
      </c>
      <c r="BJ6533" t="s">
        <v>1983</v>
      </c>
      <c r="BK6533">
        <v>0</v>
      </c>
      <c r="BM6533" t="s">
        <v>1984</v>
      </c>
      <c r="BN6533">
        <v>0</v>
      </c>
      <c r="BP6533" t="s">
        <v>1985</v>
      </c>
      <c r="BQ6533">
        <v>0</v>
      </c>
      <c r="BS6533" t="s">
        <v>1986</v>
      </c>
      <c r="BT6533">
        <v>0</v>
      </c>
      <c r="BV6533" t="s">
        <v>1987</v>
      </c>
      <c r="BW6533">
        <v>0</v>
      </c>
      <c r="BY6533" t="s">
        <v>1988</v>
      </c>
      <c r="BZ6533">
        <v>0</v>
      </c>
      <c r="CB6533" t="s">
        <v>1989</v>
      </c>
      <c r="CC6533">
        <v>0</v>
      </c>
      <c r="CE6533" t="s">
        <v>1990</v>
      </c>
      <c r="CF6533">
        <v>0</v>
      </c>
      <c r="CH6533" t="s">
        <v>1991</v>
      </c>
      <c r="CI6533">
        <v>0</v>
      </c>
      <c r="CK6533" t="s">
        <v>1992</v>
      </c>
      <c r="CL6533">
        <v>0</v>
      </c>
      <c r="CN6533" t="s">
        <v>1993</v>
      </c>
      <c r="CO6533">
        <v>0</v>
      </c>
      <c r="CQ6533" t="s">
        <v>1994</v>
      </c>
      <c r="CR6533">
        <v>0</v>
      </c>
      <c r="CT6533" t="s">
        <v>1995</v>
      </c>
      <c r="CU6533">
        <v>0</v>
      </c>
      <c r="CW6533" t="s">
        <v>1996</v>
      </c>
      <c r="CX6533">
        <v>0</v>
      </c>
      <c r="CZ6533" t="s">
        <v>1997</v>
      </c>
      <c r="DA6533">
        <v>0</v>
      </c>
      <c r="DC6533" t="s">
        <v>1998</v>
      </c>
      <c r="DD6533">
        <v>0</v>
      </c>
      <c r="DF6533" t="s">
        <v>1999</v>
      </c>
      <c r="DG6533">
        <v>0</v>
      </c>
      <c r="DI6533" t="s">
        <v>2000</v>
      </c>
      <c r="DJ6533">
        <v>0</v>
      </c>
      <c r="DL6533" t="s">
        <v>2001</v>
      </c>
      <c r="DM6533">
        <v>0</v>
      </c>
      <c r="DN6533" t="s">
        <v>2002</v>
      </c>
    </row>
    <row r="6534" spans="1:118" x14ac:dyDescent="0.3">
      <c r="A6534" s="3" t="str">
        <f>df3_hackedv2!B6534</f>
        <v>('text', 'new cable service')</v>
      </c>
      <c r="B6534" s="3" t="str">
        <f>df3_hackedv2!D65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34" s="1" t="str" cm="1">
        <f t="array" ref="C6534">INDEX(G6534:DL6534,MATCH(D6534,G6534:DL6534,0)-1)</f>
        <v xml:space="preserve"> ('startserviceintent'</v>
      </c>
      <c r="D6534" s="1">
        <f t="shared" si="102"/>
        <v>1</v>
      </c>
      <c r="E6534" s="1" t="str">
        <f>df3_hackedv2!F6534</f>
        <v>('annotation', 'startserviceintent')</v>
      </c>
      <c r="G6534" t="s">
        <v>2583</v>
      </c>
      <c r="H6534" s="5" t="s">
        <v>1965</v>
      </c>
      <c r="I6534" s="5">
        <v>0</v>
      </c>
      <c r="K6534" s="5" t="s">
        <v>1966</v>
      </c>
      <c r="L6534" s="5">
        <v>0</v>
      </c>
      <c r="N6534" s="5" t="s">
        <v>1967</v>
      </c>
      <c r="O6534" s="5">
        <v>0</v>
      </c>
      <c r="Q6534" s="5" t="s">
        <v>1968</v>
      </c>
      <c r="R6534">
        <v>0</v>
      </c>
      <c r="T6534" t="s">
        <v>1969</v>
      </c>
      <c r="U6534">
        <v>0</v>
      </c>
      <c r="W6534" t="s">
        <v>1970</v>
      </c>
      <c r="X6534">
        <v>0</v>
      </c>
      <c r="Z6534" t="s">
        <v>1971</v>
      </c>
      <c r="AA6534">
        <v>0</v>
      </c>
      <c r="AC6534" t="s">
        <v>1972</v>
      </c>
      <c r="AD6534">
        <v>0</v>
      </c>
      <c r="AF6534" t="s">
        <v>1973</v>
      </c>
      <c r="AG6534">
        <v>0</v>
      </c>
      <c r="AI6534" t="s">
        <v>1974</v>
      </c>
      <c r="AJ6534">
        <v>0</v>
      </c>
      <c r="AL6534" t="s">
        <v>1975</v>
      </c>
      <c r="AM6534">
        <v>0</v>
      </c>
      <c r="AO6534" t="s">
        <v>1976</v>
      </c>
      <c r="AP6534">
        <v>0</v>
      </c>
      <c r="AR6534" t="s">
        <v>1977</v>
      </c>
      <c r="AS6534">
        <v>0</v>
      </c>
      <c r="AU6534" t="s">
        <v>1978</v>
      </c>
      <c r="AV6534">
        <v>0</v>
      </c>
      <c r="AX6534" t="s">
        <v>1979</v>
      </c>
      <c r="AY6534">
        <v>0</v>
      </c>
      <c r="BA6534" t="s">
        <v>1980</v>
      </c>
      <c r="BB6534">
        <v>0</v>
      </c>
      <c r="BD6534" t="s">
        <v>1981</v>
      </c>
      <c r="BE6534">
        <v>0</v>
      </c>
      <c r="BG6534" t="s">
        <v>1982</v>
      </c>
      <c r="BH6534">
        <v>0</v>
      </c>
      <c r="BJ6534" t="s">
        <v>1983</v>
      </c>
      <c r="BK6534">
        <v>0</v>
      </c>
      <c r="BM6534" t="s">
        <v>1984</v>
      </c>
      <c r="BN6534">
        <v>0</v>
      </c>
      <c r="BP6534" t="s">
        <v>1985</v>
      </c>
      <c r="BQ6534">
        <v>0</v>
      </c>
      <c r="BS6534" t="s">
        <v>1986</v>
      </c>
      <c r="BT6534">
        <v>0</v>
      </c>
      <c r="BV6534" t="s">
        <v>1987</v>
      </c>
      <c r="BW6534">
        <v>0</v>
      </c>
      <c r="BY6534" t="s">
        <v>1988</v>
      </c>
      <c r="BZ6534">
        <v>0</v>
      </c>
      <c r="CB6534" t="s">
        <v>1989</v>
      </c>
      <c r="CC6534">
        <v>0</v>
      </c>
      <c r="CE6534" t="s">
        <v>1990</v>
      </c>
      <c r="CF6534">
        <v>0</v>
      </c>
      <c r="CH6534" t="s">
        <v>1991</v>
      </c>
      <c r="CI6534">
        <v>0</v>
      </c>
      <c r="CK6534" t="s">
        <v>1992</v>
      </c>
      <c r="CL6534">
        <v>0</v>
      </c>
      <c r="CN6534" t="s">
        <v>1993</v>
      </c>
      <c r="CO6534">
        <v>0</v>
      </c>
      <c r="CQ6534" t="s">
        <v>1994</v>
      </c>
      <c r="CR6534">
        <v>0</v>
      </c>
      <c r="CT6534" t="s">
        <v>1995</v>
      </c>
      <c r="CU6534">
        <v>0</v>
      </c>
      <c r="CW6534" t="s">
        <v>1996</v>
      </c>
      <c r="CX6534">
        <v>1</v>
      </c>
      <c r="CZ6534" t="s">
        <v>1997</v>
      </c>
      <c r="DA6534">
        <v>0</v>
      </c>
      <c r="DC6534" t="s">
        <v>1998</v>
      </c>
      <c r="DD6534">
        <v>0</v>
      </c>
      <c r="DF6534" t="s">
        <v>1999</v>
      </c>
      <c r="DG6534">
        <v>0</v>
      </c>
      <c r="DI6534" t="s">
        <v>2000</v>
      </c>
      <c r="DJ6534">
        <v>0</v>
      </c>
      <c r="DL6534" t="s">
        <v>2001</v>
      </c>
      <c r="DM6534">
        <v>0</v>
      </c>
      <c r="DN6534" t="s">
        <v>2002</v>
      </c>
    </row>
    <row r="6535" spans="1:118" x14ac:dyDescent="0.3">
      <c r="A6535" s="3" t="str">
        <f>df3_hackedv2!B6535</f>
        <v>('text', 'i need to book flight ticket')</v>
      </c>
      <c r="B6535" s="3" t="str">
        <f>df3_hackedv2!D653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35" s="1" t="str" cm="1">
        <f t="array" ref="C6535">INDEX(G6535:DL6535,MATCH(D6535,G6535:DL6535,0)-1)</f>
        <v xml:space="preserve"> [('bookflight'</v>
      </c>
      <c r="D6535" s="1">
        <f t="shared" si="102"/>
        <v>1</v>
      </c>
      <c r="E6535" s="1" t="str">
        <f>df3_hackedv2!F6535</f>
        <v>('annotation', 'bookflight')</v>
      </c>
      <c r="G6535" t="s">
        <v>2583</v>
      </c>
      <c r="H6535" s="5" t="s">
        <v>1965</v>
      </c>
      <c r="I6535" s="5">
        <v>1</v>
      </c>
      <c r="K6535" s="5" t="s">
        <v>1966</v>
      </c>
      <c r="L6535" s="5">
        <v>0</v>
      </c>
      <c r="N6535" s="5" t="s">
        <v>1967</v>
      </c>
      <c r="O6535" s="5">
        <v>0</v>
      </c>
      <c r="Q6535" s="5" t="s">
        <v>1968</v>
      </c>
      <c r="R6535">
        <v>0</v>
      </c>
      <c r="T6535" t="s">
        <v>1969</v>
      </c>
      <c r="U6535">
        <v>0</v>
      </c>
      <c r="W6535" t="s">
        <v>1970</v>
      </c>
      <c r="X6535">
        <v>0</v>
      </c>
      <c r="Z6535" t="s">
        <v>1971</v>
      </c>
      <c r="AA6535">
        <v>0</v>
      </c>
      <c r="AC6535" t="s">
        <v>1972</v>
      </c>
      <c r="AD6535">
        <v>0</v>
      </c>
      <c r="AF6535" t="s">
        <v>1973</v>
      </c>
      <c r="AG6535">
        <v>0</v>
      </c>
      <c r="AI6535" t="s">
        <v>1974</v>
      </c>
      <c r="AJ6535">
        <v>0</v>
      </c>
      <c r="AL6535" t="s">
        <v>1975</v>
      </c>
      <c r="AM6535">
        <v>0</v>
      </c>
      <c r="AO6535" t="s">
        <v>1976</v>
      </c>
      <c r="AP6535">
        <v>0</v>
      </c>
      <c r="AR6535" t="s">
        <v>1977</v>
      </c>
      <c r="AS6535">
        <v>0</v>
      </c>
      <c r="AU6535" t="s">
        <v>1978</v>
      </c>
      <c r="AV6535">
        <v>0</v>
      </c>
      <c r="AX6535" t="s">
        <v>1979</v>
      </c>
      <c r="AY6535">
        <v>0</v>
      </c>
      <c r="BA6535" t="s">
        <v>1980</v>
      </c>
      <c r="BB6535">
        <v>0</v>
      </c>
      <c r="BD6535" t="s">
        <v>1981</v>
      </c>
      <c r="BE6535">
        <v>0</v>
      </c>
      <c r="BG6535" t="s">
        <v>1982</v>
      </c>
      <c r="BH6535">
        <v>0</v>
      </c>
      <c r="BJ6535" t="s">
        <v>1983</v>
      </c>
      <c r="BK6535">
        <v>0</v>
      </c>
      <c r="BM6535" t="s">
        <v>1984</v>
      </c>
      <c r="BN6535">
        <v>0</v>
      </c>
      <c r="BP6535" t="s">
        <v>1985</v>
      </c>
      <c r="BQ6535">
        <v>0</v>
      </c>
      <c r="BS6535" t="s">
        <v>1986</v>
      </c>
      <c r="BT6535">
        <v>0</v>
      </c>
      <c r="BV6535" t="s">
        <v>1987</v>
      </c>
      <c r="BW6535">
        <v>0</v>
      </c>
      <c r="BY6535" t="s">
        <v>1988</v>
      </c>
      <c r="BZ6535">
        <v>0</v>
      </c>
      <c r="CB6535" t="s">
        <v>1989</v>
      </c>
      <c r="CC6535">
        <v>0</v>
      </c>
      <c r="CE6535" t="s">
        <v>1990</v>
      </c>
      <c r="CF6535">
        <v>0</v>
      </c>
      <c r="CH6535" t="s">
        <v>1991</v>
      </c>
      <c r="CI6535">
        <v>0</v>
      </c>
      <c r="CK6535" t="s">
        <v>1992</v>
      </c>
      <c r="CL6535">
        <v>0</v>
      </c>
      <c r="CN6535" t="s">
        <v>1993</v>
      </c>
      <c r="CO6535">
        <v>0</v>
      </c>
      <c r="CQ6535" t="s">
        <v>1994</v>
      </c>
      <c r="CR6535">
        <v>0</v>
      </c>
      <c r="CT6535" t="s">
        <v>1995</v>
      </c>
      <c r="CU6535">
        <v>0</v>
      </c>
      <c r="CW6535" t="s">
        <v>1996</v>
      </c>
      <c r="CX6535">
        <v>0</v>
      </c>
      <c r="CZ6535" t="s">
        <v>1997</v>
      </c>
      <c r="DA6535">
        <v>0</v>
      </c>
      <c r="DC6535" t="s">
        <v>1998</v>
      </c>
      <c r="DD6535">
        <v>0</v>
      </c>
      <c r="DF6535" t="s">
        <v>1999</v>
      </c>
      <c r="DG6535">
        <v>0</v>
      </c>
      <c r="DI6535" t="s">
        <v>2000</v>
      </c>
      <c r="DJ6535">
        <v>0</v>
      </c>
      <c r="DL6535" t="s">
        <v>2001</v>
      </c>
      <c r="DM6535">
        <v>0</v>
      </c>
      <c r="DN6535" t="s">
        <v>2002</v>
      </c>
    </row>
    <row r="6536" spans="1:118" x14ac:dyDescent="0.3">
      <c r="A6536" s="3" t="str">
        <f>df3_hackedv2!B6536</f>
        <v>('text', 'hello i am here to get a proof of insurance for one of my car')</v>
      </c>
      <c r="B6536" s="3" t="str">
        <f>df3_hackedv2!D65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36" s="1" t="str" cm="1">
        <f t="array" ref="C6536">INDEX(G6536:DL6536,MATCH(D6536,G6536:DL6536,0)-1)</f>
        <v xml:space="preserve"> ('getproofofinsurance'</v>
      </c>
      <c r="D6536" s="1">
        <f t="shared" si="102"/>
        <v>1</v>
      </c>
      <c r="E6536" s="1" t="str">
        <f>df3_hackedv2!F6536</f>
        <v>('annotation', 'getproofofinsurance')</v>
      </c>
      <c r="G6536" t="s">
        <v>2583</v>
      </c>
      <c r="H6536" s="5" t="s">
        <v>1965</v>
      </c>
      <c r="I6536" s="5">
        <v>0</v>
      </c>
      <c r="K6536" s="5" t="s">
        <v>1966</v>
      </c>
      <c r="L6536" s="5">
        <v>0</v>
      </c>
      <c r="N6536" s="5" t="s">
        <v>1967</v>
      </c>
      <c r="O6536" s="5">
        <v>0</v>
      </c>
      <c r="Q6536" s="5" t="s">
        <v>1968</v>
      </c>
      <c r="R6536">
        <v>0</v>
      </c>
      <c r="T6536" t="s">
        <v>1969</v>
      </c>
      <c r="U6536">
        <v>0</v>
      </c>
      <c r="W6536" t="s">
        <v>1970</v>
      </c>
      <c r="X6536">
        <v>0</v>
      </c>
      <c r="Z6536" t="s">
        <v>1971</v>
      </c>
      <c r="AA6536">
        <v>0</v>
      </c>
      <c r="AC6536" t="s">
        <v>1972</v>
      </c>
      <c r="AD6536">
        <v>0</v>
      </c>
      <c r="AF6536" t="s">
        <v>1973</v>
      </c>
      <c r="AG6536">
        <v>0</v>
      </c>
      <c r="AI6536" t="s">
        <v>1974</v>
      </c>
      <c r="AJ6536">
        <v>0</v>
      </c>
      <c r="AL6536" t="s">
        <v>1975</v>
      </c>
      <c r="AM6536">
        <v>0</v>
      </c>
      <c r="AO6536" t="s">
        <v>1976</v>
      </c>
      <c r="AP6536">
        <v>0</v>
      </c>
      <c r="AR6536" t="s">
        <v>1977</v>
      </c>
      <c r="AS6536">
        <v>0</v>
      </c>
      <c r="AU6536" t="s">
        <v>1978</v>
      </c>
      <c r="AV6536">
        <v>1</v>
      </c>
      <c r="AX6536" t="s">
        <v>1979</v>
      </c>
      <c r="AY6536">
        <v>0</v>
      </c>
      <c r="BA6536" t="s">
        <v>1980</v>
      </c>
      <c r="BB6536">
        <v>0</v>
      </c>
      <c r="BD6536" t="s">
        <v>1981</v>
      </c>
      <c r="BE6536">
        <v>0</v>
      </c>
      <c r="BG6536" t="s">
        <v>1982</v>
      </c>
      <c r="BH6536">
        <v>0</v>
      </c>
      <c r="BJ6536" t="s">
        <v>1983</v>
      </c>
      <c r="BK6536">
        <v>0</v>
      </c>
      <c r="BM6536" t="s">
        <v>1984</v>
      </c>
      <c r="BN6536">
        <v>0</v>
      </c>
      <c r="BP6536" t="s">
        <v>1985</v>
      </c>
      <c r="BQ6536">
        <v>0</v>
      </c>
      <c r="BS6536" t="s">
        <v>1986</v>
      </c>
      <c r="BT6536">
        <v>0</v>
      </c>
      <c r="BV6536" t="s">
        <v>1987</v>
      </c>
      <c r="BW6536">
        <v>0</v>
      </c>
      <c r="BY6536" t="s">
        <v>1988</v>
      </c>
      <c r="BZ6536">
        <v>0</v>
      </c>
      <c r="CB6536" t="s">
        <v>1989</v>
      </c>
      <c r="CC6536">
        <v>0</v>
      </c>
      <c r="CE6536" t="s">
        <v>1990</v>
      </c>
      <c r="CF6536">
        <v>0</v>
      </c>
      <c r="CH6536" t="s">
        <v>1991</v>
      </c>
      <c r="CI6536">
        <v>0</v>
      </c>
      <c r="CK6536" t="s">
        <v>1992</v>
      </c>
      <c r="CL6536">
        <v>0</v>
      </c>
      <c r="CN6536" t="s">
        <v>1993</v>
      </c>
      <c r="CO6536">
        <v>0</v>
      </c>
      <c r="CQ6536" t="s">
        <v>1994</v>
      </c>
      <c r="CR6536">
        <v>0</v>
      </c>
      <c r="CT6536" t="s">
        <v>1995</v>
      </c>
      <c r="CU6536">
        <v>0</v>
      </c>
      <c r="CW6536" t="s">
        <v>1996</v>
      </c>
      <c r="CX6536">
        <v>0</v>
      </c>
      <c r="CZ6536" t="s">
        <v>1997</v>
      </c>
      <c r="DA6536">
        <v>0</v>
      </c>
      <c r="DC6536" t="s">
        <v>1998</v>
      </c>
      <c r="DD6536">
        <v>0</v>
      </c>
      <c r="DF6536" t="s">
        <v>1999</v>
      </c>
      <c r="DG6536">
        <v>0</v>
      </c>
      <c r="DI6536" t="s">
        <v>2000</v>
      </c>
      <c r="DJ6536">
        <v>0</v>
      </c>
      <c r="DL6536" t="s">
        <v>2001</v>
      </c>
      <c r="DM6536">
        <v>0</v>
      </c>
      <c r="DN6536" t="s">
        <v>2002</v>
      </c>
    </row>
    <row r="6537" spans="1:118" x14ac:dyDescent="0.3">
      <c r="A6537" s="3" t="str">
        <f>df3_hackedv2!B6537</f>
        <v>('text', 'i want a insurance proof for my car')</v>
      </c>
      <c r="B6537" s="3" t="str">
        <f>df3_hackedv2!D65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537" s="1" t="str" cm="1">
        <f t="array" ref="C6537">INDEX(G6537:DL6537,MATCH(D6537,G6537:DL6537,0)-1)</f>
        <v xml:space="preserve"> ('getproofofinsurance'</v>
      </c>
      <c r="D6537" s="1">
        <f t="shared" ref="D6537:D6600" si="103">MAX(G6537:DL6537)</f>
        <v>0.98</v>
      </c>
      <c r="E6537" s="1" t="str">
        <f>df3_hackedv2!F6537</f>
        <v>('annotation', 'getproofofinsurance')</v>
      </c>
      <c r="G6537" t="s">
        <v>2583</v>
      </c>
      <c r="H6537" s="5" t="s">
        <v>1965</v>
      </c>
      <c r="I6537" s="5">
        <v>0</v>
      </c>
      <c r="K6537" s="5" t="s">
        <v>1966</v>
      </c>
      <c r="L6537" s="5">
        <v>0</v>
      </c>
      <c r="N6537" s="5" t="s">
        <v>1967</v>
      </c>
      <c r="O6537" s="5">
        <v>0</v>
      </c>
      <c r="Q6537" s="5" t="s">
        <v>1968</v>
      </c>
      <c r="R6537">
        <v>0</v>
      </c>
      <c r="T6537" t="s">
        <v>1969</v>
      </c>
      <c r="U6537">
        <v>0</v>
      </c>
      <c r="W6537" t="s">
        <v>1970</v>
      </c>
      <c r="X6537">
        <v>0</v>
      </c>
      <c r="Z6537" t="s">
        <v>1971</v>
      </c>
      <c r="AA6537">
        <v>0</v>
      </c>
      <c r="AC6537" t="s">
        <v>1972</v>
      </c>
      <c r="AD6537">
        <v>0</v>
      </c>
      <c r="AF6537" t="s">
        <v>1973</v>
      </c>
      <c r="AG6537">
        <v>0</v>
      </c>
      <c r="AI6537" t="s">
        <v>1974</v>
      </c>
      <c r="AJ6537">
        <v>0</v>
      </c>
      <c r="AL6537" t="s">
        <v>1975</v>
      </c>
      <c r="AM6537">
        <v>0</v>
      </c>
      <c r="AO6537" t="s">
        <v>1976</v>
      </c>
      <c r="AP6537">
        <v>0</v>
      </c>
      <c r="AR6537" t="s">
        <v>1977</v>
      </c>
      <c r="AS6537">
        <v>0</v>
      </c>
      <c r="AU6537" t="s">
        <v>1978</v>
      </c>
      <c r="AV6537">
        <v>0.98</v>
      </c>
      <c r="AX6537" t="s">
        <v>1979</v>
      </c>
      <c r="AY6537">
        <v>0</v>
      </c>
      <c r="BA6537" t="s">
        <v>1980</v>
      </c>
      <c r="BB6537">
        <v>0</v>
      </c>
      <c r="BD6537" t="s">
        <v>1981</v>
      </c>
      <c r="BE6537">
        <v>0</v>
      </c>
      <c r="BG6537" t="s">
        <v>1982</v>
      </c>
      <c r="BH6537">
        <v>0</v>
      </c>
      <c r="BJ6537" t="s">
        <v>1983</v>
      </c>
      <c r="BK6537">
        <v>0</v>
      </c>
      <c r="BM6537" t="s">
        <v>1984</v>
      </c>
      <c r="BN6537">
        <v>0</v>
      </c>
      <c r="BP6537" t="s">
        <v>1985</v>
      </c>
      <c r="BQ6537">
        <v>0</v>
      </c>
      <c r="BS6537" t="s">
        <v>1986</v>
      </c>
      <c r="BT6537">
        <v>0</v>
      </c>
      <c r="BV6537" t="s">
        <v>1987</v>
      </c>
      <c r="BW6537">
        <v>0</v>
      </c>
      <c r="BY6537" t="s">
        <v>1988</v>
      </c>
      <c r="BZ6537">
        <v>0</v>
      </c>
      <c r="CB6537" t="s">
        <v>1989</v>
      </c>
      <c r="CC6537">
        <v>0</v>
      </c>
      <c r="CE6537" t="s">
        <v>1990</v>
      </c>
      <c r="CF6537">
        <v>0</v>
      </c>
      <c r="CH6537" t="s">
        <v>1991</v>
      </c>
      <c r="CI6537">
        <v>0</v>
      </c>
      <c r="CK6537" t="s">
        <v>1992</v>
      </c>
      <c r="CL6537">
        <v>0</v>
      </c>
      <c r="CN6537" t="s">
        <v>1993</v>
      </c>
      <c r="CO6537">
        <v>0</v>
      </c>
      <c r="CQ6537" t="s">
        <v>1994</v>
      </c>
      <c r="CR6537">
        <v>0</v>
      </c>
      <c r="CT6537" t="s">
        <v>1995</v>
      </c>
      <c r="CU6537">
        <v>0</v>
      </c>
      <c r="CW6537" t="s">
        <v>1996</v>
      </c>
      <c r="CX6537">
        <v>0</v>
      </c>
      <c r="CZ6537" t="s">
        <v>1997</v>
      </c>
      <c r="DA6537">
        <v>0</v>
      </c>
      <c r="DC6537" t="s">
        <v>1998</v>
      </c>
      <c r="DD6537">
        <v>0</v>
      </c>
      <c r="DF6537" t="s">
        <v>1999</v>
      </c>
      <c r="DG6537">
        <v>0</v>
      </c>
      <c r="DI6537" t="s">
        <v>2000</v>
      </c>
      <c r="DJ6537">
        <v>0</v>
      </c>
      <c r="DL6537" t="s">
        <v>2001</v>
      </c>
      <c r="DM6537">
        <v>0.02</v>
      </c>
      <c r="DN6537" t="s">
        <v>2002</v>
      </c>
    </row>
    <row r="6538" spans="1:118" x14ac:dyDescent="0.3">
      <c r="A6538" s="3" t="str">
        <f>df3_hackedv2!B6538</f>
        <v>('text', 'need to change my address in my credit card')</v>
      </c>
      <c r="B6538" s="3" t="str">
        <f>df3_hackedv2!D65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538" s="1" t="str" cm="1">
        <f t="array" ref="C6538">INDEX(G6538:DL6538,MATCH(D6538,G6538:DL6538,0)-1)</f>
        <v xml:space="preserve"> ('updateaddress'</v>
      </c>
      <c r="D6538" s="1">
        <f t="shared" si="103"/>
        <v>1</v>
      </c>
      <c r="E6538" s="1" t="str">
        <f>df3_hackedv2!F6538</f>
        <v>('annotation', 'updateaddress')</v>
      </c>
      <c r="G6538" t="s">
        <v>2583</v>
      </c>
      <c r="H6538" s="5" t="s">
        <v>1965</v>
      </c>
      <c r="I6538" s="5">
        <v>0</v>
      </c>
      <c r="K6538" s="5" t="s">
        <v>1966</v>
      </c>
      <c r="L6538" s="5">
        <v>0</v>
      </c>
      <c r="N6538" s="5" t="s">
        <v>1967</v>
      </c>
      <c r="O6538" s="5">
        <v>0</v>
      </c>
      <c r="Q6538" s="5" t="s">
        <v>1968</v>
      </c>
      <c r="R6538">
        <v>0</v>
      </c>
      <c r="T6538" t="s">
        <v>1969</v>
      </c>
      <c r="U6538">
        <v>0</v>
      </c>
      <c r="W6538" t="s">
        <v>1970</v>
      </c>
      <c r="X6538">
        <v>0</v>
      </c>
      <c r="Z6538" t="s">
        <v>1971</v>
      </c>
      <c r="AA6538">
        <v>0</v>
      </c>
      <c r="AC6538" t="s">
        <v>1972</v>
      </c>
      <c r="AD6538">
        <v>0</v>
      </c>
      <c r="AF6538" t="s">
        <v>1973</v>
      </c>
      <c r="AG6538">
        <v>0</v>
      </c>
      <c r="AI6538" t="s">
        <v>1974</v>
      </c>
      <c r="AJ6538">
        <v>0</v>
      </c>
      <c r="AL6538" t="s">
        <v>1975</v>
      </c>
      <c r="AM6538">
        <v>0</v>
      </c>
      <c r="AO6538" t="s">
        <v>1976</v>
      </c>
      <c r="AP6538">
        <v>0</v>
      </c>
      <c r="AR6538" t="s">
        <v>1977</v>
      </c>
      <c r="AS6538">
        <v>0</v>
      </c>
      <c r="AU6538" t="s">
        <v>1978</v>
      </c>
      <c r="AV6538">
        <v>0</v>
      </c>
      <c r="AX6538" t="s">
        <v>1979</v>
      </c>
      <c r="AY6538">
        <v>0</v>
      </c>
      <c r="BA6538" t="s">
        <v>1980</v>
      </c>
      <c r="BB6538">
        <v>0</v>
      </c>
      <c r="BD6538" t="s">
        <v>1981</v>
      </c>
      <c r="BE6538">
        <v>0</v>
      </c>
      <c r="BG6538" t="s">
        <v>1982</v>
      </c>
      <c r="BH6538">
        <v>0</v>
      </c>
      <c r="BJ6538" t="s">
        <v>1983</v>
      </c>
      <c r="BK6538">
        <v>0</v>
      </c>
      <c r="BM6538" t="s">
        <v>1984</v>
      </c>
      <c r="BN6538">
        <v>0</v>
      </c>
      <c r="BP6538" t="s">
        <v>1985</v>
      </c>
      <c r="BQ6538">
        <v>0</v>
      </c>
      <c r="BS6538" t="s">
        <v>1986</v>
      </c>
      <c r="BT6538">
        <v>0</v>
      </c>
      <c r="BV6538" t="s">
        <v>1987</v>
      </c>
      <c r="BW6538">
        <v>0</v>
      </c>
      <c r="BY6538" t="s">
        <v>1988</v>
      </c>
      <c r="BZ6538">
        <v>0</v>
      </c>
      <c r="CB6538" t="s">
        <v>1989</v>
      </c>
      <c r="CC6538">
        <v>0</v>
      </c>
      <c r="CE6538" t="s">
        <v>1990</v>
      </c>
      <c r="CF6538">
        <v>0</v>
      </c>
      <c r="CH6538" t="s">
        <v>1991</v>
      </c>
      <c r="CI6538">
        <v>0</v>
      </c>
      <c r="CK6538" t="s">
        <v>1992</v>
      </c>
      <c r="CL6538">
        <v>0</v>
      </c>
      <c r="CN6538" t="s">
        <v>1993</v>
      </c>
      <c r="CO6538">
        <v>0</v>
      </c>
      <c r="CQ6538" t="s">
        <v>1994</v>
      </c>
      <c r="CR6538">
        <v>0</v>
      </c>
      <c r="CT6538" t="s">
        <v>1995</v>
      </c>
      <c r="CU6538">
        <v>0</v>
      </c>
      <c r="CW6538" t="s">
        <v>1996</v>
      </c>
      <c r="CX6538">
        <v>0</v>
      </c>
      <c r="CZ6538" t="s">
        <v>1997</v>
      </c>
      <c r="DA6538">
        <v>0</v>
      </c>
      <c r="DC6538" t="s">
        <v>1998</v>
      </c>
      <c r="DD6538">
        <v>0</v>
      </c>
      <c r="DF6538" t="s">
        <v>1999</v>
      </c>
      <c r="DG6538">
        <v>1</v>
      </c>
      <c r="DI6538" t="s">
        <v>2000</v>
      </c>
      <c r="DJ6538">
        <v>0</v>
      </c>
      <c r="DL6538" t="s">
        <v>2001</v>
      </c>
      <c r="DM6538">
        <v>0</v>
      </c>
      <c r="DN6538" t="s">
        <v>2002</v>
      </c>
    </row>
    <row r="6539" spans="1:118" x14ac:dyDescent="0.3">
      <c r="A6539" s="3" t="str">
        <f>df3_hackedv2!B6539</f>
        <v>('text', 'you know what nevermind i want to get a classic caesar salad instead')</v>
      </c>
      <c r="B6539" s="3" t="str">
        <f>df3_hackedv2!D6539</f>
        <v>('prediction', [('bookflight', 0.01), ('changeorder', 0.0), ('changeseatassignment', 0.02), ('checkbalance', 0.0), ('checkclaimstatus', 0.03), ('checkoffereligibility', 0.0), ('checkserverstatus', 0.0), ('closeaccount', 0.0), ('disputecharge', 0.0), ('expensereport', 0.02), ('getboardingpass', 0.02), ('getinformationintent', 0.04), ('getpromotions', 0.0), ('getproofofinsurance', 0.0), ('getroutingnumber', 0.0), ('getseatinfo', 0.0), ('orderbreakfastintent', 0.0), ('orderburgerintent', 0.01), ('orderchecks', 0.0), ('orderdessertintent', 0.0), ('orderdrinkintent', 0.01), ('orderpizzaintent', 0.01), ('ordersaladintent', 0.78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4)])</v>
      </c>
      <c r="C6539" s="1" t="str" cm="1">
        <f t="array" ref="C6539">INDEX(G6539:DL6539,MATCH(D6539,G6539:DL6539,0)-1)</f>
        <v xml:space="preserve"> ('ordersaladintent'</v>
      </c>
      <c r="D6539" s="1">
        <f t="shared" si="103"/>
        <v>0.78</v>
      </c>
      <c r="E6539" s="1" t="str">
        <f>df3_hackedv2!F6539</f>
        <v>('annotation', 'ordersaladintent')</v>
      </c>
      <c r="G6539" t="s">
        <v>2583</v>
      </c>
      <c r="H6539" s="5" t="s">
        <v>1965</v>
      </c>
      <c r="I6539" s="5">
        <v>0.01</v>
      </c>
      <c r="K6539" s="5" t="s">
        <v>1966</v>
      </c>
      <c r="L6539" s="5">
        <v>0</v>
      </c>
      <c r="N6539" s="5" t="s">
        <v>1967</v>
      </c>
      <c r="O6539" s="5">
        <v>0.02</v>
      </c>
      <c r="Q6539" s="5" t="s">
        <v>1968</v>
      </c>
      <c r="R6539">
        <v>0</v>
      </c>
      <c r="T6539" t="s">
        <v>1969</v>
      </c>
      <c r="U6539">
        <v>0.03</v>
      </c>
      <c r="W6539" t="s">
        <v>1970</v>
      </c>
      <c r="X6539">
        <v>0</v>
      </c>
      <c r="Z6539" t="s">
        <v>1971</v>
      </c>
      <c r="AA6539">
        <v>0</v>
      </c>
      <c r="AC6539" t="s">
        <v>1972</v>
      </c>
      <c r="AD6539">
        <v>0</v>
      </c>
      <c r="AF6539" t="s">
        <v>1973</v>
      </c>
      <c r="AG6539">
        <v>0</v>
      </c>
      <c r="AI6539" t="s">
        <v>1974</v>
      </c>
      <c r="AJ6539">
        <v>0.02</v>
      </c>
      <c r="AL6539" t="s">
        <v>1975</v>
      </c>
      <c r="AM6539">
        <v>0.02</v>
      </c>
      <c r="AO6539" t="s">
        <v>1976</v>
      </c>
      <c r="AP6539">
        <v>0.04</v>
      </c>
      <c r="AR6539" t="s">
        <v>1977</v>
      </c>
      <c r="AS6539">
        <v>0</v>
      </c>
      <c r="AU6539" t="s">
        <v>1978</v>
      </c>
      <c r="AV6539">
        <v>0</v>
      </c>
      <c r="AX6539" t="s">
        <v>1979</v>
      </c>
      <c r="AY6539">
        <v>0</v>
      </c>
      <c r="BA6539" t="s">
        <v>1980</v>
      </c>
      <c r="BB6539">
        <v>0</v>
      </c>
      <c r="BD6539" t="s">
        <v>1981</v>
      </c>
      <c r="BE6539">
        <v>0</v>
      </c>
      <c r="BG6539" t="s">
        <v>1982</v>
      </c>
      <c r="BH6539">
        <v>0.01</v>
      </c>
      <c r="BJ6539" t="s">
        <v>1983</v>
      </c>
      <c r="BK6539">
        <v>0</v>
      </c>
      <c r="BM6539" t="s">
        <v>1984</v>
      </c>
      <c r="BN6539">
        <v>0</v>
      </c>
      <c r="BP6539" t="s">
        <v>1985</v>
      </c>
      <c r="BQ6539">
        <v>0.01</v>
      </c>
      <c r="BS6539" t="s">
        <v>1986</v>
      </c>
      <c r="BT6539">
        <v>0.01</v>
      </c>
      <c r="BV6539" t="s">
        <v>1987</v>
      </c>
      <c r="BW6539">
        <v>0.78</v>
      </c>
      <c r="BY6539" t="s">
        <v>1988</v>
      </c>
      <c r="BZ6539">
        <v>0</v>
      </c>
      <c r="CB6539" t="s">
        <v>1989</v>
      </c>
      <c r="CC6539">
        <v>0</v>
      </c>
      <c r="CE6539" t="s">
        <v>1990</v>
      </c>
      <c r="CF6539">
        <v>0</v>
      </c>
      <c r="CH6539" t="s">
        <v>1991</v>
      </c>
      <c r="CI6539">
        <v>0</v>
      </c>
      <c r="CK6539" t="s">
        <v>1992</v>
      </c>
      <c r="CL6539">
        <v>0</v>
      </c>
      <c r="CN6539" t="s">
        <v>1993</v>
      </c>
      <c r="CO6539">
        <v>0</v>
      </c>
      <c r="CQ6539" t="s">
        <v>1994</v>
      </c>
      <c r="CR6539">
        <v>0</v>
      </c>
      <c r="CT6539" t="s">
        <v>1995</v>
      </c>
      <c r="CU6539">
        <v>0.01</v>
      </c>
      <c r="CW6539" t="s">
        <v>1996</v>
      </c>
      <c r="CX6539">
        <v>0</v>
      </c>
      <c r="CZ6539" t="s">
        <v>1997</v>
      </c>
      <c r="DA6539">
        <v>0</v>
      </c>
      <c r="DC6539" t="s">
        <v>1998</v>
      </c>
      <c r="DD6539">
        <v>0</v>
      </c>
      <c r="DF6539" t="s">
        <v>1999</v>
      </c>
      <c r="DG6539">
        <v>0</v>
      </c>
      <c r="DI6539" t="s">
        <v>2000</v>
      </c>
      <c r="DJ6539">
        <v>0</v>
      </c>
      <c r="DL6539" t="s">
        <v>2001</v>
      </c>
      <c r="DM6539">
        <v>0.04</v>
      </c>
      <c r="DN6539" t="s">
        <v>2002</v>
      </c>
    </row>
    <row r="6540" spans="1:118" x14ac:dyDescent="0.3">
      <c r="A6540" s="3" t="str">
        <f>df3_hackedv2!B6540</f>
        <v>('text', 'i want new cable service')</v>
      </c>
      <c r="B6540" s="3" t="str">
        <f>df3_hackedv2!D65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40" s="1" t="str" cm="1">
        <f t="array" ref="C6540">INDEX(G6540:DL6540,MATCH(D6540,G6540:DL6540,0)-1)</f>
        <v xml:space="preserve"> ('startserviceintent'</v>
      </c>
      <c r="D6540" s="1">
        <f t="shared" si="103"/>
        <v>1</v>
      </c>
      <c r="E6540" s="1" t="str">
        <f>df3_hackedv2!F6540</f>
        <v>('annotation', 'startserviceintent')</v>
      </c>
      <c r="G6540" t="s">
        <v>2583</v>
      </c>
      <c r="H6540" s="5" t="s">
        <v>1965</v>
      </c>
      <c r="I6540" s="5">
        <v>0</v>
      </c>
      <c r="K6540" s="5" t="s">
        <v>1966</v>
      </c>
      <c r="L6540" s="5">
        <v>0</v>
      </c>
      <c r="N6540" s="5" t="s">
        <v>1967</v>
      </c>
      <c r="O6540" s="5">
        <v>0</v>
      </c>
      <c r="Q6540" s="5" t="s">
        <v>1968</v>
      </c>
      <c r="R6540">
        <v>0</v>
      </c>
      <c r="T6540" t="s">
        <v>1969</v>
      </c>
      <c r="U6540">
        <v>0</v>
      </c>
      <c r="W6540" t="s">
        <v>1970</v>
      </c>
      <c r="X6540">
        <v>0</v>
      </c>
      <c r="Z6540" t="s">
        <v>1971</v>
      </c>
      <c r="AA6540">
        <v>0</v>
      </c>
      <c r="AC6540" t="s">
        <v>1972</v>
      </c>
      <c r="AD6540">
        <v>0</v>
      </c>
      <c r="AF6540" t="s">
        <v>1973</v>
      </c>
      <c r="AG6540">
        <v>0</v>
      </c>
      <c r="AI6540" t="s">
        <v>1974</v>
      </c>
      <c r="AJ6540">
        <v>0</v>
      </c>
      <c r="AL6540" t="s">
        <v>1975</v>
      </c>
      <c r="AM6540">
        <v>0</v>
      </c>
      <c r="AO6540" t="s">
        <v>1976</v>
      </c>
      <c r="AP6540">
        <v>0</v>
      </c>
      <c r="AR6540" t="s">
        <v>1977</v>
      </c>
      <c r="AS6540">
        <v>0</v>
      </c>
      <c r="AU6540" t="s">
        <v>1978</v>
      </c>
      <c r="AV6540">
        <v>0</v>
      </c>
      <c r="AX6540" t="s">
        <v>1979</v>
      </c>
      <c r="AY6540">
        <v>0</v>
      </c>
      <c r="BA6540" t="s">
        <v>1980</v>
      </c>
      <c r="BB6540">
        <v>0</v>
      </c>
      <c r="BD6540" t="s">
        <v>1981</v>
      </c>
      <c r="BE6540">
        <v>0</v>
      </c>
      <c r="BG6540" t="s">
        <v>1982</v>
      </c>
      <c r="BH6540">
        <v>0</v>
      </c>
      <c r="BJ6540" t="s">
        <v>1983</v>
      </c>
      <c r="BK6540">
        <v>0</v>
      </c>
      <c r="BM6540" t="s">
        <v>1984</v>
      </c>
      <c r="BN6540">
        <v>0</v>
      </c>
      <c r="BP6540" t="s">
        <v>1985</v>
      </c>
      <c r="BQ6540">
        <v>0</v>
      </c>
      <c r="BS6540" t="s">
        <v>1986</v>
      </c>
      <c r="BT6540">
        <v>0</v>
      </c>
      <c r="BV6540" t="s">
        <v>1987</v>
      </c>
      <c r="BW6540">
        <v>0</v>
      </c>
      <c r="BY6540" t="s">
        <v>1988</v>
      </c>
      <c r="BZ6540">
        <v>0</v>
      </c>
      <c r="CB6540" t="s">
        <v>1989</v>
      </c>
      <c r="CC6540">
        <v>0</v>
      </c>
      <c r="CE6540" t="s">
        <v>1990</v>
      </c>
      <c r="CF6540">
        <v>0</v>
      </c>
      <c r="CH6540" t="s">
        <v>1991</v>
      </c>
      <c r="CI6540">
        <v>0</v>
      </c>
      <c r="CK6540" t="s">
        <v>1992</v>
      </c>
      <c r="CL6540">
        <v>0</v>
      </c>
      <c r="CN6540" t="s">
        <v>1993</v>
      </c>
      <c r="CO6540">
        <v>0</v>
      </c>
      <c r="CQ6540" t="s">
        <v>1994</v>
      </c>
      <c r="CR6540">
        <v>0</v>
      </c>
      <c r="CT6540" t="s">
        <v>1995</v>
      </c>
      <c r="CU6540">
        <v>0</v>
      </c>
      <c r="CW6540" t="s">
        <v>1996</v>
      </c>
      <c r="CX6540">
        <v>1</v>
      </c>
      <c r="CZ6540" t="s">
        <v>1997</v>
      </c>
      <c r="DA6540">
        <v>0</v>
      </c>
      <c r="DC6540" t="s">
        <v>1998</v>
      </c>
      <c r="DD6540">
        <v>0</v>
      </c>
      <c r="DF6540" t="s">
        <v>1999</v>
      </c>
      <c r="DG6540">
        <v>0</v>
      </c>
      <c r="DI6540" t="s">
        <v>2000</v>
      </c>
      <c r="DJ6540">
        <v>0</v>
      </c>
      <c r="DL6540" t="s">
        <v>2001</v>
      </c>
      <c r="DM6540">
        <v>0</v>
      </c>
      <c r="DN6540" t="s">
        <v>2002</v>
      </c>
    </row>
    <row r="6541" spans="1:118" x14ac:dyDescent="0.3">
      <c r="A6541" s="3" t="str">
        <f>df3_hackedv2!B6541</f>
        <v>('text', 'and medium coke')</v>
      </c>
      <c r="B6541" s="3" t="str">
        <f>df3_hackedv2!D65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1), ('orderchecks', 0.0), ('orderdessertintent', 0.0), ('orderdrinkintent', 0.97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41" s="1" t="str" cm="1">
        <f t="array" ref="C6541">INDEX(G6541:DL6541,MATCH(D6541,G6541:DL6541,0)-1)</f>
        <v xml:space="preserve"> ('orderdrinkintent'</v>
      </c>
      <c r="D6541" s="1">
        <f t="shared" si="103"/>
        <v>0.97</v>
      </c>
      <c r="E6541" s="1" t="str">
        <f>df3_hackedv2!F6541</f>
        <v>('annotation', 'orderdrinkintent')</v>
      </c>
      <c r="G6541" t="s">
        <v>2583</v>
      </c>
      <c r="H6541" s="5" t="s">
        <v>1965</v>
      </c>
      <c r="I6541" s="5">
        <v>0</v>
      </c>
      <c r="K6541" s="5" t="s">
        <v>1966</v>
      </c>
      <c r="L6541" s="5">
        <v>0</v>
      </c>
      <c r="N6541" s="5" t="s">
        <v>1967</v>
      </c>
      <c r="O6541" s="5">
        <v>0</v>
      </c>
      <c r="Q6541" s="5" t="s">
        <v>1968</v>
      </c>
      <c r="R6541">
        <v>0</v>
      </c>
      <c r="T6541" t="s">
        <v>1969</v>
      </c>
      <c r="U6541">
        <v>0</v>
      </c>
      <c r="W6541" t="s">
        <v>1970</v>
      </c>
      <c r="X6541">
        <v>0</v>
      </c>
      <c r="Z6541" t="s">
        <v>1971</v>
      </c>
      <c r="AA6541">
        <v>0</v>
      </c>
      <c r="AC6541" t="s">
        <v>1972</v>
      </c>
      <c r="AD6541">
        <v>0</v>
      </c>
      <c r="AF6541" t="s">
        <v>1973</v>
      </c>
      <c r="AG6541">
        <v>0</v>
      </c>
      <c r="AI6541" t="s">
        <v>1974</v>
      </c>
      <c r="AJ6541">
        <v>0</v>
      </c>
      <c r="AL6541" t="s">
        <v>1975</v>
      </c>
      <c r="AM6541">
        <v>0</v>
      </c>
      <c r="AO6541" t="s">
        <v>1976</v>
      </c>
      <c r="AP6541">
        <v>0</v>
      </c>
      <c r="AR6541" t="s">
        <v>1977</v>
      </c>
      <c r="AS6541">
        <v>0.01</v>
      </c>
      <c r="AU6541" t="s">
        <v>1978</v>
      </c>
      <c r="AV6541">
        <v>0</v>
      </c>
      <c r="AX6541" t="s">
        <v>1979</v>
      </c>
      <c r="AY6541">
        <v>0</v>
      </c>
      <c r="BA6541" t="s">
        <v>1980</v>
      </c>
      <c r="BB6541">
        <v>0</v>
      </c>
      <c r="BD6541" t="s">
        <v>1981</v>
      </c>
      <c r="BE6541">
        <v>0</v>
      </c>
      <c r="BG6541" t="s">
        <v>1982</v>
      </c>
      <c r="BH6541">
        <v>0.01</v>
      </c>
      <c r="BJ6541" t="s">
        <v>1983</v>
      </c>
      <c r="BK6541">
        <v>0</v>
      </c>
      <c r="BM6541" t="s">
        <v>1984</v>
      </c>
      <c r="BN6541">
        <v>0</v>
      </c>
      <c r="BP6541" t="s">
        <v>1985</v>
      </c>
      <c r="BQ6541">
        <v>0.97</v>
      </c>
      <c r="BS6541" t="s">
        <v>1986</v>
      </c>
      <c r="BT6541">
        <v>0</v>
      </c>
      <c r="BV6541" t="s">
        <v>1987</v>
      </c>
      <c r="BW6541">
        <v>0</v>
      </c>
      <c r="BY6541" t="s">
        <v>1988</v>
      </c>
      <c r="BZ6541">
        <v>0.01</v>
      </c>
      <c r="CB6541" t="s">
        <v>1989</v>
      </c>
      <c r="CC6541">
        <v>0</v>
      </c>
      <c r="CE6541" t="s">
        <v>1990</v>
      </c>
      <c r="CF6541">
        <v>0</v>
      </c>
      <c r="CH6541" t="s">
        <v>1991</v>
      </c>
      <c r="CI6541">
        <v>0</v>
      </c>
      <c r="CK6541" t="s">
        <v>1992</v>
      </c>
      <c r="CL6541">
        <v>0</v>
      </c>
      <c r="CN6541" t="s">
        <v>1993</v>
      </c>
      <c r="CO6541">
        <v>0</v>
      </c>
      <c r="CQ6541" t="s">
        <v>1994</v>
      </c>
      <c r="CR6541">
        <v>0</v>
      </c>
      <c r="CT6541" t="s">
        <v>1995</v>
      </c>
      <c r="CU6541">
        <v>0</v>
      </c>
      <c r="CW6541" t="s">
        <v>1996</v>
      </c>
      <c r="CX6541">
        <v>0</v>
      </c>
      <c r="CZ6541" t="s">
        <v>1997</v>
      </c>
      <c r="DA6541">
        <v>0</v>
      </c>
      <c r="DC6541" t="s">
        <v>1998</v>
      </c>
      <c r="DD6541">
        <v>0</v>
      </c>
      <c r="DF6541" t="s">
        <v>1999</v>
      </c>
      <c r="DG6541">
        <v>0</v>
      </c>
      <c r="DI6541" t="s">
        <v>2000</v>
      </c>
      <c r="DJ6541">
        <v>0</v>
      </c>
      <c r="DL6541" t="s">
        <v>2001</v>
      </c>
      <c r="DM6541">
        <v>0</v>
      </c>
      <c r="DN6541" t="s">
        <v>2002</v>
      </c>
    </row>
    <row r="6542" spans="1:118" x14ac:dyDescent="0.3">
      <c r="A6542" s="3" t="str">
        <f>df3_hackedv2!B6542</f>
        <v>('text', 'how much psre 463 keyboard model')</v>
      </c>
      <c r="B6542" s="3" t="str">
        <f>df3_hackedv2!D654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3), ('ordersaladintent', 0.0), ('ordersideintent', 0.0), ('providereceipt', 0.0), ('replacecard', 0.0), ('reportbrokenphone', 0.0), ('reportbrokensoftware', 0.01), ('reportlostcard', 0.0), ('softwareupdate', 0.0), ('startorder', 0.94), ('startserviceintent', 0.0), ('stoporder', 0.0), ('transfermoney', 0.0), ('updateaddress', 0.0), ('upgradeserviceintent', 0.0), ('viewbillsintent', 0.0)])</v>
      </c>
      <c r="C6542" s="1" t="str" cm="1">
        <f t="array" ref="C6542">INDEX(G6542:DL6542,MATCH(D6542,G6542:DL6542,0)-1)</f>
        <v xml:space="preserve"> ('startorder'</v>
      </c>
      <c r="D6542" s="1">
        <f t="shared" si="103"/>
        <v>0.94</v>
      </c>
      <c r="E6542" s="1" t="str">
        <f>df3_hackedv2!F6542</f>
        <v>('annotation', 'startorder')</v>
      </c>
      <c r="G6542" t="s">
        <v>2583</v>
      </c>
      <c r="H6542" s="5" t="s">
        <v>1965</v>
      </c>
      <c r="I6542" s="5">
        <v>0.01</v>
      </c>
      <c r="K6542" s="5" t="s">
        <v>1966</v>
      </c>
      <c r="L6542" s="5">
        <v>0</v>
      </c>
      <c r="N6542" s="5" t="s">
        <v>1967</v>
      </c>
      <c r="O6542" s="5">
        <v>0</v>
      </c>
      <c r="Q6542" s="5" t="s">
        <v>1968</v>
      </c>
      <c r="R6542">
        <v>0</v>
      </c>
      <c r="T6542" t="s">
        <v>1969</v>
      </c>
      <c r="U6542">
        <v>0</v>
      </c>
      <c r="W6542" t="s">
        <v>1970</v>
      </c>
      <c r="X6542">
        <v>0</v>
      </c>
      <c r="Z6542" t="s">
        <v>1971</v>
      </c>
      <c r="AA6542">
        <v>0</v>
      </c>
      <c r="AC6542" t="s">
        <v>1972</v>
      </c>
      <c r="AD6542">
        <v>0</v>
      </c>
      <c r="AF6542" t="s">
        <v>1973</v>
      </c>
      <c r="AG6542">
        <v>0</v>
      </c>
      <c r="AI6542" t="s">
        <v>1974</v>
      </c>
      <c r="AJ6542">
        <v>0</v>
      </c>
      <c r="AL6542" t="s">
        <v>1975</v>
      </c>
      <c r="AM6542">
        <v>0</v>
      </c>
      <c r="AO6542" t="s">
        <v>1976</v>
      </c>
      <c r="AP6542">
        <v>0</v>
      </c>
      <c r="AR6542" t="s">
        <v>1977</v>
      </c>
      <c r="AS6542">
        <v>0</v>
      </c>
      <c r="AU6542" t="s">
        <v>1978</v>
      </c>
      <c r="AV6542">
        <v>0</v>
      </c>
      <c r="AX6542" t="s">
        <v>1979</v>
      </c>
      <c r="AY6542">
        <v>0</v>
      </c>
      <c r="BA6542" t="s">
        <v>1980</v>
      </c>
      <c r="BB6542">
        <v>0</v>
      </c>
      <c r="BD6542" t="s">
        <v>1981</v>
      </c>
      <c r="BE6542">
        <v>0</v>
      </c>
      <c r="BG6542" t="s">
        <v>1982</v>
      </c>
      <c r="BH6542">
        <v>0</v>
      </c>
      <c r="BJ6542" t="s">
        <v>1983</v>
      </c>
      <c r="BK6542">
        <v>0</v>
      </c>
      <c r="BM6542" t="s">
        <v>1984</v>
      </c>
      <c r="BN6542">
        <v>0</v>
      </c>
      <c r="BP6542" t="s">
        <v>1985</v>
      </c>
      <c r="BQ6542">
        <v>0.01</v>
      </c>
      <c r="BS6542" t="s">
        <v>1986</v>
      </c>
      <c r="BT6542">
        <v>0.03</v>
      </c>
      <c r="BV6542" t="s">
        <v>1987</v>
      </c>
      <c r="BW6542">
        <v>0</v>
      </c>
      <c r="BY6542" t="s">
        <v>1988</v>
      </c>
      <c r="BZ6542">
        <v>0</v>
      </c>
      <c r="CB6542" t="s">
        <v>1989</v>
      </c>
      <c r="CC6542">
        <v>0</v>
      </c>
      <c r="CE6542" t="s">
        <v>1990</v>
      </c>
      <c r="CF6542">
        <v>0</v>
      </c>
      <c r="CH6542" t="s">
        <v>1991</v>
      </c>
      <c r="CI6542">
        <v>0</v>
      </c>
      <c r="CK6542" t="s">
        <v>1992</v>
      </c>
      <c r="CL6542">
        <v>0.01</v>
      </c>
      <c r="CN6542" t="s">
        <v>1993</v>
      </c>
      <c r="CO6542">
        <v>0</v>
      </c>
      <c r="CQ6542" t="s">
        <v>1994</v>
      </c>
      <c r="CR6542">
        <v>0</v>
      </c>
      <c r="CT6542" t="s">
        <v>1995</v>
      </c>
      <c r="CU6542">
        <v>0.94</v>
      </c>
      <c r="CW6542" t="s">
        <v>1996</v>
      </c>
      <c r="CX6542">
        <v>0</v>
      </c>
      <c r="CZ6542" t="s">
        <v>1997</v>
      </c>
      <c r="DA6542">
        <v>0</v>
      </c>
      <c r="DC6542" t="s">
        <v>1998</v>
      </c>
      <c r="DD6542">
        <v>0</v>
      </c>
      <c r="DF6542" t="s">
        <v>1999</v>
      </c>
      <c r="DG6542">
        <v>0</v>
      </c>
      <c r="DI6542" t="s">
        <v>2000</v>
      </c>
      <c r="DJ6542">
        <v>0</v>
      </c>
      <c r="DL6542" t="s">
        <v>2001</v>
      </c>
      <c r="DM6542">
        <v>0</v>
      </c>
      <c r="DN6542" t="s">
        <v>2002</v>
      </c>
    </row>
    <row r="6543" spans="1:118" x14ac:dyDescent="0.3">
      <c r="A6543" s="3" t="str">
        <f>df3_hackedv2!B6543</f>
        <v>('text', 'could you provide me the details of it')</v>
      </c>
      <c r="B6543" s="3" t="str">
        <f>df3_hackedv2!D6543</f>
        <v>('prediction', [('bookflight', 0.01), ('changeorder', 0.0), ('changeseatassignment', 0.0), ('checkbalance', 0.0), ('checkclaimstatus', 0.14), ('checkoffereligibility', 0.0), ('checkserverstatus', 0.0), ('closeaccount', 0.0), ('disputecharge', 0.0), ('expensereport', 0.01), ('getboardingpass', 0.0), ('getinformationintent', 0.51), ('getpromotions', 0.02), ('getproofofinsurance', 0.02), ('getroutingnumber', 0.0), ('getseatinfo', 0.0), ('orderbreakfastintent', 0.0), ('orderburgerintent', 0.0), ('orderchecks', 0.0), ('orderdessertintent', 0.01), ('orderdrinkintent', 0.02), ('orderpizzaintent', 0.17), ('ordersaladintent', 0.0), ('ordersideintent', 0.0), ('providereceipt', 0.04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2)])</v>
      </c>
      <c r="C6543" s="1" t="str" cm="1">
        <f t="array" ref="C6543">INDEX(G6543:DL6543,MATCH(D6543,G6543:DL6543,0)-1)</f>
        <v xml:space="preserve"> ('getinformationintent'</v>
      </c>
      <c r="D6543" s="1">
        <f t="shared" si="103"/>
        <v>0.51</v>
      </c>
      <c r="E6543" s="1" t="str">
        <f>df3_hackedv2!F6543</f>
        <v>('annotation', 'getinformationintent')</v>
      </c>
      <c r="G6543" t="s">
        <v>2583</v>
      </c>
      <c r="H6543" s="5" t="s">
        <v>1965</v>
      </c>
      <c r="I6543" s="5">
        <v>0.01</v>
      </c>
      <c r="K6543" s="5" t="s">
        <v>1966</v>
      </c>
      <c r="L6543" s="5">
        <v>0</v>
      </c>
      <c r="N6543" s="5" t="s">
        <v>1967</v>
      </c>
      <c r="O6543" s="5">
        <v>0</v>
      </c>
      <c r="Q6543" s="5" t="s">
        <v>1968</v>
      </c>
      <c r="R6543">
        <v>0</v>
      </c>
      <c r="T6543" t="s">
        <v>1969</v>
      </c>
      <c r="U6543">
        <v>0.14000000000000001</v>
      </c>
      <c r="W6543" t="s">
        <v>1970</v>
      </c>
      <c r="X6543">
        <v>0</v>
      </c>
      <c r="Z6543" t="s">
        <v>1971</v>
      </c>
      <c r="AA6543">
        <v>0</v>
      </c>
      <c r="AC6543" t="s">
        <v>1972</v>
      </c>
      <c r="AD6543">
        <v>0</v>
      </c>
      <c r="AF6543" t="s">
        <v>1973</v>
      </c>
      <c r="AG6543">
        <v>0</v>
      </c>
      <c r="AI6543" t="s">
        <v>1974</v>
      </c>
      <c r="AJ6543">
        <v>0.01</v>
      </c>
      <c r="AL6543" t="s">
        <v>1975</v>
      </c>
      <c r="AM6543">
        <v>0</v>
      </c>
      <c r="AO6543" t="s">
        <v>1976</v>
      </c>
      <c r="AP6543">
        <v>0.51</v>
      </c>
      <c r="AR6543" t="s">
        <v>1977</v>
      </c>
      <c r="AS6543">
        <v>0.02</v>
      </c>
      <c r="AU6543" t="s">
        <v>1978</v>
      </c>
      <c r="AV6543">
        <v>0.02</v>
      </c>
      <c r="AX6543" t="s">
        <v>1979</v>
      </c>
      <c r="AY6543">
        <v>0</v>
      </c>
      <c r="BA6543" t="s">
        <v>1980</v>
      </c>
      <c r="BB6543">
        <v>0</v>
      </c>
      <c r="BD6543" t="s">
        <v>1981</v>
      </c>
      <c r="BE6543">
        <v>0</v>
      </c>
      <c r="BG6543" t="s">
        <v>1982</v>
      </c>
      <c r="BH6543">
        <v>0</v>
      </c>
      <c r="BJ6543" t="s">
        <v>1983</v>
      </c>
      <c r="BK6543">
        <v>0</v>
      </c>
      <c r="BM6543" t="s">
        <v>1984</v>
      </c>
      <c r="BN6543">
        <v>0.01</v>
      </c>
      <c r="BP6543" t="s">
        <v>1985</v>
      </c>
      <c r="BQ6543">
        <v>0.02</v>
      </c>
      <c r="BS6543" t="s">
        <v>1986</v>
      </c>
      <c r="BT6543">
        <v>0.17</v>
      </c>
      <c r="BV6543" t="s">
        <v>1987</v>
      </c>
      <c r="BW6543">
        <v>0</v>
      </c>
      <c r="BY6543" t="s">
        <v>1988</v>
      </c>
      <c r="BZ6543">
        <v>0</v>
      </c>
      <c r="CB6543" t="s">
        <v>1989</v>
      </c>
      <c r="CC6543">
        <v>0.04</v>
      </c>
      <c r="CE6543" t="s">
        <v>1990</v>
      </c>
      <c r="CF6543">
        <v>0</v>
      </c>
      <c r="CH6543" t="s">
        <v>1991</v>
      </c>
      <c r="CI6543">
        <v>0</v>
      </c>
      <c r="CK6543" t="s">
        <v>1992</v>
      </c>
      <c r="CL6543">
        <v>0.02</v>
      </c>
      <c r="CN6543" t="s">
        <v>1993</v>
      </c>
      <c r="CO6543">
        <v>0</v>
      </c>
      <c r="CQ6543" t="s">
        <v>1994</v>
      </c>
      <c r="CR6543">
        <v>0</v>
      </c>
      <c r="CT6543" t="s">
        <v>1995</v>
      </c>
      <c r="CU6543">
        <v>0</v>
      </c>
      <c r="CW6543" t="s">
        <v>1996</v>
      </c>
      <c r="CX6543">
        <v>0.01</v>
      </c>
      <c r="CZ6543" t="s">
        <v>1997</v>
      </c>
      <c r="DA6543">
        <v>0</v>
      </c>
      <c r="DC6543" t="s">
        <v>1998</v>
      </c>
      <c r="DD6543">
        <v>0</v>
      </c>
      <c r="DF6543" t="s">
        <v>1999</v>
      </c>
      <c r="DG6543">
        <v>0</v>
      </c>
      <c r="DI6543" t="s">
        <v>2000</v>
      </c>
      <c r="DJ6543">
        <v>0</v>
      </c>
      <c r="DL6543" t="s">
        <v>2001</v>
      </c>
      <c r="DM6543">
        <v>0.02</v>
      </c>
      <c r="DN6543" t="s">
        <v>2002</v>
      </c>
    </row>
    <row r="6544" spans="1:118" x14ac:dyDescent="0.3">
      <c r="A6544" s="3" t="str">
        <f>df3_hackedv2!B6544</f>
        <v>('text', 'please help me in finding out my seat number for my upcoming trip')</v>
      </c>
      <c r="B6544" s="3" t="str">
        <f>df3_hackedv2!D6544</f>
        <v>('prediction', [('bookflight', 0.0), ('changeorder', 0.0), ('changeseatassignment', 0.34128205128205125), ('checkbalance', 0.0), ('checkclaimstatus', 0.01), ('checkoffereligibility', 0.0), ('checkserverstatus', 0.0), ('closeaccount', 0.0), ('disputecharge', 0.0), ('expensereport', 0.02), ('getboardingpass', 0.0), ('getinformationintent', 0.01), ('getpromotions', 0.0), ('getproofofinsurance', 0.01), ('getroutingnumber', 0.01), ('getseatinfo', 0.5487179487179488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1), ('reportlostcard', 0.0), ('softwareupdate', 0.0), ('startorder', 0.0), ('startserviceintent', 0.03), ('stoporder', 0.0), ('transfermoney', 0.0), ('updateaddress', 0.0), ('upgradeserviceintent', 0.0), ('viewbillsintent', 0.0)])</v>
      </c>
      <c r="C6544" s="1" t="str" cm="1">
        <f t="array" ref="C6544">INDEX(G6544:DL6544,MATCH(D6544,G6544:DL6544,0)-1)</f>
        <v xml:space="preserve"> ('getseatinfo'</v>
      </c>
      <c r="D6544" s="1">
        <f t="shared" si="103"/>
        <v>0.54871794871794799</v>
      </c>
      <c r="E6544" s="1" t="str">
        <f>df3_hackedv2!F6544</f>
        <v>('annotation', 'getseatinfo')</v>
      </c>
      <c r="G6544" t="s">
        <v>2583</v>
      </c>
      <c r="H6544" s="5" t="s">
        <v>1965</v>
      </c>
      <c r="I6544" s="5">
        <v>0</v>
      </c>
      <c r="K6544" s="5" t="s">
        <v>1966</v>
      </c>
      <c r="L6544" s="5">
        <v>0</v>
      </c>
      <c r="N6544" s="5" t="s">
        <v>1967</v>
      </c>
      <c r="O6544" s="5">
        <v>0.34128205128205102</v>
      </c>
      <c r="Q6544" s="5" t="s">
        <v>1968</v>
      </c>
      <c r="R6544">
        <v>0</v>
      </c>
      <c r="T6544" t="s">
        <v>1969</v>
      </c>
      <c r="U6544">
        <v>0.01</v>
      </c>
      <c r="W6544" t="s">
        <v>1970</v>
      </c>
      <c r="X6544">
        <v>0</v>
      </c>
      <c r="Z6544" t="s">
        <v>1971</v>
      </c>
      <c r="AA6544">
        <v>0</v>
      </c>
      <c r="AC6544" t="s">
        <v>1972</v>
      </c>
      <c r="AD6544">
        <v>0</v>
      </c>
      <c r="AF6544" t="s">
        <v>1973</v>
      </c>
      <c r="AG6544">
        <v>0</v>
      </c>
      <c r="AI6544" t="s">
        <v>1974</v>
      </c>
      <c r="AJ6544">
        <v>0.02</v>
      </c>
      <c r="AL6544" t="s">
        <v>1975</v>
      </c>
      <c r="AM6544">
        <v>0</v>
      </c>
      <c r="AO6544" t="s">
        <v>1976</v>
      </c>
      <c r="AP6544">
        <v>0.01</v>
      </c>
      <c r="AR6544" t="s">
        <v>1977</v>
      </c>
      <c r="AS6544">
        <v>0</v>
      </c>
      <c r="AU6544" t="s">
        <v>1978</v>
      </c>
      <c r="AV6544">
        <v>0.01</v>
      </c>
      <c r="AX6544" t="s">
        <v>1979</v>
      </c>
      <c r="AY6544">
        <v>0.01</v>
      </c>
      <c r="BA6544" t="s">
        <v>1980</v>
      </c>
      <c r="BB6544">
        <v>0.54871794871794799</v>
      </c>
      <c r="BD6544" t="s">
        <v>1981</v>
      </c>
      <c r="BE6544">
        <v>0</v>
      </c>
      <c r="BG6544" t="s">
        <v>1982</v>
      </c>
      <c r="BH6544">
        <v>0</v>
      </c>
      <c r="BJ6544" t="s">
        <v>1983</v>
      </c>
      <c r="BK6544">
        <v>0</v>
      </c>
      <c r="BM6544" t="s">
        <v>1984</v>
      </c>
      <c r="BN6544">
        <v>0</v>
      </c>
      <c r="BP6544" t="s">
        <v>1985</v>
      </c>
      <c r="BQ6544">
        <v>0</v>
      </c>
      <c r="BS6544" t="s">
        <v>1986</v>
      </c>
      <c r="BT6544">
        <v>0.01</v>
      </c>
      <c r="BV6544" t="s">
        <v>1987</v>
      </c>
      <c r="BW6544">
        <v>0</v>
      </c>
      <c r="BY6544" t="s">
        <v>1988</v>
      </c>
      <c r="BZ6544">
        <v>0</v>
      </c>
      <c r="CB6544" t="s">
        <v>1989</v>
      </c>
      <c r="CC6544">
        <v>0</v>
      </c>
      <c r="CE6544" t="s">
        <v>1990</v>
      </c>
      <c r="CF6544">
        <v>0</v>
      </c>
      <c r="CH6544" t="s">
        <v>1991</v>
      </c>
      <c r="CI6544">
        <v>0</v>
      </c>
      <c r="CK6544" t="s">
        <v>1992</v>
      </c>
      <c r="CL6544">
        <v>0.01</v>
      </c>
      <c r="CN6544" t="s">
        <v>1993</v>
      </c>
      <c r="CO6544">
        <v>0</v>
      </c>
      <c r="CQ6544" t="s">
        <v>1994</v>
      </c>
      <c r="CR6544">
        <v>0</v>
      </c>
      <c r="CT6544" t="s">
        <v>1995</v>
      </c>
      <c r="CU6544">
        <v>0</v>
      </c>
      <c r="CW6544" t="s">
        <v>1996</v>
      </c>
      <c r="CX6544">
        <v>0.03</v>
      </c>
      <c r="CZ6544" t="s">
        <v>1997</v>
      </c>
      <c r="DA6544">
        <v>0</v>
      </c>
      <c r="DC6544" t="s">
        <v>1998</v>
      </c>
      <c r="DD6544">
        <v>0</v>
      </c>
      <c r="DF6544" t="s">
        <v>1999</v>
      </c>
      <c r="DG6544">
        <v>0</v>
      </c>
      <c r="DI6544" t="s">
        <v>2000</v>
      </c>
      <c r="DJ6544">
        <v>0</v>
      </c>
      <c r="DL6544" t="s">
        <v>2001</v>
      </c>
      <c r="DM6544">
        <v>0</v>
      </c>
      <c r="DN6544" t="s">
        <v>2002</v>
      </c>
    </row>
    <row r="6545" spans="1:118" x14ac:dyDescent="0.3">
      <c r="A6545" s="3" t="str">
        <f>df3_hackedv2!B6545</f>
        <v>('text', 'i trouble to working outlook application')</v>
      </c>
      <c r="B6545" s="3" t="str">
        <f>df3_hackedv2!D65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4), ('reportlostcard', 0.0), ('softwareupdate', 0.06), ('startorder', 0.0), ('startserviceintent', 0.0), ('stoporder', 0.0), ('transfermoney', 0.0), ('updateaddress', 0.0), ('upgradeserviceintent', 0.0), ('viewbillsintent', 0.0)])</v>
      </c>
      <c r="C6545" s="1" t="str" cm="1">
        <f t="array" ref="C6545">INDEX(G6545:DL6545,MATCH(D6545,G6545:DL6545,0)-1)</f>
        <v xml:space="preserve"> ('reportbrokensoftware'</v>
      </c>
      <c r="D6545" s="1">
        <f t="shared" si="103"/>
        <v>0.94</v>
      </c>
      <c r="E6545" s="1" t="str">
        <f>df3_hackedv2!F6545</f>
        <v>('annotation', 'reportbrokensoftware')</v>
      </c>
      <c r="G6545" t="s">
        <v>2583</v>
      </c>
      <c r="H6545" s="5" t="s">
        <v>1965</v>
      </c>
      <c r="I6545" s="5">
        <v>0</v>
      </c>
      <c r="K6545" s="5" t="s">
        <v>1966</v>
      </c>
      <c r="L6545" s="5">
        <v>0</v>
      </c>
      <c r="N6545" s="5" t="s">
        <v>1967</v>
      </c>
      <c r="O6545" s="5">
        <v>0</v>
      </c>
      <c r="Q6545" s="5" t="s">
        <v>1968</v>
      </c>
      <c r="R6545">
        <v>0</v>
      </c>
      <c r="T6545" t="s">
        <v>1969</v>
      </c>
      <c r="U6545">
        <v>0</v>
      </c>
      <c r="W6545" t="s">
        <v>1970</v>
      </c>
      <c r="X6545">
        <v>0</v>
      </c>
      <c r="Z6545" t="s">
        <v>1971</v>
      </c>
      <c r="AA6545">
        <v>0</v>
      </c>
      <c r="AC6545" t="s">
        <v>1972</v>
      </c>
      <c r="AD6545">
        <v>0</v>
      </c>
      <c r="AF6545" t="s">
        <v>1973</v>
      </c>
      <c r="AG6545">
        <v>0</v>
      </c>
      <c r="AI6545" t="s">
        <v>1974</v>
      </c>
      <c r="AJ6545">
        <v>0</v>
      </c>
      <c r="AL6545" t="s">
        <v>1975</v>
      </c>
      <c r="AM6545">
        <v>0</v>
      </c>
      <c r="AO6545" t="s">
        <v>1976</v>
      </c>
      <c r="AP6545">
        <v>0</v>
      </c>
      <c r="AR6545" t="s">
        <v>1977</v>
      </c>
      <c r="AS6545">
        <v>0</v>
      </c>
      <c r="AU6545" t="s">
        <v>1978</v>
      </c>
      <c r="AV6545">
        <v>0</v>
      </c>
      <c r="AX6545" t="s">
        <v>1979</v>
      </c>
      <c r="AY6545">
        <v>0</v>
      </c>
      <c r="BA6545" t="s">
        <v>1980</v>
      </c>
      <c r="BB6545">
        <v>0</v>
      </c>
      <c r="BD6545" t="s">
        <v>1981</v>
      </c>
      <c r="BE6545">
        <v>0</v>
      </c>
      <c r="BG6545" t="s">
        <v>1982</v>
      </c>
      <c r="BH6545">
        <v>0</v>
      </c>
      <c r="BJ6545" t="s">
        <v>1983</v>
      </c>
      <c r="BK6545">
        <v>0</v>
      </c>
      <c r="BM6545" t="s">
        <v>1984</v>
      </c>
      <c r="BN6545">
        <v>0</v>
      </c>
      <c r="BP6545" t="s">
        <v>1985</v>
      </c>
      <c r="BQ6545">
        <v>0</v>
      </c>
      <c r="BS6545" t="s">
        <v>1986</v>
      </c>
      <c r="BT6545">
        <v>0</v>
      </c>
      <c r="BV6545" t="s">
        <v>1987</v>
      </c>
      <c r="BW6545">
        <v>0</v>
      </c>
      <c r="BY6545" t="s">
        <v>1988</v>
      </c>
      <c r="BZ6545">
        <v>0</v>
      </c>
      <c r="CB6545" t="s">
        <v>1989</v>
      </c>
      <c r="CC6545">
        <v>0</v>
      </c>
      <c r="CE6545" t="s">
        <v>1990</v>
      </c>
      <c r="CF6545">
        <v>0</v>
      </c>
      <c r="CH6545" t="s">
        <v>1991</v>
      </c>
      <c r="CI6545">
        <v>0</v>
      </c>
      <c r="CK6545" t="s">
        <v>1992</v>
      </c>
      <c r="CL6545">
        <v>0.94</v>
      </c>
      <c r="CN6545" t="s">
        <v>1993</v>
      </c>
      <c r="CO6545">
        <v>0</v>
      </c>
      <c r="CQ6545" t="s">
        <v>1994</v>
      </c>
      <c r="CR6545">
        <v>0.06</v>
      </c>
      <c r="CT6545" t="s">
        <v>1995</v>
      </c>
      <c r="CU6545">
        <v>0</v>
      </c>
      <c r="CW6545" t="s">
        <v>1996</v>
      </c>
      <c r="CX6545">
        <v>0</v>
      </c>
      <c r="CZ6545" t="s">
        <v>1997</v>
      </c>
      <c r="DA6545">
        <v>0</v>
      </c>
      <c r="DC6545" t="s">
        <v>1998</v>
      </c>
      <c r="DD6545">
        <v>0</v>
      </c>
      <c r="DF6545" t="s">
        <v>1999</v>
      </c>
      <c r="DG6545">
        <v>0</v>
      </c>
      <c r="DI6545" t="s">
        <v>2000</v>
      </c>
      <c r="DJ6545">
        <v>0</v>
      </c>
      <c r="DL6545" t="s">
        <v>2001</v>
      </c>
      <c r="DM6545">
        <v>0</v>
      </c>
      <c r="DN6545" t="s">
        <v>2002</v>
      </c>
    </row>
    <row r="6546" spans="1:118" x14ac:dyDescent="0.3">
      <c r="A6546" s="3" t="str">
        <f>df3_hackedv2!B6546</f>
        <v>('text', 'i need check my account balance')</v>
      </c>
      <c r="B6546" s="3" t="str">
        <f>df3_hackedv2!D654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46" s="1" t="str" cm="1">
        <f t="array" ref="C6546">INDEX(G6546:DL6546,MATCH(D6546,G6546:DL6546,0)-1)</f>
        <v xml:space="preserve"> ('checkbalance'</v>
      </c>
      <c r="D6546" s="1">
        <f t="shared" si="103"/>
        <v>1</v>
      </c>
      <c r="E6546" s="1" t="str">
        <f>df3_hackedv2!F6546</f>
        <v>('annotation', 'checkbalance')</v>
      </c>
      <c r="G6546" t="s">
        <v>2583</v>
      </c>
      <c r="H6546" s="5" t="s">
        <v>1965</v>
      </c>
      <c r="I6546" s="5">
        <v>0</v>
      </c>
      <c r="K6546" s="5" t="s">
        <v>1966</v>
      </c>
      <c r="L6546" s="5">
        <v>0</v>
      </c>
      <c r="N6546" s="5" t="s">
        <v>1967</v>
      </c>
      <c r="O6546" s="5">
        <v>0</v>
      </c>
      <c r="Q6546" s="5" t="s">
        <v>1968</v>
      </c>
      <c r="R6546">
        <v>1</v>
      </c>
      <c r="T6546" t="s">
        <v>1969</v>
      </c>
      <c r="U6546">
        <v>0</v>
      </c>
      <c r="W6546" t="s">
        <v>1970</v>
      </c>
      <c r="X6546">
        <v>0</v>
      </c>
      <c r="Z6546" t="s">
        <v>1971</v>
      </c>
      <c r="AA6546">
        <v>0</v>
      </c>
      <c r="AC6546" t="s">
        <v>1972</v>
      </c>
      <c r="AD6546">
        <v>0</v>
      </c>
      <c r="AF6546" t="s">
        <v>1973</v>
      </c>
      <c r="AG6546">
        <v>0</v>
      </c>
      <c r="AI6546" t="s">
        <v>1974</v>
      </c>
      <c r="AJ6546">
        <v>0</v>
      </c>
      <c r="AL6546" t="s">
        <v>1975</v>
      </c>
      <c r="AM6546">
        <v>0</v>
      </c>
      <c r="AO6546" t="s">
        <v>1976</v>
      </c>
      <c r="AP6546">
        <v>0</v>
      </c>
      <c r="AR6546" t="s">
        <v>1977</v>
      </c>
      <c r="AS6546">
        <v>0</v>
      </c>
      <c r="AU6546" t="s">
        <v>1978</v>
      </c>
      <c r="AV6546">
        <v>0</v>
      </c>
      <c r="AX6546" t="s">
        <v>1979</v>
      </c>
      <c r="AY6546">
        <v>0</v>
      </c>
      <c r="BA6546" t="s">
        <v>1980</v>
      </c>
      <c r="BB6546">
        <v>0</v>
      </c>
      <c r="BD6546" t="s">
        <v>1981</v>
      </c>
      <c r="BE6546">
        <v>0</v>
      </c>
      <c r="BG6546" t="s">
        <v>1982</v>
      </c>
      <c r="BH6546">
        <v>0</v>
      </c>
      <c r="BJ6546" t="s">
        <v>1983</v>
      </c>
      <c r="BK6546">
        <v>0</v>
      </c>
      <c r="BM6546" t="s">
        <v>1984</v>
      </c>
      <c r="BN6546">
        <v>0</v>
      </c>
      <c r="BP6546" t="s">
        <v>1985</v>
      </c>
      <c r="BQ6546">
        <v>0</v>
      </c>
      <c r="BS6546" t="s">
        <v>1986</v>
      </c>
      <c r="BT6546">
        <v>0</v>
      </c>
      <c r="BV6546" t="s">
        <v>1987</v>
      </c>
      <c r="BW6546">
        <v>0</v>
      </c>
      <c r="BY6546" t="s">
        <v>1988</v>
      </c>
      <c r="BZ6546">
        <v>0</v>
      </c>
      <c r="CB6546" t="s">
        <v>1989</v>
      </c>
      <c r="CC6546">
        <v>0</v>
      </c>
      <c r="CE6546" t="s">
        <v>1990</v>
      </c>
      <c r="CF6546">
        <v>0</v>
      </c>
      <c r="CH6546" t="s">
        <v>1991</v>
      </c>
      <c r="CI6546">
        <v>0</v>
      </c>
      <c r="CK6546" t="s">
        <v>1992</v>
      </c>
      <c r="CL6546">
        <v>0</v>
      </c>
      <c r="CN6546" t="s">
        <v>1993</v>
      </c>
      <c r="CO6546">
        <v>0</v>
      </c>
      <c r="CQ6546" t="s">
        <v>1994</v>
      </c>
      <c r="CR6546">
        <v>0</v>
      </c>
      <c r="CT6546" t="s">
        <v>1995</v>
      </c>
      <c r="CU6546">
        <v>0</v>
      </c>
      <c r="CW6546" t="s">
        <v>1996</v>
      </c>
      <c r="CX6546">
        <v>0</v>
      </c>
      <c r="CZ6546" t="s">
        <v>1997</v>
      </c>
      <c r="DA6546">
        <v>0</v>
      </c>
      <c r="DC6546" t="s">
        <v>1998</v>
      </c>
      <c r="DD6546">
        <v>0</v>
      </c>
      <c r="DF6546" t="s">
        <v>1999</v>
      </c>
      <c r="DG6546">
        <v>0</v>
      </c>
      <c r="DI6546" t="s">
        <v>2000</v>
      </c>
      <c r="DJ6546">
        <v>0</v>
      </c>
      <c r="DL6546" t="s">
        <v>2001</v>
      </c>
      <c r="DM6546">
        <v>0</v>
      </c>
      <c r="DN6546" t="s">
        <v>2002</v>
      </c>
    </row>
    <row r="6547" spans="1:118" x14ac:dyDescent="0.3">
      <c r="A6547" s="3" t="str">
        <f>df3_hackedv2!B6547</f>
        <v>('text', 'can you please help me to know about the status of my claim')</v>
      </c>
      <c r="B6547" s="3" t="str">
        <f>df3_hackedv2!D6547</f>
        <v>('prediction', [('bookflight', 0.0), ('changeorder', 0.0), ('changeseatassignment', 0.0), ('checkbalance', 0.0), ('checkclaimstatus', 0.97), ('checkoffereligibility', 0.0), ('checkserverstatus', 0.0), ('closeaccount', 0.0), ('disputecharge', 0.0), ('expensereport', 0.0), ('getboardingpass', 0.01), ('getinformationintent', 0.01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47" s="1" t="str" cm="1">
        <f t="array" ref="C6547">INDEX(G6547:DL6547,MATCH(D6547,G6547:DL6547,0)-1)</f>
        <v xml:space="preserve"> ('checkclaimstatus'</v>
      </c>
      <c r="D6547" s="1">
        <f t="shared" si="103"/>
        <v>0.97</v>
      </c>
      <c r="E6547" s="1" t="str">
        <f>df3_hackedv2!F6547</f>
        <v>('annotation', 'checkclaimstatus')</v>
      </c>
      <c r="G6547" t="s">
        <v>2583</v>
      </c>
      <c r="H6547" s="5" t="s">
        <v>1965</v>
      </c>
      <c r="I6547" s="5">
        <v>0</v>
      </c>
      <c r="K6547" s="5" t="s">
        <v>1966</v>
      </c>
      <c r="L6547" s="5">
        <v>0</v>
      </c>
      <c r="N6547" s="5" t="s">
        <v>1967</v>
      </c>
      <c r="O6547" s="5">
        <v>0</v>
      </c>
      <c r="Q6547" s="5" t="s">
        <v>1968</v>
      </c>
      <c r="R6547">
        <v>0</v>
      </c>
      <c r="T6547" t="s">
        <v>1969</v>
      </c>
      <c r="U6547">
        <v>0.97</v>
      </c>
      <c r="W6547" t="s">
        <v>1970</v>
      </c>
      <c r="X6547">
        <v>0</v>
      </c>
      <c r="Z6547" t="s">
        <v>1971</v>
      </c>
      <c r="AA6547">
        <v>0</v>
      </c>
      <c r="AC6547" t="s">
        <v>1972</v>
      </c>
      <c r="AD6547">
        <v>0</v>
      </c>
      <c r="AF6547" t="s">
        <v>1973</v>
      </c>
      <c r="AG6547">
        <v>0</v>
      </c>
      <c r="AI6547" t="s">
        <v>1974</v>
      </c>
      <c r="AJ6547">
        <v>0</v>
      </c>
      <c r="AL6547" t="s">
        <v>1975</v>
      </c>
      <c r="AM6547">
        <v>0.01</v>
      </c>
      <c r="AO6547" t="s">
        <v>1976</v>
      </c>
      <c r="AP6547">
        <v>0.01</v>
      </c>
      <c r="AR6547" t="s">
        <v>1977</v>
      </c>
      <c r="AS6547">
        <v>0</v>
      </c>
      <c r="AU6547" t="s">
        <v>1978</v>
      </c>
      <c r="AV6547">
        <v>0.01</v>
      </c>
      <c r="AX6547" t="s">
        <v>1979</v>
      </c>
      <c r="AY6547">
        <v>0</v>
      </c>
      <c r="BA6547" t="s">
        <v>1980</v>
      </c>
      <c r="BB6547">
        <v>0</v>
      </c>
      <c r="BD6547" t="s">
        <v>1981</v>
      </c>
      <c r="BE6547">
        <v>0</v>
      </c>
      <c r="BG6547" t="s">
        <v>1982</v>
      </c>
      <c r="BH6547">
        <v>0</v>
      </c>
      <c r="BJ6547" t="s">
        <v>1983</v>
      </c>
      <c r="BK6547">
        <v>0</v>
      </c>
      <c r="BM6547" t="s">
        <v>1984</v>
      </c>
      <c r="BN6547">
        <v>0</v>
      </c>
      <c r="BP6547" t="s">
        <v>1985</v>
      </c>
      <c r="BQ6547">
        <v>0</v>
      </c>
      <c r="BS6547" t="s">
        <v>1986</v>
      </c>
      <c r="BT6547">
        <v>0</v>
      </c>
      <c r="BV6547" t="s">
        <v>1987</v>
      </c>
      <c r="BW6547">
        <v>0</v>
      </c>
      <c r="BY6547" t="s">
        <v>1988</v>
      </c>
      <c r="BZ6547">
        <v>0</v>
      </c>
      <c r="CB6547" t="s">
        <v>1989</v>
      </c>
      <c r="CC6547">
        <v>0</v>
      </c>
      <c r="CE6547" t="s">
        <v>1990</v>
      </c>
      <c r="CF6547">
        <v>0</v>
      </c>
      <c r="CH6547" t="s">
        <v>1991</v>
      </c>
      <c r="CI6547">
        <v>0</v>
      </c>
      <c r="CK6547" t="s">
        <v>1992</v>
      </c>
      <c r="CL6547">
        <v>0</v>
      </c>
      <c r="CN6547" t="s">
        <v>1993</v>
      </c>
      <c r="CO6547">
        <v>0</v>
      </c>
      <c r="CQ6547" t="s">
        <v>1994</v>
      </c>
      <c r="CR6547">
        <v>0</v>
      </c>
      <c r="CT6547" t="s">
        <v>1995</v>
      </c>
      <c r="CU6547">
        <v>0</v>
      </c>
      <c r="CW6547" t="s">
        <v>1996</v>
      </c>
      <c r="CX6547">
        <v>0</v>
      </c>
      <c r="CZ6547" t="s">
        <v>1997</v>
      </c>
      <c r="DA6547">
        <v>0</v>
      </c>
      <c r="DC6547" t="s">
        <v>1998</v>
      </c>
      <c r="DD6547">
        <v>0</v>
      </c>
      <c r="DF6547" t="s">
        <v>1999</v>
      </c>
      <c r="DG6547">
        <v>0</v>
      </c>
      <c r="DI6547" t="s">
        <v>2000</v>
      </c>
      <c r="DJ6547">
        <v>0</v>
      </c>
      <c r="DL6547" t="s">
        <v>2001</v>
      </c>
      <c r="DM6547">
        <v>0</v>
      </c>
      <c r="DN6547" t="s">
        <v>2002</v>
      </c>
    </row>
    <row r="6548" spans="1:118" x14ac:dyDescent="0.3">
      <c r="A6548" s="3" t="str">
        <f>df3_hackedv2!B6548</f>
        <v>('text', 'i want to my update software product')</v>
      </c>
      <c r="B6548" s="3" t="str">
        <f>df3_hackedv2!D654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37142857142857144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4), ('reportlostcard', 0.0), ('softwareupdate', 0.8128571428571427), ('startorder', 0.09), ('startserviceintent', 0.0), ('stoporder', 0.0), ('transfermoney', 0.0), ('updateaddress', 0.0), ('upgradeserviceintent', 0.0), ('viewbillsintent', 0.0)])</v>
      </c>
      <c r="C6548" s="1" t="str" cm="1">
        <f t="array" ref="C6548">INDEX(G6548:DL6548,MATCH(D6548,G6548:DL6548,0)-1)</f>
        <v xml:space="preserve"> ('softwareupdate'</v>
      </c>
      <c r="D6548" s="1">
        <f t="shared" si="103"/>
        <v>0.81285714285714195</v>
      </c>
      <c r="E6548" s="1" t="str">
        <f>df3_hackedv2!F6548</f>
        <v>('annotation', 'softwareupdate')</v>
      </c>
      <c r="G6548" t="s">
        <v>2583</v>
      </c>
      <c r="H6548" s="5" t="s">
        <v>1965</v>
      </c>
      <c r="I6548" s="5">
        <v>0.01</v>
      </c>
      <c r="K6548" s="5" t="s">
        <v>1966</v>
      </c>
      <c r="L6548" s="5">
        <v>0</v>
      </c>
      <c r="N6548" s="5" t="s">
        <v>1967</v>
      </c>
      <c r="O6548" s="5">
        <v>0</v>
      </c>
      <c r="Q6548" s="5" t="s">
        <v>1968</v>
      </c>
      <c r="R6548">
        <v>0</v>
      </c>
      <c r="T6548" t="s">
        <v>1969</v>
      </c>
      <c r="U6548">
        <v>0</v>
      </c>
      <c r="W6548" t="s">
        <v>1970</v>
      </c>
      <c r="X6548">
        <v>0</v>
      </c>
      <c r="Z6548" t="s">
        <v>1971</v>
      </c>
      <c r="AA6548">
        <v>0</v>
      </c>
      <c r="AC6548" t="s">
        <v>1972</v>
      </c>
      <c r="AD6548">
        <v>0</v>
      </c>
      <c r="AF6548" t="s">
        <v>1973</v>
      </c>
      <c r="AG6548">
        <v>0</v>
      </c>
      <c r="AI6548" t="s">
        <v>1974</v>
      </c>
      <c r="AJ6548">
        <v>3.7142857142857102E-2</v>
      </c>
      <c r="AL6548" t="s">
        <v>1975</v>
      </c>
      <c r="AM6548">
        <v>0</v>
      </c>
      <c r="AO6548" t="s">
        <v>1976</v>
      </c>
      <c r="AP6548">
        <v>0</v>
      </c>
      <c r="AR6548" t="s">
        <v>1977</v>
      </c>
      <c r="AS6548">
        <v>0</v>
      </c>
      <c r="AU6548" t="s">
        <v>1978</v>
      </c>
      <c r="AV6548">
        <v>0</v>
      </c>
      <c r="AX6548" t="s">
        <v>1979</v>
      </c>
      <c r="AY6548">
        <v>0</v>
      </c>
      <c r="BA6548" t="s">
        <v>1980</v>
      </c>
      <c r="BB6548">
        <v>0</v>
      </c>
      <c r="BD6548" t="s">
        <v>1981</v>
      </c>
      <c r="BE6548">
        <v>0</v>
      </c>
      <c r="BG6548" t="s">
        <v>1982</v>
      </c>
      <c r="BH6548">
        <v>0</v>
      </c>
      <c r="BJ6548" t="s">
        <v>1983</v>
      </c>
      <c r="BK6548">
        <v>0</v>
      </c>
      <c r="BM6548" t="s">
        <v>1984</v>
      </c>
      <c r="BN6548">
        <v>0.01</v>
      </c>
      <c r="BP6548" t="s">
        <v>1985</v>
      </c>
      <c r="BQ6548">
        <v>0</v>
      </c>
      <c r="BS6548" t="s">
        <v>1986</v>
      </c>
      <c r="BT6548">
        <v>0</v>
      </c>
      <c r="BV6548" t="s">
        <v>1987</v>
      </c>
      <c r="BW6548">
        <v>0</v>
      </c>
      <c r="BY6548" t="s">
        <v>1988</v>
      </c>
      <c r="BZ6548">
        <v>0</v>
      </c>
      <c r="CB6548" t="s">
        <v>1989</v>
      </c>
      <c r="CC6548">
        <v>0</v>
      </c>
      <c r="CE6548" t="s">
        <v>1990</v>
      </c>
      <c r="CF6548">
        <v>0</v>
      </c>
      <c r="CH6548" t="s">
        <v>1991</v>
      </c>
      <c r="CI6548">
        <v>0</v>
      </c>
      <c r="CK6548" t="s">
        <v>1992</v>
      </c>
      <c r="CL6548">
        <v>0.04</v>
      </c>
      <c r="CN6548" t="s">
        <v>1993</v>
      </c>
      <c r="CO6548">
        <v>0</v>
      </c>
      <c r="CQ6548" t="s">
        <v>1994</v>
      </c>
      <c r="CR6548">
        <v>0.81285714285714195</v>
      </c>
      <c r="CT6548" t="s">
        <v>1995</v>
      </c>
      <c r="CU6548">
        <v>0.09</v>
      </c>
      <c r="CW6548" t="s">
        <v>1996</v>
      </c>
      <c r="CX6548">
        <v>0</v>
      </c>
      <c r="CZ6548" t="s">
        <v>1997</v>
      </c>
      <c r="DA6548">
        <v>0</v>
      </c>
      <c r="DC6548" t="s">
        <v>1998</v>
      </c>
      <c r="DD6548">
        <v>0</v>
      </c>
      <c r="DF6548" t="s">
        <v>1999</v>
      </c>
      <c r="DG6548">
        <v>0</v>
      </c>
      <c r="DI6548" t="s">
        <v>2000</v>
      </c>
      <c r="DJ6548">
        <v>0</v>
      </c>
      <c r="DL6548" t="s">
        <v>2001</v>
      </c>
      <c r="DM6548">
        <v>0</v>
      </c>
      <c r="DN6548" t="s">
        <v>2002</v>
      </c>
    </row>
    <row r="6549" spans="1:118" x14ac:dyDescent="0.3">
      <c r="A6549" s="3" t="str">
        <f>df3_hackedv2!B6549</f>
        <v>('text', 'my name is david i want to know my seat assignment details')</v>
      </c>
      <c r="B6549" s="3" t="str">
        <f>df3_hackedv2!D6549</f>
        <v>('prediction', [('bookflight', 0.0), ('changeorder', 0.0), ('changeseatassignment', 0.6667229437229437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313277056277056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549" s="1" t="str" cm="1">
        <f t="array" ref="C6549">INDEX(G6549:DL6549,MATCH(D6549,G6549:DL6549,0)-1)</f>
        <v xml:space="preserve"> ('changeseatassignment'</v>
      </c>
      <c r="D6549" s="1">
        <f t="shared" si="103"/>
        <v>0.66672294372294305</v>
      </c>
      <c r="E6549" s="1" t="str">
        <f>df3_hackedv2!F6549</f>
        <v>('annotation', 'getseatinfo')</v>
      </c>
      <c r="G6549" t="s">
        <v>2583</v>
      </c>
      <c r="H6549" s="5" t="s">
        <v>1965</v>
      </c>
      <c r="I6549" s="5">
        <v>0</v>
      </c>
      <c r="K6549" s="5" t="s">
        <v>1966</v>
      </c>
      <c r="L6549" s="5">
        <v>0</v>
      </c>
      <c r="N6549" s="5" t="s">
        <v>1967</v>
      </c>
      <c r="O6549" s="5">
        <v>0.66672294372294305</v>
      </c>
      <c r="Q6549" s="5" t="s">
        <v>1968</v>
      </c>
      <c r="R6549">
        <v>0</v>
      </c>
      <c r="T6549" t="s">
        <v>1969</v>
      </c>
      <c r="U6549">
        <v>0</v>
      </c>
      <c r="W6549" t="s">
        <v>1970</v>
      </c>
      <c r="X6549">
        <v>0</v>
      </c>
      <c r="Z6549" t="s">
        <v>1971</v>
      </c>
      <c r="AA6549">
        <v>0</v>
      </c>
      <c r="AC6549" t="s">
        <v>1972</v>
      </c>
      <c r="AD6549">
        <v>0</v>
      </c>
      <c r="AF6549" t="s">
        <v>1973</v>
      </c>
      <c r="AG6549">
        <v>0</v>
      </c>
      <c r="AI6549" t="s">
        <v>1974</v>
      </c>
      <c r="AJ6549">
        <v>0</v>
      </c>
      <c r="AL6549" t="s">
        <v>1975</v>
      </c>
      <c r="AM6549">
        <v>0</v>
      </c>
      <c r="AO6549" t="s">
        <v>1976</v>
      </c>
      <c r="AP6549">
        <v>0.01</v>
      </c>
      <c r="AR6549" t="s">
        <v>1977</v>
      </c>
      <c r="AS6549">
        <v>0</v>
      </c>
      <c r="AU6549" t="s">
        <v>1978</v>
      </c>
      <c r="AV6549">
        <v>0</v>
      </c>
      <c r="AX6549" t="s">
        <v>1979</v>
      </c>
      <c r="AY6549">
        <v>0</v>
      </c>
      <c r="BA6549" t="s">
        <v>1980</v>
      </c>
      <c r="BB6549">
        <v>0.31327705627705599</v>
      </c>
      <c r="BD6549" t="s">
        <v>1981</v>
      </c>
      <c r="BE6549">
        <v>0</v>
      </c>
      <c r="BG6549" t="s">
        <v>1982</v>
      </c>
      <c r="BH6549">
        <v>0</v>
      </c>
      <c r="BJ6549" t="s">
        <v>1983</v>
      </c>
      <c r="BK6549">
        <v>0</v>
      </c>
      <c r="BM6549" t="s">
        <v>1984</v>
      </c>
      <c r="BN6549">
        <v>0</v>
      </c>
      <c r="BP6549" t="s">
        <v>1985</v>
      </c>
      <c r="BQ6549">
        <v>0</v>
      </c>
      <c r="BS6549" t="s">
        <v>1986</v>
      </c>
      <c r="BT6549">
        <v>0</v>
      </c>
      <c r="BV6549" t="s">
        <v>1987</v>
      </c>
      <c r="BW6549">
        <v>0</v>
      </c>
      <c r="BY6549" t="s">
        <v>1988</v>
      </c>
      <c r="BZ6549">
        <v>0</v>
      </c>
      <c r="CB6549" t="s">
        <v>1989</v>
      </c>
      <c r="CC6549">
        <v>0</v>
      </c>
      <c r="CE6549" t="s">
        <v>1990</v>
      </c>
      <c r="CF6549">
        <v>0</v>
      </c>
      <c r="CH6549" t="s">
        <v>1991</v>
      </c>
      <c r="CI6549">
        <v>0</v>
      </c>
      <c r="CK6549" t="s">
        <v>1992</v>
      </c>
      <c r="CL6549">
        <v>0</v>
      </c>
      <c r="CN6549" t="s">
        <v>1993</v>
      </c>
      <c r="CO6549">
        <v>0</v>
      </c>
      <c r="CQ6549" t="s">
        <v>1994</v>
      </c>
      <c r="CR6549">
        <v>0</v>
      </c>
      <c r="CT6549" t="s">
        <v>1995</v>
      </c>
      <c r="CU6549">
        <v>0</v>
      </c>
      <c r="CW6549" t="s">
        <v>1996</v>
      </c>
      <c r="CX6549">
        <v>0</v>
      </c>
      <c r="CZ6549" t="s">
        <v>1997</v>
      </c>
      <c r="DA6549">
        <v>0</v>
      </c>
      <c r="DC6549" t="s">
        <v>1998</v>
      </c>
      <c r="DD6549">
        <v>0</v>
      </c>
      <c r="DF6549" t="s">
        <v>1999</v>
      </c>
      <c r="DG6549">
        <v>0</v>
      </c>
      <c r="DI6549" t="s">
        <v>2000</v>
      </c>
      <c r="DJ6549">
        <v>0</v>
      </c>
      <c r="DL6549" t="s">
        <v>2001</v>
      </c>
      <c r="DM6549">
        <v>0.01</v>
      </c>
      <c r="DN6549" t="s">
        <v>2002</v>
      </c>
    </row>
    <row r="6550" spans="1:118" x14ac:dyDescent="0.3">
      <c r="A6550" s="3" t="str">
        <f>df3_hackedv2!B6550</f>
        <v>('text', 'i need a proof of insurance for my car')</v>
      </c>
      <c r="B6550" s="3" t="str">
        <f>df3_hackedv2!D65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0" s="1" t="str" cm="1">
        <f t="array" ref="C6550">INDEX(G6550:DL6550,MATCH(D6550,G6550:DL6550,0)-1)</f>
        <v xml:space="preserve"> ('getproofofinsurance'</v>
      </c>
      <c r="D6550" s="1">
        <f t="shared" si="103"/>
        <v>1</v>
      </c>
      <c r="E6550" s="1" t="str">
        <f>df3_hackedv2!F6550</f>
        <v>('annotation', 'getproofofinsurance')</v>
      </c>
      <c r="G6550" t="s">
        <v>2583</v>
      </c>
      <c r="H6550" s="5" t="s">
        <v>1965</v>
      </c>
      <c r="I6550" s="5">
        <v>0</v>
      </c>
      <c r="K6550" s="5" t="s">
        <v>1966</v>
      </c>
      <c r="L6550" s="5">
        <v>0</v>
      </c>
      <c r="N6550" s="5" t="s">
        <v>1967</v>
      </c>
      <c r="O6550" s="5">
        <v>0</v>
      </c>
      <c r="Q6550" s="5" t="s">
        <v>1968</v>
      </c>
      <c r="R6550">
        <v>0</v>
      </c>
      <c r="T6550" t="s">
        <v>1969</v>
      </c>
      <c r="U6550">
        <v>0</v>
      </c>
      <c r="W6550" t="s">
        <v>1970</v>
      </c>
      <c r="X6550">
        <v>0</v>
      </c>
      <c r="Z6550" t="s">
        <v>1971</v>
      </c>
      <c r="AA6550">
        <v>0</v>
      </c>
      <c r="AC6550" t="s">
        <v>1972</v>
      </c>
      <c r="AD6550">
        <v>0</v>
      </c>
      <c r="AF6550" t="s">
        <v>1973</v>
      </c>
      <c r="AG6550">
        <v>0</v>
      </c>
      <c r="AI6550" t="s">
        <v>1974</v>
      </c>
      <c r="AJ6550">
        <v>0</v>
      </c>
      <c r="AL6550" t="s">
        <v>1975</v>
      </c>
      <c r="AM6550">
        <v>0</v>
      </c>
      <c r="AO6550" t="s">
        <v>1976</v>
      </c>
      <c r="AP6550">
        <v>0</v>
      </c>
      <c r="AR6550" t="s">
        <v>1977</v>
      </c>
      <c r="AS6550">
        <v>0</v>
      </c>
      <c r="AU6550" t="s">
        <v>1978</v>
      </c>
      <c r="AV6550">
        <v>1</v>
      </c>
      <c r="AX6550" t="s">
        <v>1979</v>
      </c>
      <c r="AY6550">
        <v>0</v>
      </c>
      <c r="BA6550" t="s">
        <v>1980</v>
      </c>
      <c r="BB6550">
        <v>0</v>
      </c>
      <c r="BD6550" t="s">
        <v>1981</v>
      </c>
      <c r="BE6550">
        <v>0</v>
      </c>
      <c r="BG6550" t="s">
        <v>1982</v>
      </c>
      <c r="BH6550">
        <v>0</v>
      </c>
      <c r="BJ6550" t="s">
        <v>1983</v>
      </c>
      <c r="BK6550">
        <v>0</v>
      </c>
      <c r="BM6550" t="s">
        <v>1984</v>
      </c>
      <c r="BN6550">
        <v>0</v>
      </c>
      <c r="BP6550" t="s">
        <v>1985</v>
      </c>
      <c r="BQ6550">
        <v>0</v>
      </c>
      <c r="BS6550" t="s">
        <v>1986</v>
      </c>
      <c r="BT6550">
        <v>0</v>
      </c>
      <c r="BV6550" t="s">
        <v>1987</v>
      </c>
      <c r="BW6550">
        <v>0</v>
      </c>
      <c r="BY6550" t="s">
        <v>1988</v>
      </c>
      <c r="BZ6550">
        <v>0</v>
      </c>
      <c r="CB6550" t="s">
        <v>1989</v>
      </c>
      <c r="CC6550">
        <v>0</v>
      </c>
      <c r="CE6550" t="s">
        <v>1990</v>
      </c>
      <c r="CF6550">
        <v>0</v>
      </c>
      <c r="CH6550" t="s">
        <v>1991</v>
      </c>
      <c r="CI6550">
        <v>0</v>
      </c>
      <c r="CK6550" t="s">
        <v>1992</v>
      </c>
      <c r="CL6550">
        <v>0</v>
      </c>
      <c r="CN6550" t="s">
        <v>1993</v>
      </c>
      <c r="CO6550">
        <v>0</v>
      </c>
      <c r="CQ6550" t="s">
        <v>1994</v>
      </c>
      <c r="CR6550">
        <v>0</v>
      </c>
      <c r="CT6550" t="s">
        <v>1995</v>
      </c>
      <c r="CU6550">
        <v>0</v>
      </c>
      <c r="CW6550" t="s">
        <v>1996</v>
      </c>
      <c r="CX6550">
        <v>0</v>
      </c>
      <c r="CZ6550" t="s">
        <v>1997</v>
      </c>
      <c r="DA6550">
        <v>0</v>
      </c>
      <c r="DC6550" t="s">
        <v>1998</v>
      </c>
      <c r="DD6550">
        <v>0</v>
      </c>
      <c r="DF6550" t="s">
        <v>1999</v>
      </c>
      <c r="DG6550">
        <v>0</v>
      </c>
      <c r="DI6550" t="s">
        <v>2000</v>
      </c>
      <c r="DJ6550">
        <v>0</v>
      </c>
      <c r="DL6550" t="s">
        <v>2001</v>
      </c>
      <c r="DM6550">
        <v>0</v>
      </c>
      <c r="DN6550" t="s">
        <v>2002</v>
      </c>
    </row>
    <row r="6551" spans="1:118" x14ac:dyDescent="0.3">
      <c r="A6551" s="3" t="str">
        <f>df3_hackedv2!B6551</f>
        <v>('text', 'ask for fixing the screen')</v>
      </c>
      <c r="B6551" s="3" t="str">
        <f>df3_hackedv2!D6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1" s="1" t="str" cm="1">
        <f t="array" ref="C6551">INDEX(G6551:DL6551,MATCH(D6551,G6551:DL6551,0)-1)</f>
        <v xml:space="preserve"> ('reportbrokenphone'</v>
      </c>
      <c r="D6551" s="1">
        <f t="shared" si="103"/>
        <v>1</v>
      </c>
      <c r="E6551" s="1" t="str">
        <f>df3_hackedv2!F6551</f>
        <v>('annotation', 'reportbrokenphone')</v>
      </c>
      <c r="G6551" t="s">
        <v>2583</v>
      </c>
      <c r="H6551" s="5" t="s">
        <v>1965</v>
      </c>
      <c r="I6551" s="5">
        <v>0</v>
      </c>
      <c r="K6551" s="5" t="s">
        <v>1966</v>
      </c>
      <c r="L6551" s="5">
        <v>0</v>
      </c>
      <c r="N6551" s="5" t="s">
        <v>1967</v>
      </c>
      <c r="O6551" s="5">
        <v>0</v>
      </c>
      <c r="Q6551" s="5" t="s">
        <v>1968</v>
      </c>
      <c r="R6551">
        <v>0</v>
      </c>
      <c r="T6551" t="s">
        <v>1969</v>
      </c>
      <c r="U6551">
        <v>0</v>
      </c>
      <c r="W6551" t="s">
        <v>1970</v>
      </c>
      <c r="X6551">
        <v>0</v>
      </c>
      <c r="Z6551" t="s">
        <v>1971</v>
      </c>
      <c r="AA6551">
        <v>0</v>
      </c>
      <c r="AC6551" t="s">
        <v>1972</v>
      </c>
      <c r="AD6551">
        <v>0</v>
      </c>
      <c r="AF6551" t="s">
        <v>1973</v>
      </c>
      <c r="AG6551">
        <v>0</v>
      </c>
      <c r="AI6551" t="s">
        <v>1974</v>
      </c>
      <c r="AJ6551">
        <v>0</v>
      </c>
      <c r="AL6551" t="s">
        <v>1975</v>
      </c>
      <c r="AM6551">
        <v>0</v>
      </c>
      <c r="AO6551" t="s">
        <v>1976</v>
      </c>
      <c r="AP6551">
        <v>0</v>
      </c>
      <c r="AR6551" t="s">
        <v>1977</v>
      </c>
      <c r="AS6551">
        <v>0</v>
      </c>
      <c r="AU6551" t="s">
        <v>1978</v>
      </c>
      <c r="AV6551">
        <v>0</v>
      </c>
      <c r="AX6551" t="s">
        <v>1979</v>
      </c>
      <c r="AY6551">
        <v>0</v>
      </c>
      <c r="BA6551" t="s">
        <v>1980</v>
      </c>
      <c r="BB6551">
        <v>0</v>
      </c>
      <c r="BD6551" t="s">
        <v>1981</v>
      </c>
      <c r="BE6551">
        <v>0</v>
      </c>
      <c r="BG6551" t="s">
        <v>1982</v>
      </c>
      <c r="BH6551">
        <v>0</v>
      </c>
      <c r="BJ6551" t="s">
        <v>1983</v>
      </c>
      <c r="BK6551">
        <v>0</v>
      </c>
      <c r="BM6551" t="s">
        <v>1984</v>
      </c>
      <c r="BN6551">
        <v>0</v>
      </c>
      <c r="BP6551" t="s">
        <v>1985</v>
      </c>
      <c r="BQ6551">
        <v>0</v>
      </c>
      <c r="BS6551" t="s">
        <v>1986</v>
      </c>
      <c r="BT6551">
        <v>0</v>
      </c>
      <c r="BV6551" t="s">
        <v>1987</v>
      </c>
      <c r="BW6551">
        <v>0</v>
      </c>
      <c r="BY6551" t="s">
        <v>1988</v>
      </c>
      <c r="BZ6551">
        <v>0</v>
      </c>
      <c r="CB6551" t="s">
        <v>1989</v>
      </c>
      <c r="CC6551">
        <v>0</v>
      </c>
      <c r="CE6551" t="s">
        <v>1990</v>
      </c>
      <c r="CF6551">
        <v>0</v>
      </c>
      <c r="CH6551" t="s">
        <v>1991</v>
      </c>
      <c r="CI6551">
        <v>1</v>
      </c>
      <c r="CK6551" t="s">
        <v>1992</v>
      </c>
      <c r="CL6551">
        <v>0</v>
      </c>
      <c r="CN6551" t="s">
        <v>1993</v>
      </c>
      <c r="CO6551">
        <v>0</v>
      </c>
      <c r="CQ6551" t="s">
        <v>1994</v>
      </c>
      <c r="CR6551">
        <v>0</v>
      </c>
      <c r="CT6551" t="s">
        <v>1995</v>
      </c>
      <c r="CU6551">
        <v>0</v>
      </c>
      <c r="CW6551" t="s">
        <v>1996</v>
      </c>
      <c r="CX6551">
        <v>0</v>
      </c>
      <c r="CZ6551" t="s">
        <v>1997</v>
      </c>
      <c r="DA6551">
        <v>0</v>
      </c>
      <c r="DC6551" t="s">
        <v>1998</v>
      </c>
      <c r="DD6551">
        <v>0</v>
      </c>
      <c r="DF6551" t="s">
        <v>1999</v>
      </c>
      <c r="DG6551">
        <v>0</v>
      </c>
      <c r="DI6551" t="s">
        <v>2000</v>
      </c>
      <c r="DJ6551">
        <v>0</v>
      </c>
      <c r="DL6551" t="s">
        <v>2001</v>
      </c>
      <c r="DM6551">
        <v>0</v>
      </c>
      <c r="DN6551" t="s">
        <v>2002</v>
      </c>
    </row>
    <row r="6552" spans="1:118" x14ac:dyDescent="0.3">
      <c r="A6552" s="3" t="str">
        <f>df3_hackedv2!B6552</f>
        <v>('text', 'i need middle seat')</v>
      </c>
      <c r="B6552" s="3" t="str">
        <f>df3_hackedv2!D6552</f>
        <v>('prediction', [('bookflight', 0.01), ('changeorder', 0.0), ('changeseatassignment', 0.8615555555555555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5844444444444444), ('orderbreakfastintent', 0.0), ('orderburgerintent', 0.0), ('orderchecks', 0.0), ('orderdessertintent', 0.0), ('orderdrinkintent', 0.03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552" s="1" t="str" cm="1">
        <f t="array" ref="C6552">INDEX(G6552:DL6552,MATCH(D6552,G6552:DL6552,0)-1)</f>
        <v xml:space="preserve"> ('changeseatassignment'</v>
      </c>
      <c r="D6552" s="1">
        <f t="shared" si="103"/>
        <v>0.86155555555555496</v>
      </c>
      <c r="E6552" s="1" t="str">
        <f>df3_hackedv2!F6552</f>
        <v>('annotation', 'changeseatassignment')</v>
      </c>
      <c r="G6552" t="s">
        <v>2583</v>
      </c>
      <c r="H6552" s="5" t="s">
        <v>1965</v>
      </c>
      <c r="I6552" s="5">
        <v>0.01</v>
      </c>
      <c r="K6552" s="5" t="s">
        <v>1966</v>
      </c>
      <c r="L6552" s="5">
        <v>0</v>
      </c>
      <c r="N6552" s="5" t="s">
        <v>1967</v>
      </c>
      <c r="O6552" s="5">
        <v>0.86155555555555496</v>
      </c>
      <c r="Q6552" s="5" t="s">
        <v>1968</v>
      </c>
      <c r="R6552">
        <v>0</v>
      </c>
      <c r="T6552" t="s">
        <v>1969</v>
      </c>
      <c r="U6552">
        <v>0</v>
      </c>
      <c r="W6552" t="s">
        <v>1970</v>
      </c>
      <c r="X6552">
        <v>0</v>
      </c>
      <c r="Z6552" t="s">
        <v>1971</v>
      </c>
      <c r="AA6552">
        <v>0</v>
      </c>
      <c r="AC6552" t="s">
        <v>1972</v>
      </c>
      <c r="AD6552">
        <v>0.01</v>
      </c>
      <c r="AF6552" t="s">
        <v>1973</v>
      </c>
      <c r="AG6552">
        <v>0</v>
      </c>
      <c r="AI6552" t="s">
        <v>1974</v>
      </c>
      <c r="AJ6552">
        <v>0</v>
      </c>
      <c r="AL6552" t="s">
        <v>1975</v>
      </c>
      <c r="AM6552">
        <v>0</v>
      </c>
      <c r="AO6552" t="s">
        <v>1976</v>
      </c>
      <c r="AP6552">
        <v>0</v>
      </c>
      <c r="AR6552" t="s">
        <v>1977</v>
      </c>
      <c r="AS6552">
        <v>0</v>
      </c>
      <c r="AU6552" t="s">
        <v>1978</v>
      </c>
      <c r="AV6552">
        <v>0</v>
      </c>
      <c r="AX6552" t="s">
        <v>1979</v>
      </c>
      <c r="AY6552">
        <v>0</v>
      </c>
      <c r="BA6552" t="s">
        <v>1980</v>
      </c>
      <c r="BB6552">
        <v>5.8444444444444403E-2</v>
      </c>
      <c r="BD6552" t="s">
        <v>1981</v>
      </c>
      <c r="BE6552">
        <v>0</v>
      </c>
      <c r="BG6552" t="s">
        <v>1982</v>
      </c>
      <c r="BH6552">
        <v>0</v>
      </c>
      <c r="BJ6552" t="s">
        <v>1983</v>
      </c>
      <c r="BK6552">
        <v>0</v>
      </c>
      <c r="BM6552" t="s">
        <v>1984</v>
      </c>
      <c r="BN6552">
        <v>0</v>
      </c>
      <c r="BP6552" t="s">
        <v>1985</v>
      </c>
      <c r="BQ6552">
        <v>0.03</v>
      </c>
      <c r="BS6552" t="s">
        <v>1986</v>
      </c>
      <c r="BT6552">
        <v>0.02</v>
      </c>
      <c r="BV6552" t="s">
        <v>1987</v>
      </c>
      <c r="BW6552">
        <v>0</v>
      </c>
      <c r="BY6552" t="s">
        <v>1988</v>
      </c>
      <c r="BZ6552">
        <v>0</v>
      </c>
      <c r="CB6552" t="s">
        <v>1989</v>
      </c>
      <c r="CC6552">
        <v>0</v>
      </c>
      <c r="CE6552" t="s">
        <v>1990</v>
      </c>
      <c r="CF6552">
        <v>0</v>
      </c>
      <c r="CH6552" t="s">
        <v>1991</v>
      </c>
      <c r="CI6552">
        <v>0</v>
      </c>
      <c r="CK6552" t="s">
        <v>1992</v>
      </c>
      <c r="CL6552">
        <v>0</v>
      </c>
      <c r="CN6552" t="s">
        <v>1993</v>
      </c>
      <c r="CO6552">
        <v>0</v>
      </c>
      <c r="CQ6552" t="s">
        <v>1994</v>
      </c>
      <c r="CR6552">
        <v>0</v>
      </c>
      <c r="CT6552" t="s">
        <v>1995</v>
      </c>
      <c r="CU6552">
        <v>0.01</v>
      </c>
      <c r="CW6552" t="s">
        <v>1996</v>
      </c>
      <c r="CX6552">
        <v>0</v>
      </c>
      <c r="CZ6552" t="s">
        <v>1997</v>
      </c>
      <c r="DA6552">
        <v>0</v>
      </c>
      <c r="DC6552" t="s">
        <v>1998</v>
      </c>
      <c r="DD6552">
        <v>0</v>
      </c>
      <c r="DF6552" t="s">
        <v>1999</v>
      </c>
      <c r="DG6552">
        <v>0</v>
      </c>
      <c r="DI6552" t="s">
        <v>2000</v>
      </c>
      <c r="DJ6552">
        <v>0</v>
      </c>
      <c r="DL6552" t="s">
        <v>2001</v>
      </c>
      <c r="DM6552">
        <v>0</v>
      </c>
      <c r="DN6552" t="s">
        <v>2002</v>
      </c>
    </row>
    <row r="6553" spans="1:118" x14ac:dyDescent="0.3">
      <c r="A6553" s="3" t="str">
        <f>df3_hackedv2!B6553</f>
        <v>('text', 'my seat assignment')</v>
      </c>
      <c r="B6553" s="3" t="str">
        <f>df3_hackedv2!D655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3" s="1" t="str" cm="1">
        <f t="array" ref="C6553">INDEX(G6553:DL6553,MATCH(D6553,G6553:DL6553,0)-1)</f>
        <v xml:space="preserve"> ('changeseatassignment'</v>
      </c>
      <c r="D6553" s="1">
        <f t="shared" si="103"/>
        <v>1</v>
      </c>
      <c r="E6553" s="1" t="str">
        <f>df3_hackedv2!F6553</f>
        <v>('annotation', 'changeseatassignment')</v>
      </c>
      <c r="G6553" t="s">
        <v>2583</v>
      </c>
      <c r="H6553" s="5" t="s">
        <v>1965</v>
      </c>
      <c r="I6553" s="5">
        <v>0</v>
      </c>
      <c r="K6553" s="5" t="s">
        <v>1966</v>
      </c>
      <c r="L6553" s="5">
        <v>0</v>
      </c>
      <c r="N6553" s="5" t="s">
        <v>1967</v>
      </c>
      <c r="O6553" s="5">
        <v>1</v>
      </c>
      <c r="Q6553" s="5" t="s">
        <v>1968</v>
      </c>
      <c r="R6553">
        <v>0</v>
      </c>
      <c r="T6553" t="s">
        <v>1969</v>
      </c>
      <c r="U6553">
        <v>0</v>
      </c>
      <c r="W6553" t="s">
        <v>1970</v>
      </c>
      <c r="X6553">
        <v>0</v>
      </c>
      <c r="Z6553" t="s">
        <v>1971</v>
      </c>
      <c r="AA6553">
        <v>0</v>
      </c>
      <c r="AC6553" t="s">
        <v>1972</v>
      </c>
      <c r="AD6553">
        <v>0</v>
      </c>
      <c r="AF6553" t="s">
        <v>1973</v>
      </c>
      <c r="AG6553">
        <v>0</v>
      </c>
      <c r="AI6553" t="s">
        <v>1974</v>
      </c>
      <c r="AJ6553">
        <v>0</v>
      </c>
      <c r="AL6553" t="s">
        <v>1975</v>
      </c>
      <c r="AM6553">
        <v>0</v>
      </c>
      <c r="AO6553" t="s">
        <v>1976</v>
      </c>
      <c r="AP6553">
        <v>0</v>
      </c>
      <c r="AR6553" t="s">
        <v>1977</v>
      </c>
      <c r="AS6553">
        <v>0</v>
      </c>
      <c r="AU6553" t="s">
        <v>1978</v>
      </c>
      <c r="AV6553">
        <v>0</v>
      </c>
      <c r="AX6553" t="s">
        <v>1979</v>
      </c>
      <c r="AY6553">
        <v>0</v>
      </c>
      <c r="BA6553" t="s">
        <v>1980</v>
      </c>
      <c r="BB6553">
        <v>0</v>
      </c>
      <c r="BD6553" t="s">
        <v>1981</v>
      </c>
      <c r="BE6553">
        <v>0</v>
      </c>
      <c r="BG6553" t="s">
        <v>1982</v>
      </c>
      <c r="BH6553">
        <v>0</v>
      </c>
      <c r="BJ6553" t="s">
        <v>1983</v>
      </c>
      <c r="BK6553">
        <v>0</v>
      </c>
      <c r="BM6553" t="s">
        <v>1984</v>
      </c>
      <c r="BN6553">
        <v>0</v>
      </c>
      <c r="BP6553" t="s">
        <v>1985</v>
      </c>
      <c r="BQ6553">
        <v>0</v>
      </c>
      <c r="BS6553" t="s">
        <v>1986</v>
      </c>
      <c r="BT6553">
        <v>0</v>
      </c>
      <c r="BV6553" t="s">
        <v>1987</v>
      </c>
      <c r="BW6553">
        <v>0</v>
      </c>
      <c r="BY6553" t="s">
        <v>1988</v>
      </c>
      <c r="BZ6553">
        <v>0</v>
      </c>
      <c r="CB6553" t="s">
        <v>1989</v>
      </c>
      <c r="CC6553">
        <v>0</v>
      </c>
      <c r="CE6553" t="s">
        <v>1990</v>
      </c>
      <c r="CF6553">
        <v>0</v>
      </c>
      <c r="CH6553" t="s">
        <v>1991</v>
      </c>
      <c r="CI6553">
        <v>0</v>
      </c>
      <c r="CK6553" t="s">
        <v>1992</v>
      </c>
      <c r="CL6553">
        <v>0</v>
      </c>
      <c r="CN6553" t="s">
        <v>1993</v>
      </c>
      <c r="CO6553">
        <v>0</v>
      </c>
      <c r="CQ6553" t="s">
        <v>1994</v>
      </c>
      <c r="CR6553">
        <v>0</v>
      </c>
      <c r="CT6553" t="s">
        <v>1995</v>
      </c>
      <c r="CU6553">
        <v>0</v>
      </c>
      <c r="CW6553" t="s">
        <v>1996</v>
      </c>
      <c r="CX6553">
        <v>0</v>
      </c>
      <c r="CZ6553" t="s">
        <v>1997</v>
      </c>
      <c r="DA6553">
        <v>0</v>
      </c>
      <c r="DC6553" t="s">
        <v>1998</v>
      </c>
      <c r="DD6553">
        <v>0</v>
      </c>
      <c r="DF6553" t="s">
        <v>1999</v>
      </c>
      <c r="DG6553">
        <v>0</v>
      </c>
      <c r="DI6553" t="s">
        <v>2000</v>
      </c>
      <c r="DJ6553">
        <v>0</v>
      </c>
      <c r="DL6553" t="s">
        <v>2001</v>
      </c>
      <c r="DM6553">
        <v>0</v>
      </c>
      <c r="DN6553" t="s">
        <v>2002</v>
      </c>
    </row>
    <row r="6554" spans="1:118" x14ac:dyDescent="0.3">
      <c r="A6554" s="3" t="str">
        <f>df3_hackedv2!B6554</f>
        <v>('text', 'i want know my seat assignment')</v>
      </c>
      <c r="B6554" s="3" t="str">
        <f>df3_hackedv2!D6554</f>
        <v>('prediction', [('bookflight', 0.0), ('changeorder', 0.0), ('changeseatassignment', 0.2901634199134199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9983658008658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4" s="1" t="str" cm="1">
        <f t="array" ref="C6554">INDEX(G6554:DL6554,MATCH(D6554,G6554:DL6554,0)-1)</f>
        <v xml:space="preserve"> ('getseatinfo'</v>
      </c>
      <c r="D6554" s="1">
        <f t="shared" si="103"/>
        <v>0.69983658008658001</v>
      </c>
      <c r="E6554" s="1" t="str">
        <f>df3_hackedv2!F6554</f>
        <v>('annotation', 'changeseatassignment')</v>
      </c>
      <c r="G6554" t="s">
        <v>2583</v>
      </c>
      <c r="H6554" s="5" t="s">
        <v>1965</v>
      </c>
      <c r="I6554" s="5">
        <v>0</v>
      </c>
      <c r="K6554" s="5" t="s">
        <v>1966</v>
      </c>
      <c r="L6554" s="5">
        <v>0</v>
      </c>
      <c r="N6554" s="5" t="s">
        <v>1967</v>
      </c>
      <c r="O6554" s="5">
        <v>0.29016341991341899</v>
      </c>
      <c r="Q6554" s="5" t="s">
        <v>1968</v>
      </c>
      <c r="R6554">
        <v>0</v>
      </c>
      <c r="T6554" t="s">
        <v>1969</v>
      </c>
      <c r="U6554">
        <v>0</v>
      </c>
      <c r="W6554" t="s">
        <v>1970</v>
      </c>
      <c r="X6554">
        <v>0</v>
      </c>
      <c r="Z6554" t="s">
        <v>1971</v>
      </c>
      <c r="AA6554">
        <v>0</v>
      </c>
      <c r="AC6554" t="s">
        <v>1972</v>
      </c>
      <c r="AD6554">
        <v>0</v>
      </c>
      <c r="AF6554" t="s">
        <v>1973</v>
      </c>
      <c r="AG6554">
        <v>0</v>
      </c>
      <c r="AI6554" t="s">
        <v>1974</v>
      </c>
      <c r="AJ6554">
        <v>0</v>
      </c>
      <c r="AL6554" t="s">
        <v>1975</v>
      </c>
      <c r="AM6554">
        <v>0</v>
      </c>
      <c r="AO6554" t="s">
        <v>1976</v>
      </c>
      <c r="AP6554">
        <v>0.01</v>
      </c>
      <c r="AR6554" t="s">
        <v>1977</v>
      </c>
      <c r="AS6554">
        <v>0</v>
      </c>
      <c r="AU6554" t="s">
        <v>1978</v>
      </c>
      <c r="AV6554">
        <v>0</v>
      </c>
      <c r="AX6554" t="s">
        <v>1979</v>
      </c>
      <c r="AY6554">
        <v>0</v>
      </c>
      <c r="BA6554" t="s">
        <v>1980</v>
      </c>
      <c r="BB6554">
        <v>0.69983658008658001</v>
      </c>
      <c r="BD6554" t="s">
        <v>1981</v>
      </c>
      <c r="BE6554">
        <v>0</v>
      </c>
      <c r="BG6554" t="s">
        <v>1982</v>
      </c>
      <c r="BH6554">
        <v>0</v>
      </c>
      <c r="BJ6554" t="s">
        <v>1983</v>
      </c>
      <c r="BK6554">
        <v>0</v>
      </c>
      <c r="BM6554" t="s">
        <v>1984</v>
      </c>
      <c r="BN6554">
        <v>0</v>
      </c>
      <c r="BP6554" t="s">
        <v>1985</v>
      </c>
      <c r="BQ6554">
        <v>0</v>
      </c>
      <c r="BS6554" t="s">
        <v>1986</v>
      </c>
      <c r="BT6554">
        <v>0</v>
      </c>
      <c r="BV6554" t="s">
        <v>1987</v>
      </c>
      <c r="BW6554">
        <v>0</v>
      </c>
      <c r="BY6554" t="s">
        <v>1988</v>
      </c>
      <c r="BZ6554">
        <v>0</v>
      </c>
      <c r="CB6554" t="s">
        <v>1989</v>
      </c>
      <c r="CC6554">
        <v>0</v>
      </c>
      <c r="CE6554" t="s">
        <v>1990</v>
      </c>
      <c r="CF6554">
        <v>0</v>
      </c>
      <c r="CH6554" t="s">
        <v>1991</v>
      </c>
      <c r="CI6554">
        <v>0</v>
      </c>
      <c r="CK6554" t="s">
        <v>1992</v>
      </c>
      <c r="CL6554">
        <v>0</v>
      </c>
      <c r="CN6554" t="s">
        <v>1993</v>
      </c>
      <c r="CO6554">
        <v>0</v>
      </c>
      <c r="CQ6554" t="s">
        <v>1994</v>
      </c>
      <c r="CR6554">
        <v>0</v>
      </c>
      <c r="CT6554" t="s">
        <v>1995</v>
      </c>
      <c r="CU6554">
        <v>0</v>
      </c>
      <c r="CW6554" t="s">
        <v>1996</v>
      </c>
      <c r="CX6554">
        <v>0</v>
      </c>
      <c r="CZ6554" t="s">
        <v>1997</v>
      </c>
      <c r="DA6554">
        <v>0</v>
      </c>
      <c r="DC6554" t="s">
        <v>1998</v>
      </c>
      <c r="DD6554">
        <v>0</v>
      </c>
      <c r="DF6554" t="s">
        <v>1999</v>
      </c>
      <c r="DG6554">
        <v>0</v>
      </c>
      <c r="DI6554" t="s">
        <v>2000</v>
      </c>
      <c r="DJ6554">
        <v>0</v>
      </c>
      <c r="DL6554" t="s">
        <v>2001</v>
      </c>
      <c r="DM6554">
        <v>0</v>
      </c>
      <c r="DN6554" t="s">
        <v>2002</v>
      </c>
    </row>
    <row r="6555" spans="1:118" x14ac:dyDescent="0.3">
      <c r="A6555" s="3" t="str">
        <f>df3_hackedv2!B6555</f>
        <v>('text', 'and am i able to get water to drink')</v>
      </c>
      <c r="B6555" s="3" t="str">
        <f>df3_hackedv2!D6555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2), ('orderdrinkintent', 0.81), ('orderpizzaintent', 0.08), ('ordersaladintent', 0.01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2)])</v>
      </c>
      <c r="C6555" s="1" t="str" cm="1">
        <f t="array" ref="C6555">INDEX(G6555:DL6555,MATCH(D6555,G6555:DL6555,0)-1)</f>
        <v xml:space="preserve"> ('orderdrinkintent'</v>
      </c>
      <c r="D6555" s="1">
        <f t="shared" si="103"/>
        <v>0.81</v>
      </c>
      <c r="E6555" s="1" t="str">
        <f>df3_hackedv2!F6555</f>
        <v>('annotation', 'orderdrinkintent')</v>
      </c>
      <c r="G6555" t="s">
        <v>2583</v>
      </c>
      <c r="H6555" s="5" t="s">
        <v>1965</v>
      </c>
      <c r="I6555" s="5">
        <v>0</v>
      </c>
      <c r="K6555" s="5" t="s">
        <v>1966</v>
      </c>
      <c r="L6555" s="5">
        <v>0</v>
      </c>
      <c r="N6555" s="5" t="s">
        <v>1967</v>
      </c>
      <c r="O6555" s="5">
        <v>0.02</v>
      </c>
      <c r="Q6555" s="5" t="s">
        <v>1968</v>
      </c>
      <c r="R6555">
        <v>0</v>
      </c>
      <c r="T6555" t="s">
        <v>1969</v>
      </c>
      <c r="U6555">
        <v>0</v>
      </c>
      <c r="W6555" t="s">
        <v>1970</v>
      </c>
      <c r="X6555">
        <v>0</v>
      </c>
      <c r="Z6555" t="s">
        <v>1971</v>
      </c>
      <c r="AA6555">
        <v>0</v>
      </c>
      <c r="AC6555" t="s">
        <v>1972</v>
      </c>
      <c r="AD6555">
        <v>0</v>
      </c>
      <c r="AF6555" t="s">
        <v>1973</v>
      </c>
      <c r="AG6555">
        <v>0</v>
      </c>
      <c r="AI6555" t="s">
        <v>1974</v>
      </c>
      <c r="AJ6555">
        <v>0</v>
      </c>
      <c r="AL6555" t="s">
        <v>1975</v>
      </c>
      <c r="AM6555">
        <v>0</v>
      </c>
      <c r="AO6555" t="s">
        <v>1976</v>
      </c>
      <c r="AP6555">
        <v>0</v>
      </c>
      <c r="AR6555" t="s">
        <v>1977</v>
      </c>
      <c r="AS6555">
        <v>0.02</v>
      </c>
      <c r="AU6555" t="s">
        <v>1978</v>
      </c>
      <c r="AV6555">
        <v>0</v>
      </c>
      <c r="AX6555" t="s">
        <v>1979</v>
      </c>
      <c r="AY6555">
        <v>0</v>
      </c>
      <c r="BA6555" t="s">
        <v>1980</v>
      </c>
      <c r="BB6555">
        <v>0</v>
      </c>
      <c r="BD6555" t="s">
        <v>1981</v>
      </c>
      <c r="BE6555">
        <v>0</v>
      </c>
      <c r="BG6555" t="s">
        <v>1982</v>
      </c>
      <c r="BH6555">
        <v>0</v>
      </c>
      <c r="BJ6555" t="s">
        <v>1983</v>
      </c>
      <c r="BK6555">
        <v>0</v>
      </c>
      <c r="BM6555" t="s">
        <v>1984</v>
      </c>
      <c r="BN6555">
        <v>0.02</v>
      </c>
      <c r="BP6555" t="s">
        <v>1985</v>
      </c>
      <c r="BQ6555">
        <v>0.81</v>
      </c>
      <c r="BS6555" t="s">
        <v>1986</v>
      </c>
      <c r="BT6555">
        <v>0.08</v>
      </c>
      <c r="BV6555" t="s">
        <v>1987</v>
      </c>
      <c r="BW6555">
        <v>0.01</v>
      </c>
      <c r="BY6555" t="s">
        <v>1988</v>
      </c>
      <c r="BZ6555">
        <v>0</v>
      </c>
      <c r="CB6555" t="s">
        <v>1989</v>
      </c>
      <c r="CC6555">
        <v>0</v>
      </c>
      <c r="CE6555" t="s">
        <v>1990</v>
      </c>
      <c r="CF6555">
        <v>0</v>
      </c>
      <c r="CH6555" t="s">
        <v>1991</v>
      </c>
      <c r="CI6555">
        <v>0</v>
      </c>
      <c r="CK6555" t="s">
        <v>1992</v>
      </c>
      <c r="CL6555">
        <v>0.02</v>
      </c>
      <c r="CN6555" t="s">
        <v>1993</v>
      </c>
      <c r="CO6555">
        <v>0</v>
      </c>
      <c r="CQ6555" t="s">
        <v>1994</v>
      </c>
      <c r="CR6555">
        <v>0</v>
      </c>
      <c r="CT6555" t="s">
        <v>1995</v>
      </c>
      <c r="CU6555">
        <v>0</v>
      </c>
      <c r="CW6555" t="s">
        <v>1996</v>
      </c>
      <c r="CX6555">
        <v>0</v>
      </c>
      <c r="CZ6555" t="s">
        <v>1997</v>
      </c>
      <c r="DA6555">
        <v>0</v>
      </c>
      <c r="DC6555" t="s">
        <v>1998</v>
      </c>
      <c r="DD6555">
        <v>0</v>
      </c>
      <c r="DF6555" t="s">
        <v>1999</v>
      </c>
      <c r="DG6555">
        <v>0</v>
      </c>
      <c r="DI6555" t="s">
        <v>2000</v>
      </c>
      <c r="DJ6555">
        <v>0</v>
      </c>
      <c r="DL6555" t="s">
        <v>2001</v>
      </c>
      <c r="DM6555">
        <v>0.02</v>
      </c>
      <c r="DN6555" t="s">
        <v>2002</v>
      </c>
    </row>
    <row r="6556" spans="1:118" x14ac:dyDescent="0.3">
      <c r="A6556" s="3" t="str">
        <f>df3_hackedv2!B6556</f>
        <v>('text', 'i need a proof of insurance for one of car')</v>
      </c>
      <c r="B6556" s="3" t="str">
        <f>df3_hackedv2!D65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6" s="1" t="str" cm="1">
        <f t="array" ref="C6556">INDEX(G6556:DL6556,MATCH(D6556,G6556:DL6556,0)-1)</f>
        <v xml:space="preserve"> ('getproofofinsurance'</v>
      </c>
      <c r="D6556" s="1">
        <f t="shared" si="103"/>
        <v>1</v>
      </c>
      <c r="E6556" s="1" t="str">
        <f>df3_hackedv2!F6556</f>
        <v>('annotation', 'getproofofinsurance')</v>
      </c>
      <c r="G6556" t="s">
        <v>2583</v>
      </c>
      <c r="H6556" s="5" t="s">
        <v>1965</v>
      </c>
      <c r="I6556" s="5">
        <v>0</v>
      </c>
      <c r="K6556" s="5" t="s">
        <v>1966</v>
      </c>
      <c r="L6556" s="5">
        <v>0</v>
      </c>
      <c r="N6556" s="5" t="s">
        <v>1967</v>
      </c>
      <c r="O6556" s="5">
        <v>0</v>
      </c>
      <c r="Q6556" s="5" t="s">
        <v>1968</v>
      </c>
      <c r="R6556">
        <v>0</v>
      </c>
      <c r="T6556" t="s">
        <v>1969</v>
      </c>
      <c r="U6556">
        <v>0</v>
      </c>
      <c r="W6556" t="s">
        <v>1970</v>
      </c>
      <c r="X6556">
        <v>0</v>
      </c>
      <c r="Z6556" t="s">
        <v>1971</v>
      </c>
      <c r="AA6556">
        <v>0</v>
      </c>
      <c r="AC6556" t="s">
        <v>1972</v>
      </c>
      <c r="AD6556">
        <v>0</v>
      </c>
      <c r="AF6556" t="s">
        <v>1973</v>
      </c>
      <c r="AG6556">
        <v>0</v>
      </c>
      <c r="AI6556" t="s">
        <v>1974</v>
      </c>
      <c r="AJ6556">
        <v>0</v>
      </c>
      <c r="AL6556" t="s">
        <v>1975</v>
      </c>
      <c r="AM6556">
        <v>0</v>
      </c>
      <c r="AO6556" t="s">
        <v>1976</v>
      </c>
      <c r="AP6556">
        <v>0</v>
      </c>
      <c r="AR6556" t="s">
        <v>1977</v>
      </c>
      <c r="AS6556">
        <v>0</v>
      </c>
      <c r="AU6556" t="s">
        <v>1978</v>
      </c>
      <c r="AV6556">
        <v>1</v>
      </c>
      <c r="AX6556" t="s">
        <v>1979</v>
      </c>
      <c r="AY6556">
        <v>0</v>
      </c>
      <c r="BA6556" t="s">
        <v>1980</v>
      </c>
      <c r="BB6556">
        <v>0</v>
      </c>
      <c r="BD6556" t="s">
        <v>1981</v>
      </c>
      <c r="BE6556">
        <v>0</v>
      </c>
      <c r="BG6556" t="s">
        <v>1982</v>
      </c>
      <c r="BH6556">
        <v>0</v>
      </c>
      <c r="BJ6556" t="s">
        <v>1983</v>
      </c>
      <c r="BK6556">
        <v>0</v>
      </c>
      <c r="BM6556" t="s">
        <v>1984</v>
      </c>
      <c r="BN6556">
        <v>0</v>
      </c>
      <c r="BP6556" t="s">
        <v>1985</v>
      </c>
      <c r="BQ6556">
        <v>0</v>
      </c>
      <c r="BS6556" t="s">
        <v>1986</v>
      </c>
      <c r="BT6556">
        <v>0</v>
      </c>
      <c r="BV6556" t="s">
        <v>1987</v>
      </c>
      <c r="BW6556">
        <v>0</v>
      </c>
      <c r="BY6556" t="s">
        <v>1988</v>
      </c>
      <c r="BZ6556">
        <v>0</v>
      </c>
      <c r="CB6556" t="s">
        <v>1989</v>
      </c>
      <c r="CC6556">
        <v>0</v>
      </c>
      <c r="CE6556" t="s">
        <v>1990</v>
      </c>
      <c r="CF6556">
        <v>0</v>
      </c>
      <c r="CH6556" t="s">
        <v>1991</v>
      </c>
      <c r="CI6556">
        <v>0</v>
      </c>
      <c r="CK6556" t="s">
        <v>1992</v>
      </c>
      <c r="CL6556">
        <v>0</v>
      </c>
      <c r="CN6556" t="s">
        <v>1993</v>
      </c>
      <c r="CO6556">
        <v>0</v>
      </c>
      <c r="CQ6556" t="s">
        <v>1994</v>
      </c>
      <c r="CR6556">
        <v>0</v>
      </c>
      <c r="CT6556" t="s">
        <v>1995</v>
      </c>
      <c r="CU6556">
        <v>0</v>
      </c>
      <c r="CW6556" t="s">
        <v>1996</v>
      </c>
      <c r="CX6556">
        <v>0</v>
      </c>
      <c r="CZ6556" t="s">
        <v>1997</v>
      </c>
      <c r="DA6556">
        <v>0</v>
      </c>
      <c r="DC6556" t="s">
        <v>1998</v>
      </c>
      <c r="DD6556">
        <v>0</v>
      </c>
      <c r="DF6556" t="s">
        <v>1999</v>
      </c>
      <c r="DG6556">
        <v>0</v>
      </c>
      <c r="DI6556" t="s">
        <v>2000</v>
      </c>
      <c r="DJ6556">
        <v>0</v>
      </c>
      <c r="DL6556" t="s">
        <v>2001</v>
      </c>
      <c r="DM6556">
        <v>0</v>
      </c>
      <c r="DN6556" t="s">
        <v>2002</v>
      </c>
    </row>
    <row r="6557" spans="1:118" x14ac:dyDescent="0.3">
      <c r="A6557" s="3" t="str">
        <f>df3_hackedv2!B6557</f>
        <v>('text', 'i need to transfer money to my brother account')</v>
      </c>
      <c r="B6557" s="3" t="str">
        <f>df3_hackedv2!D6557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6557" s="1" t="str" cm="1">
        <f t="array" ref="C6557">INDEX(G6557:DL6557,MATCH(D6557,G6557:DL6557,0)-1)</f>
        <v xml:space="preserve"> ('transfermoney'</v>
      </c>
      <c r="D6557" s="1">
        <f t="shared" si="103"/>
        <v>0.99</v>
      </c>
      <c r="E6557" s="1" t="str">
        <f>df3_hackedv2!F6557</f>
        <v>('annotation', 'transfermoney')</v>
      </c>
      <c r="G6557" t="s">
        <v>2583</v>
      </c>
      <c r="H6557" s="5" t="s">
        <v>1965</v>
      </c>
      <c r="I6557" s="5">
        <v>0</v>
      </c>
      <c r="K6557" s="5" t="s">
        <v>1966</v>
      </c>
      <c r="L6557" s="5">
        <v>0</v>
      </c>
      <c r="N6557" s="5" t="s">
        <v>1967</v>
      </c>
      <c r="O6557" s="5">
        <v>0</v>
      </c>
      <c r="Q6557" s="5" t="s">
        <v>1968</v>
      </c>
      <c r="R6557">
        <v>0.01</v>
      </c>
      <c r="T6557" t="s">
        <v>1969</v>
      </c>
      <c r="U6557">
        <v>0</v>
      </c>
      <c r="W6557" t="s">
        <v>1970</v>
      </c>
      <c r="X6557">
        <v>0</v>
      </c>
      <c r="Z6557" t="s">
        <v>1971</v>
      </c>
      <c r="AA6557">
        <v>0</v>
      </c>
      <c r="AC6557" t="s">
        <v>1972</v>
      </c>
      <c r="AD6557">
        <v>0</v>
      </c>
      <c r="AF6557" t="s">
        <v>1973</v>
      </c>
      <c r="AG6557">
        <v>0</v>
      </c>
      <c r="AI6557" t="s">
        <v>1974</v>
      </c>
      <c r="AJ6557">
        <v>0</v>
      </c>
      <c r="AL6557" t="s">
        <v>1975</v>
      </c>
      <c r="AM6557">
        <v>0</v>
      </c>
      <c r="AO6557" t="s">
        <v>1976</v>
      </c>
      <c r="AP6557">
        <v>0</v>
      </c>
      <c r="AR6557" t="s">
        <v>1977</v>
      </c>
      <c r="AS6557">
        <v>0</v>
      </c>
      <c r="AU6557" t="s">
        <v>1978</v>
      </c>
      <c r="AV6557">
        <v>0</v>
      </c>
      <c r="AX6557" t="s">
        <v>1979</v>
      </c>
      <c r="AY6557">
        <v>0</v>
      </c>
      <c r="BA6557" t="s">
        <v>1980</v>
      </c>
      <c r="BB6557">
        <v>0</v>
      </c>
      <c r="BD6557" t="s">
        <v>1981</v>
      </c>
      <c r="BE6557">
        <v>0</v>
      </c>
      <c r="BG6557" t="s">
        <v>1982</v>
      </c>
      <c r="BH6557">
        <v>0</v>
      </c>
      <c r="BJ6557" t="s">
        <v>1983</v>
      </c>
      <c r="BK6557">
        <v>0</v>
      </c>
      <c r="BM6557" t="s">
        <v>1984</v>
      </c>
      <c r="BN6557">
        <v>0</v>
      </c>
      <c r="BP6557" t="s">
        <v>1985</v>
      </c>
      <c r="BQ6557">
        <v>0</v>
      </c>
      <c r="BS6557" t="s">
        <v>1986</v>
      </c>
      <c r="BT6557">
        <v>0</v>
      </c>
      <c r="BV6557" t="s">
        <v>1987</v>
      </c>
      <c r="BW6557">
        <v>0</v>
      </c>
      <c r="BY6557" t="s">
        <v>1988</v>
      </c>
      <c r="BZ6557">
        <v>0</v>
      </c>
      <c r="CB6557" t="s">
        <v>1989</v>
      </c>
      <c r="CC6557">
        <v>0</v>
      </c>
      <c r="CE6557" t="s">
        <v>1990</v>
      </c>
      <c r="CF6557">
        <v>0</v>
      </c>
      <c r="CH6557" t="s">
        <v>1991</v>
      </c>
      <c r="CI6557">
        <v>0</v>
      </c>
      <c r="CK6557" t="s">
        <v>1992</v>
      </c>
      <c r="CL6557">
        <v>0</v>
      </c>
      <c r="CN6557" t="s">
        <v>1993</v>
      </c>
      <c r="CO6557">
        <v>0</v>
      </c>
      <c r="CQ6557" t="s">
        <v>1994</v>
      </c>
      <c r="CR6557">
        <v>0</v>
      </c>
      <c r="CT6557" t="s">
        <v>1995</v>
      </c>
      <c r="CU6557">
        <v>0</v>
      </c>
      <c r="CW6557" t="s">
        <v>1996</v>
      </c>
      <c r="CX6557">
        <v>0</v>
      </c>
      <c r="CZ6557" t="s">
        <v>1997</v>
      </c>
      <c r="DA6557">
        <v>0</v>
      </c>
      <c r="DC6557" t="s">
        <v>1998</v>
      </c>
      <c r="DD6557">
        <v>0.99</v>
      </c>
      <c r="DF6557" t="s">
        <v>1999</v>
      </c>
      <c r="DG6557">
        <v>0</v>
      </c>
      <c r="DI6557" t="s">
        <v>2000</v>
      </c>
      <c r="DJ6557">
        <v>0</v>
      </c>
      <c r="DL6557" t="s">
        <v>2001</v>
      </c>
      <c r="DM6557">
        <v>0</v>
      </c>
      <c r="DN6557" t="s">
        <v>2002</v>
      </c>
    </row>
    <row r="6558" spans="1:118" x14ac:dyDescent="0.3">
      <c r="A6558" s="3" t="str">
        <f>df3_hackedv2!B6558</f>
        <v>('text', 'i need to 1 veg out pizza')</v>
      </c>
      <c r="B6558" s="3" t="str">
        <f>df3_hackedv2!D65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8" s="1" t="str" cm="1">
        <f t="array" ref="C6558">INDEX(G6558:DL6558,MATCH(D6558,G6558:DL6558,0)-1)</f>
        <v xml:space="preserve"> ('orderpizzaintent'</v>
      </c>
      <c r="D6558" s="1">
        <f t="shared" si="103"/>
        <v>1</v>
      </c>
      <c r="E6558" s="1" t="str">
        <f>df3_hackedv2!F6558</f>
        <v>('annotation', 'orderpizzaintent')</v>
      </c>
      <c r="G6558" t="s">
        <v>2583</v>
      </c>
      <c r="H6558" s="5" t="s">
        <v>1965</v>
      </c>
      <c r="I6558" s="5">
        <v>0</v>
      </c>
      <c r="K6558" s="5" t="s">
        <v>1966</v>
      </c>
      <c r="L6558" s="5">
        <v>0</v>
      </c>
      <c r="N6558" s="5" t="s">
        <v>1967</v>
      </c>
      <c r="O6558" s="5">
        <v>0</v>
      </c>
      <c r="Q6558" s="5" t="s">
        <v>1968</v>
      </c>
      <c r="R6558">
        <v>0</v>
      </c>
      <c r="T6558" t="s">
        <v>1969</v>
      </c>
      <c r="U6558">
        <v>0</v>
      </c>
      <c r="W6558" t="s">
        <v>1970</v>
      </c>
      <c r="X6558">
        <v>0</v>
      </c>
      <c r="Z6558" t="s">
        <v>1971</v>
      </c>
      <c r="AA6558">
        <v>0</v>
      </c>
      <c r="AC6558" t="s">
        <v>1972</v>
      </c>
      <c r="AD6558">
        <v>0</v>
      </c>
      <c r="AF6558" t="s">
        <v>1973</v>
      </c>
      <c r="AG6558">
        <v>0</v>
      </c>
      <c r="AI6558" t="s">
        <v>1974</v>
      </c>
      <c r="AJ6558">
        <v>0</v>
      </c>
      <c r="AL6558" t="s">
        <v>1975</v>
      </c>
      <c r="AM6558">
        <v>0</v>
      </c>
      <c r="AO6558" t="s">
        <v>1976</v>
      </c>
      <c r="AP6558">
        <v>0</v>
      </c>
      <c r="AR6558" t="s">
        <v>1977</v>
      </c>
      <c r="AS6558">
        <v>0</v>
      </c>
      <c r="AU6558" t="s">
        <v>1978</v>
      </c>
      <c r="AV6558">
        <v>0</v>
      </c>
      <c r="AX6558" t="s">
        <v>1979</v>
      </c>
      <c r="AY6558">
        <v>0</v>
      </c>
      <c r="BA6558" t="s">
        <v>1980</v>
      </c>
      <c r="BB6558">
        <v>0</v>
      </c>
      <c r="BD6558" t="s">
        <v>1981</v>
      </c>
      <c r="BE6558">
        <v>0</v>
      </c>
      <c r="BG6558" t="s">
        <v>1982</v>
      </c>
      <c r="BH6558">
        <v>0</v>
      </c>
      <c r="BJ6558" t="s">
        <v>1983</v>
      </c>
      <c r="BK6558">
        <v>0</v>
      </c>
      <c r="BM6558" t="s">
        <v>1984</v>
      </c>
      <c r="BN6558">
        <v>0</v>
      </c>
      <c r="BP6558" t="s">
        <v>1985</v>
      </c>
      <c r="BQ6558">
        <v>0</v>
      </c>
      <c r="BS6558" t="s">
        <v>1986</v>
      </c>
      <c r="BT6558">
        <v>1</v>
      </c>
      <c r="BV6558" t="s">
        <v>1987</v>
      </c>
      <c r="BW6558">
        <v>0</v>
      </c>
      <c r="BY6558" t="s">
        <v>1988</v>
      </c>
      <c r="BZ6558">
        <v>0</v>
      </c>
      <c r="CB6558" t="s">
        <v>1989</v>
      </c>
      <c r="CC6558">
        <v>0</v>
      </c>
      <c r="CE6558" t="s">
        <v>1990</v>
      </c>
      <c r="CF6558">
        <v>0</v>
      </c>
      <c r="CH6558" t="s">
        <v>1991</v>
      </c>
      <c r="CI6558">
        <v>0</v>
      </c>
      <c r="CK6558" t="s">
        <v>1992</v>
      </c>
      <c r="CL6558">
        <v>0</v>
      </c>
      <c r="CN6558" t="s">
        <v>1993</v>
      </c>
      <c r="CO6558">
        <v>0</v>
      </c>
      <c r="CQ6558" t="s">
        <v>1994</v>
      </c>
      <c r="CR6558">
        <v>0</v>
      </c>
      <c r="CT6558" t="s">
        <v>1995</v>
      </c>
      <c r="CU6558">
        <v>0</v>
      </c>
      <c r="CW6558" t="s">
        <v>1996</v>
      </c>
      <c r="CX6558">
        <v>0</v>
      </c>
      <c r="CZ6558" t="s">
        <v>1997</v>
      </c>
      <c r="DA6558">
        <v>0</v>
      </c>
      <c r="DC6558" t="s">
        <v>1998</v>
      </c>
      <c r="DD6558">
        <v>0</v>
      </c>
      <c r="DF6558" t="s">
        <v>1999</v>
      </c>
      <c r="DG6558">
        <v>0</v>
      </c>
      <c r="DI6558" t="s">
        <v>2000</v>
      </c>
      <c r="DJ6558">
        <v>0</v>
      </c>
      <c r="DL6558" t="s">
        <v>2001</v>
      </c>
      <c r="DM6558">
        <v>0</v>
      </c>
      <c r="DN6558" t="s">
        <v>2002</v>
      </c>
    </row>
    <row r="6559" spans="1:118" x14ac:dyDescent="0.3">
      <c r="A6559" s="3" t="str">
        <f>df3_hackedv2!B6559</f>
        <v>('text', 'i would like to order an italian sausage and mushroom pizza')</v>
      </c>
      <c r="B6559" s="3" t="str">
        <f>df3_hackedv2!D65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), ('orderchecks', 0.01), ('orderdessertintent', 0.01), ('orderdrinkintent', 0.01), ('orderpizzaintent', 0.8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59" s="1" t="str" cm="1">
        <f t="array" ref="C6559">INDEX(G6559:DL6559,MATCH(D6559,G6559:DL6559,0)-1)</f>
        <v xml:space="preserve"> ('orderpizzaintent'</v>
      </c>
      <c r="D6559" s="1">
        <f t="shared" si="103"/>
        <v>0.87</v>
      </c>
      <c r="E6559" s="1" t="str">
        <f>df3_hackedv2!F6559</f>
        <v>('annotation', 'orderpizzaintent')</v>
      </c>
      <c r="G6559" t="s">
        <v>2583</v>
      </c>
      <c r="H6559" s="5" t="s">
        <v>1965</v>
      </c>
      <c r="I6559" s="5">
        <v>0</v>
      </c>
      <c r="K6559" s="5" t="s">
        <v>1966</v>
      </c>
      <c r="L6559" s="5">
        <v>0</v>
      </c>
      <c r="N6559" s="5" t="s">
        <v>1967</v>
      </c>
      <c r="O6559" s="5">
        <v>0</v>
      </c>
      <c r="Q6559" s="5" t="s">
        <v>1968</v>
      </c>
      <c r="R6559">
        <v>0</v>
      </c>
      <c r="T6559" t="s">
        <v>1969</v>
      </c>
      <c r="U6559">
        <v>0</v>
      </c>
      <c r="W6559" t="s">
        <v>1970</v>
      </c>
      <c r="X6559">
        <v>0</v>
      </c>
      <c r="Z6559" t="s">
        <v>1971</v>
      </c>
      <c r="AA6559">
        <v>0</v>
      </c>
      <c r="AC6559" t="s">
        <v>1972</v>
      </c>
      <c r="AD6559">
        <v>0</v>
      </c>
      <c r="AF6559" t="s">
        <v>1973</v>
      </c>
      <c r="AG6559">
        <v>0</v>
      </c>
      <c r="AI6559" t="s">
        <v>1974</v>
      </c>
      <c r="AJ6559">
        <v>0</v>
      </c>
      <c r="AL6559" t="s">
        <v>1975</v>
      </c>
      <c r="AM6559">
        <v>0</v>
      </c>
      <c r="AO6559" t="s">
        <v>1976</v>
      </c>
      <c r="AP6559">
        <v>0</v>
      </c>
      <c r="AR6559" t="s">
        <v>1977</v>
      </c>
      <c r="AS6559">
        <v>0</v>
      </c>
      <c r="AU6559" t="s">
        <v>1978</v>
      </c>
      <c r="AV6559">
        <v>0</v>
      </c>
      <c r="AX6559" t="s">
        <v>1979</v>
      </c>
      <c r="AY6559">
        <v>0</v>
      </c>
      <c r="BA6559" t="s">
        <v>1980</v>
      </c>
      <c r="BB6559">
        <v>0</v>
      </c>
      <c r="BD6559" t="s">
        <v>1981</v>
      </c>
      <c r="BE6559">
        <v>0</v>
      </c>
      <c r="BG6559" t="s">
        <v>1982</v>
      </c>
      <c r="BH6559">
        <v>0.1</v>
      </c>
      <c r="BJ6559" t="s">
        <v>1983</v>
      </c>
      <c r="BK6559">
        <v>0.01</v>
      </c>
      <c r="BM6559" t="s">
        <v>1984</v>
      </c>
      <c r="BN6559">
        <v>0.01</v>
      </c>
      <c r="BP6559" t="s">
        <v>1985</v>
      </c>
      <c r="BQ6559">
        <v>0.01</v>
      </c>
      <c r="BS6559" t="s">
        <v>1986</v>
      </c>
      <c r="BT6559">
        <v>0.87</v>
      </c>
      <c r="BV6559" t="s">
        <v>1987</v>
      </c>
      <c r="BW6559">
        <v>0</v>
      </c>
      <c r="BY6559" t="s">
        <v>1988</v>
      </c>
      <c r="BZ6559">
        <v>0</v>
      </c>
      <c r="CB6559" t="s">
        <v>1989</v>
      </c>
      <c r="CC6559">
        <v>0</v>
      </c>
      <c r="CE6559" t="s">
        <v>1990</v>
      </c>
      <c r="CF6559">
        <v>0</v>
      </c>
      <c r="CH6559" t="s">
        <v>1991</v>
      </c>
      <c r="CI6559">
        <v>0</v>
      </c>
      <c r="CK6559" t="s">
        <v>1992</v>
      </c>
      <c r="CL6559">
        <v>0</v>
      </c>
      <c r="CN6559" t="s">
        <v>1993</v>
      </c>
      <c r="CO6559">
        <v>0</v>
      </c>
      <c r="CQ6559" t="s">
        <v>1994</v>
      </c>
      <c r="CR6559">
        <v>0</v>
      </c>
      <c r="CT6559" t="s">
        <v>1995</v>
      </c>
      <c r="CU6559">
        <v>0</v>
      </c>
      <c r="CW6559" t="s">
        <v>1996</v>
      </c>
      <c r="CX6559">
        <v>0</v>
      </c>
      <c r="CZ6559" t="s">
        <v>1997</v>
      </c>
      <c r="DA6559">
        <v>0</v>
      </c>
      <c r="DC6559" t="s">
        <v>1998</v>
      </c>
      <c r="DD6559">
        <v>0</v>
      </c>
      <c r="DF6559" t="s">
        <v>1999</v>
      </c>
      <c r="DG6559">
        <v>0</v>
      </c>
      <c r="DI6559" t="s">
        <v>2000</v>
      </c>
      <c r="DJ6559">
        <v>0</v>
      </c>
      <c r="DL6559" t="s">
        <v>2001</v>
      </c>
      <c r="DM6559">
        <v>0</v>
      </c>
      <c r="DN6559" t="s">
        <v>2002</v>
      </c>
    </row>
    <row r="6560" spans="1:118" x14ac:dyDescent="0.3">
      <c r="A6560" s="3" t="str">
        <f>df3_hackedv2!B6560</f>
        <v>('text', 'also 1 classic caesar salad')</v>
      </c>
      <c r="B6560" s="3" t="str">
        <f>df3_hackedv2!D65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60" s="1" t="str" cm="1">
        <f t="array" ref="C6560">INDEX(G6560:DL6560,MATCH(D6560,G6560:DL6560,0)-1)</f>
        <v xml:space="preserve"> ('ordersaladintent'</v>
      </c>
      <c r="D6560" s="1">
        <f t="shared" si="103"/>
        <v>1</v>
      </c>
      <c r="E6560" s="1" t="str">
        <f>df3_hackedv2!F6560</f>
        <v>('annotation', 'ordersaladintent')</v>
      </c>
      <c r="G6560" t="s">
        <v>2583</v>
      </c>
      <c r="H6560" s="5" t="s">
        <v>1965</v>
      </c>
      <c r="I6560" s="5">
        <v>0</v>
      </c>
      <c r="K6560" s="5" t="s">
        <v>1966</v>
      </c>
      <c r="L6560" s="5">
        <v>0</v>
      </c>
      <c r="N6560" s="5" t="s">
        <v>1967</v>
      </c>
      <c r="O6560" s="5">
        <v>0</v>
      </c>
      <c r="Q6560" s="5" t="s">
        <v>1968</v>
      </c>
      <c r="R6560">
        <v>0</v>
      </c>
      <c r="T6560" t="s">
        <v>1969</v>
      </c>
      <c r="U6560">
        <v>0</v>
      </c>
      <c r="W6560" t="s">
        <v>1970</v>
      </c>
      <c r="X6560">
        <v>0</v>
      </c>
      <c r="Z6560" t="s">
        <v>1971</v>
      </c>
      <c r="AA6560">
        <v>0</v>
      </c>
      <c r="AC6560" t="s">
        <v>1972</v>
      </c>
      <c r="AD6560">
        <v>0</v>
      </c>
      <c r="AF6560" t="s">
        <v>1973</v>
      </c>
      <c r="AG6560">
        <v>0</v>
      </c>
      <c r="AI6560" t="s">
        <v>1974</v>
      </c>
      <c r="AJ6560">
        <v>0</v>
      </c>
      <c r="AL6560" t="s">
        <v>1975</v>
      </c>
      <c r="AM6560">
        <v>0</v>
      </c>
      <c r="AO6560" t="s">
        <v>1976</v>
      </c>
      <c r="AP6560">
        <v>0</v>
      </c>
      <c r="AR6560" t="s">
        <v>1977</v>
      </c>
      <c r="AS6560">
        <v>0</v>
      </c>
      <c r="AU6560" t="s">
        <v>1978</v>
      </c>
      <c r="AV6560">
        <v>0</v>
      </c>
      <c r="AX6560" t="s">
        <v>1979</v>
      </c>
      <c r="AY6560">
        <v>0</v>
      </c>
      <c r="BA6560" t="s">
        <v>1980</v>
      </c>
      <c r="BB6560">
        <v>0</v>
      </c>
      <c r="BD6560" t="s">
        <v>1981</v>
      </c>
      <c r="BE6560">
        <v>0</v>
      </c>
      <c r="BG6560" t="s">
        <v>1982</v>
      </c>
      <c r="BH6560">
        <v>0</v>
      </c>
      <c r="BJ6560" t="s">
        <v>1983</v>
      </c>
      <c r="BK6560">
        <v>0</v>
      </c>
      <c r="BM6560" t="s">
        <v>1984</v>
      </c>
      <c r="BN6560">
        <v>0</v>
      </c>
      <c r="BP6560" t="s">
        <v>1985</v>
      </c>
      <c r="BQ6560">
        <v>0</v>
      </c>
      <c r="BS6560" t="s">
        <v>1986</v>
      </c>
      <c r="BT6560">
        <v>0</v>
      </c>
      <c r="BV6560" t="s">
        <v>1987</v>
      </c>
      <c r="BW6560">
        <v>1</v>
      </c>
      <c r="BY6560" t="s">
        <v>1988</v>
      </c>
      <c r="BZ6560">
        <v>0</v>
      </c>
      <c r="CB6560" t="s">
        <v>1989</v>
      </c>
      <c r="CC6560">
        <v>0</v>
      </c>
      <c r="CE6560" t="s">
        <v>1990</v>
      </c>
      <c r="CF6560">
        <v>0</v>
      </c>
      <c r="CH6560" t="s">
        <v>1991</v>
      </c>
      <c r="CI6560">
        <v>0</v>
      </c>
      <c r="CK6560" t="s">
        <v>1992</v>
      </c>
      <c r="CL6560">
        <v>0</v>
      </c>
      <c r="CN6560" t="s">
        <v>1993</v>
      </c>
      <c r="CO6560">
        <v>0</v>
      </c>
      <c r="CQ6560" t="s">
        <v>1994</v>
      </c>
      <c r="CR6560">
        <v>0</v>
      </c>
      <c r="CT6560" t="s">
        <v>1995</v>
      </c>
      <c r="CU6560">
        <v>0</v>
      </c>
      <c r="CW6560" t="s">
        <v>1996</v>
      </c>
      <c r="CX6560">
        <v>0</v>
      </c>
      <c r="CZ6560" t="s">
        <v>1997</v>
      </c>
      <c r="DA6560">
        <v>0</v>
      </c>
      <c r="DC6560" t="s">
        <v>1998</v>
      </c>
      <c r="DD6560">
        <v>0</v>
      </c>
      <c r="DF6560" t="s">
        <v>1999</v>
      </c>
      <c r="DG6560">
        <v>0</v>
      </c>
      <c r="DI6560" t="s">
        <v>2000</v>
      </c>
      <c r="DJ6560">
        <v>0</v>
      </c>
      <c r="DL6560" t="s">
        <v>2001</v>
      </c>
      <c r="DM6560">
        <v>0</v>
      </c>
      <c r="DN6560" t="s">
        <v>2002</v>
      </c>
    </row>
    <row r="6561" spans="1:118" x14ac:dyDescent="0.3">
      <c r="A6561" s="3" t="str">
        <f>df3_hackedv2!B6561</f>
        <v>('text', 'so please send my seat number')</v>
      </c>
      <c r="B6561" s="3" t="str">
        <f>df3_hackedv2!D6561</f>
        <v>('prediction', [('bookflight', 0.0), ('changeorder', 0.0), ('changeseatassignment', 0.2096153846153846), ('checkbalance', 0.0), ('checkclaimstatus', 0.0), ('checkoffereligibility', 0.0), ('checkserverstatus', 0.0), ('closeaccount', 0.0), ('disputecharge', 0.0), ('expensereport', 0.0), ('getboardingpass', 0.08), ('getinformationintent', 0.0), ('getpromotions', 0.0), ('getproofofinsurance', 0.0), ('getroutingnumber', 0.05), ('getseatinfo', 0.6103846153846154), ('orderbreakfastintent', 0.0), ('orderburgerintent', 0.0), ('orderchecks', 0.0), ('orderdessertintent', 0.0), ('orderdrinkintent', 0.0), ('orderpizzaintent', 0.01), ('ordersaladintent', 0.0), ('ordersideintent', 0.01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1)])</v>
      </c>
      <c r="C6561" s="1" t="str" cm="1">
        <f t="array" ref="C6561">INDEX(G6561:DL6561,MATCH(D6561,G6561:DL6561,0)-1)</f>
        <v xml:space="preserve"> ('getseatinfo'</v>
      </c>
      <c r="D6561" s="1">
        <f t="shared" si="103"/>
        <v>0.61038461538461497</v>
      </c>
      <c r="E6561" s="1" t="str">
        <f>df3_hackedv2!F6561</f>
        <v>('annotation', 'getseatinfo')</v>
      </c>
      <c r="G6561" t="s">
        <v>2583</v>
      </c>
      <c r="H6561" s="5" t="s">
        <v>1965</v>
      </c>
      <c r="I6561" s="5">
        <v>0</v>
      </c>
      <c r="K6561" s="5" t="s">
        <v>1966</v>
      </c>
      <c r="L6561" s="5">
        <v>0</v>
      </c>
      <c r="N6561" s="5" t="s">
        <v>1967</v>
      </c>
      <c r="O6561" s="5">
        <v>0.20961538461538401</v>
      </c>
      <c r="Q6561" s="5" t="s">
        <v>1968</v>
      </c>
      <c r="R6561">
        <v>0</v>
      </c>
      <c r="T6561" t="s">
        <v>1969</v>
      </c>
      <c r="U6561">
        <v>0</v>
      </c>
      <c r="W6561" t="s">
        <v>1970</v>
      </c>
      <c r="X6561">
        <v>0</v>
      </c>
      <c r="Z6561" t="s">
        <v>1971</v>
      </c>
      <c r="AA6561">
        <v>0</v>
      </c>
      <c r="AC6561" t="s">
        <v>1972</v>
      </c>
      <c r="AD6561">
        <v>0</v>
      </c>
      <c r="AF6561" t="s">
        <v>1973</v>
      </c>
      <c r="AG6561">
        <v>0</v>
      </c>
      <c r="AI6561" t="s">
        <v>1974</v>
      </c>
      <c r="AJ6561">
        <v>0</v>
      </c>
      <c r="AL6561" t="s">
        <v>1975</v>
      </c>
      <c r="AM6561">
        <v>0.08</v>
      </c>
      <c r="AO6561" t="s">
        <v>1976</v>
      </c>
      <c r="AP6561">
        <v>0</v>
      </c>
      <c r="AR6561" t="s">
        <v>1977</v>
      </c>
      <c r="AS6561">
        <v>0</v>
      </c>
      <c r="AU6561" t="s">
        <v>1978</v>
      </c>
      <c r="AV6561">
        <v>0</v>
      </c>
      <c r="AX6561" t="s">
        <v>1979</v>
      </c>
      <c r="AY6561">
        <v>0.05</v>
      </c>
      <c r="BA6561" t="s">
        <v>1980</v>
      </c>
      <c r="BB6561">
        <v>0.61038461538461497</v>
      </c>
      <c r="BD6561" t="s">
        <v>1981</v>
      </c>
      <c r="BE6561">
        <v>0</v>
      </c>
      <c r="BG6561" t="s">
        <v>1982</v>
      </c>
      <c r="BH6561">
        <v>0</v>
      </c>
      <c r="BJ6561" t="s">
        <v>1983</v>
      </c>
      <c r="BK6561">
        <v>0</v>
      </c>
      <c r="BM6561" t="s">
        <v>1984</v>
      </c>
      <c r="BN6561">
        <v>0</v>
      </c>
      <c r="BP6561" t="s">
        <v>1985</v>
      </c>
      <c r="BQ6561">
        <v>0</v>
      </c>
      <c r="BS6561" t="s">
        <v>1986</v>
      </c>
      <c r="BT6561">
        <v>0.01</v>
      </c>
      <c r="BV6561" t="s">
        <v>1987</v>
      </c>
      <c r="BW6561">
        <v>0</v>
      </c>
      <c r="BY6561" t="s">
        <v>1988</v>
      </c>
      <c r="BZ6561">
        <v>0.01</v>
      </c>
      <c r="CB6561" t="s">
        <v>1989</v>
      </c>
      <c r="CC6561">
        <v>0</v>
      </c>
      <c r="CE6561" t="s">
        <v>1990</v>
      </c>
      <c r="CF6561">
        <v>0</v>
      </c>
      <c r="CH6561" t="s">
        <v>1991</v>
      </c>
      <c r="CI6561">
        <v>0</v>
      </c>
      <c r="CK6561" t="s">
        <v>1992</v>
      </c>
      <c r="CL6561">
        <v>0.01</v>
      </c>
      <c r="CN6561" t="s">
        <v>1993</v>
      </c>
      <c r="CO6561">
        <v>0</v>
      </c>
      <c r="CQ6561" t="s">
        <v>1994</v>
      </c>
      <c r="CR6561">
        <v>0</v>
      </c>
      <c r="CT6561" t="s">
        <v>1995</v>
      </c>
      <c r="CU6561">
        <v>0</v>
      </c>
      <c r="CW6561" t="s">
        <v>1996</v>
      </c>
      <c r="CX6561">
        <v>0</v>
      </c>
      <c r="CZ6561" t="s">
        <v>1997</v>
      </c>
      <c r="DA6561">
        <v>0</v>
      </c>
      <c r="DC6561" t="s">
        <v>1998</v>
      </c>
      <c r="DD6561">
        <v>0.01</v>
      </c>
      <c r="DF6561" t="s">
        <v>1999</v>
      </c>
      <c r="DG6561">
        <v>0</v>
      </c>
      <c r="DI6561" t="s">
        <v>2000</v>
      </c>
      <c r="DJ6561">
        <v>0</v>
      </c>
      <c r="DL6561" t="s">
        <v>2001</v>
      </c>
      <c r="DM6561">
        <v>0.01</v>
      </c>
      <c r="DN6561" t="s">
        <v>2002</v>
      </c>
    </row>
    <row r="6562" spans="1:118" x14ac:dyDescent="0.3">
      <c r="A6562" s="3" t="str">
        <f>df3_hackedv2!B6562</f>
        <v>('text', 'i want to purchase internet')</v>
      </c>
      <c r="B6562" s="3" t="str">
        <f>df3_hackedv2!D65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62" s="1" t="str" cm="1">
        <f t="array" ref="C6562">INDEX(G6562:DL6562,MATCH(D6562,G6562:DL6562,0)-1)</f>
        <v xml:space="preserve"> ('startserviceintent'</v>
      </c>
      <c r="D6562" s="1">
        <f t="shared" si="103"/>
        <v>1</v>
      </c>
      <c r="E6562" s="1" t="str">
        <f>df3_hackedv2!F6562</f>
        <v>('annotation', 'startserviceintent')</v>
      </c>
      <c r="G6562" t="s">
        <v>2583</v>
      </c>
      <c r="H6562" s="5" t="s">
        <v>1965</v>
      </c>
      <c r="I6562" s="5">
        <v>0</v>
      </c>
      <c r="K6562" s="5" t="s">
        <v>1966</v>
      </c>
      <c r="L6562" s="5">
        <v>0</v>
      </c>
      <c r="N6562" s="5" t="s">
        <v>1967</v>
      </c>
      <c r="O6562" s="5">
        <v>0</v>
      </c>
      <c r="Q6562" s="5" t="s">
        <v>1968</v>
      </c>
      <c r="R6562">
        <v>0</v>
      </c>
      <c r="T6562" t="s">
        <v>1969</v>
      </c>
      <c r="U6562">
        <v>0</v>
      </c>
      <c r="W6562" t="s">
        <v>1970</v>
      </c>
      <c r="X6562">
        <v>0</v>
      </c>
      <c r="Z6562" t="s">
        <v>1971</v>
      </c>
      <c r="AA6562">
        <v>0</v>
      </c>
      <c r="AC6562" t="s">
        <v>1972</v>
      </c>
      <c r="AD6562">
        <v>0</v>
      </c>
      <c r="AF6562" t="s">
        <v>1973</v>
      </c>
      <c r="AG6562">
        <v>0</v>
      </c>
      <c r="AI6562" t="s">
        <v>1974</v>
      </c>
      <c r="AJ6562">
        <v>0</v>
      </c>
      <c r="AL6562" t="s">
        <v>1975</v>
      </c>
      <c r="AM6562">
        <v>0</v>
      </c>
      <c r="AO6562" t="s">
        <v>1976</v>
      </c>
      <c r="AP6562">
        <v>0</v>
      </c>
      <c r="AR6562" t="s">
        <v>1977</v>
      </c>
      <c r="AS6562">
        <v>0</v>
      </c>
      <c r="AU6562" t="s">
        <v>1978</v>
      </c>
      <c r="AV6562">
        <v>0</v>
      </c>
      <c r="AX6562" t="s">
        <v>1979</v>
      </c>
      <c r="AY6562">
        <v>0</v>
      </c>
      <c r="BA6562" t="s">
        <v>1980</v>
      </c>
      <c r="BB6562">
        <v>0</v>
      </c>
      <c r="BD6562" t="s">
        <v>1981</v>
      </c>
      <c r="BE6562">
        <v>0</v>
      </c>
      <c r="BG6562" t="s">
        <v>1982</v>
      </c>
      <c r="BH6562">
        <v>0</v>
      </c>
      <c r="BJ6562" t="s">
        <v>1983</v>
      </c>
      <c r="BK6562">
        <v>0</v>
      </c>
      <c r="BM6562" t="s">
        <v>1984</v>
      </c>
      <c r="BN6562">
        <v>0</v>
      </c>
      <c r="BP6562" t="s">
        <v>1985</v>
      </c>
      <c r="BQ6562">
        <v>0</v>
      </c>
      <c r="BS6562" t="s">
        <v>1986</v>
      </c>
      <c r="BT6562">
        <v>0</v>
      </c>
      <c r="BV6562" t="s">
        <v>1987</v>
      </c>
      <c r="BW6562">
        <v>0</v>
      </c>
      <c r="BY6562" t="s">
        <v>1988</v>
      </c>
      <c r="BZ6562">
        <v>0</v>
      </c>
      <c r="CB6562" t="s">
        <v>1989</v>
      </c>
      <c r="CC6562">
        <v>0</v>
      </c>
      <c r="CE6562" t="s">
        <v>1990</v>
      </c>
      <c r="CF6562">
        <v>0</v>
      </c>
      <c r="CH6562" t="s">
        <v>1991</v>
      </c>
      <c r="CI6562">
        <v>0</v>
      </c>
      <c r="CK6562" t="s">
        <v>1992</v>
      </c>
      <c r="CL6562">
        <v>0</v>
      </c>
      <c r="CN6562" t="s">
        <v>1993</v>
      </c>
      <c r="CO6562">
        <v>0</v>
      </c>
      <c r="CQ6562" t="s">
        <v>1994</v>
      </c>
      <c r="CR6562">
        <v>0</v>
      </c>
      <c r="CT6562" t="s">
        <v>1995</v>
      </c>
      <c r="CU6562">
        <v>0</v>
      </c>
      <c r="CW6562" t="s">
        <v>1996</v>
      </c>
      <c r="CX6562">
        <v>1</v>
      </c>
      <c r="CZ6562" t="s">
        <v>1997</v>
      </c>
      <c r="DA6562">
        <v>0</v>
      </c>
      <c r="DC6562" t="s">
        <v>1998</v>
      </c>
      <c r="DD6562">
        <v>0</v>
      </c>
      <c r="DF6562" t="s">
        <v>1999</v>
      </c>
      <c r="DG6562">
        <v>0</v>
      </c>
      <c r="DI6562" t="s">
        <v>2000</v>
      </c>
      <c r="DJ6562">
        <v>0</v>
      </c>
      <c r="DL6562" t="s">
        <v>2001</v>
      </c>
      <c r="DM6562">
        <v>0</v>
      </c>
      <c r="DN6562" t="s">
        <v>2002</v>
      </c>
    </row>
    <row r="6563" spans="1:118" x14ac:dyDescent="0.3">
      <c r="A6563" s="3" t="str">
        <f>df3_hackedv2!B6563</f>
        <v>('text', 'i need a copy of insurance for my car')</v>
      </c>
      <c r="B6563" s="3" t="str">
        <f>df3_hackedv2!D65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63" s="1" t="str" cm="1">
        <f t="array" ref="C6563">INDEX(G6563:DL6563,MATCH(D6563,G6563:DL6563,0)-1)</f>
        <v xml:space="preserve"> ('getproofofinsurance'</v>
      </c>
      <c r="D6563" s="1">
        <f t="shared" si="103"/>
        <v>1</v>
      </c>
      <c r="E6563" s="1" t="str">
        <f>df3_hackedv2!F6563</f>
        <v>('annotation', 'getproofofinsurance')</v>
      </c>
      <c r="G6563" t="s">
        <v>2583</v>
      </c>
      <c r="H6563" s="5" t="s">
        <v>1965</v>
      </c>
      <c r="I6563" s="5">
        <v>0</v>
      </c>
      <c r="K6563" s="5" t="s">
        <v>1966</v>
      </c>
      <c r="L6563" s="5">
        <v>0</v>
      </c>
      <c r="N6563" s="5" t="s">
        <v>1967</v>
      </c>
      <c r="O6563" s="5">
        <v>0</v>
      </c>
      <c r="Q6563" s="5" t="s">
        <v>1968</v>
      </c>
      <c r="R6563">
        <v>0</v>
      </c>
      <c r="T6563" t="s">
        <v>1969</v>
      </c>
      <c r="U6563">
        <v>0</v>
      </c>
      <c r="W6563" t="s">
        <v>1970</v>
      </c>
      <c r="X6563">
        <v>0</v>
      </c>
      <c r="Z6563" t="s">
        <v>1971</v>
      </c>
      <c r="AA6563">
        <v>0</v>
      </c>
      <c r="AC6563" t="s">
        <v>1972</v>
      </c>
      <c r="AD6563">
        <v>0</v>
      </c>
      <c r="AF6563" t="s">
        <v>1973</v>
      </c>
      <c r="AG6563">
        <v>0</v>
      </c>
      <c r="AI6563" t="s">
        <v>1974</v>
      </c>
      <c r="AJ6563">
        <v>0</v>
      </c>
      <c r="AL6563" t="s">
        <v>1975</v>
      </c>
      <c r="AM6563">
        <v>0</v>
      </c>
      <c r="AO6563" t="s">
        <v>1976</v>
      </c>
      <c r="AP6563">
        <v>0</v>
      </c>
      <c r="AR6563" t="s">
        <v>1977</v>
      </c>
      <c r="AS6563">
        <v>0</v>
      </c>
      <c r="AU6563" t="s">
        <v>1978</v>
      </c>
      <c r="AV6563">
        <v>1</v>
      </c>
      <c r="AX6563" t="s">
        <v>1979</v>
      </c>
      <c r="AY6563">
        <v>0</v>
      </c>
      <c r="BA6563" t="s">
        <v>1980</v>
      </c>
      <c r="BB6563">
        <v>0</v>
      </c>
      <c r="BD6563" t="s">
        <v>1981</v>
      </c>
      <c r="BE6563">
        <v>0</v>
      </c>
      <c r="BG6563" t="s">
        <v>1982</v>
      </c>
      <c r="BH6563">
        <v>0</v>
      </c>
      <c r="BJ6563" t="s">
        <v>1983</v>
      </c>
      <c r="BK6563">
        <v>0</v>
      </c>
      <c r="BM6563" t="s">
        <v>1984</v>
      </c>
      <c r="BN6563">
        <v>0</v>
      </c>
      <c r="BP6563" t="s">
        <v>1985</v>
      </c>
      <c r="BQ6563">
        <v>0</v>
      </c>
      <c r="BS6563" t="s">
        <v>1986</v>
      </c>
      <c r="BT6563">
        <v>0</v>
      </c>
      <c r="BV6563" t="s">
        <v>1987</v>
      </c>
      <c r="BW6563">
        <v>0</v>
      </c>
      <c r="BY6563" t="s">
        <v>1988</v>
      </c>
      <c r="BZ6563">
        <v>0</v>
      </c>
      <c r="CB6563" t="s">
        <v>1989</v>
      </c>
      <c r="CC6563">
        <v>0</v>
      </c>
      <c r="CE6563" t="s">
        <v>1990</v>
      </c>
      <c r="CF6563">
        <v>0</v>
      </c>
      <c r="CH6563" t="s">
        <v>1991</v>
      </c>
      <c r="CI6563">
        <v>0</v>
      </c>
      <c r="CK6563" t="s">
        <v>1992</v>
      </c>
      <c r="CL6563">
        <v>0</v>
      </c>
      <c r="CN6563" t="s">
        <v>1993</v>
      </c>
      <c r="CO6563">
        <v>0</v>
      </c>
      <c r="CQ6563" t="s">
        <v>1994</v>
      </c>
      <c r="CR6563">
        <v>0</v>
      </c>
      <c r="CT6563" t="s">
        <v>1995</v>
      </c>
      <c r="CU6563">
        <v>0</v>
      </c>
      <c r="CW6563" t="s">
        <v>1996</v>
      </c>
      <c r="CX6563">
        <v>0</v>
      </c>
      <c r="CZ6563" t="s">
        <v>1997</v>
      </c>
      <c r="DA6563">
        <v>0</v>
      </c>
      <c r="DC6563" t="s">
        <v>1998</v>
      </c>
      <c r="DD6563">
        <v>0</v>
      </c>
      <c r="DF6563" t="s">
        <v>1999</v>
      </c>
      <c r="DG6563">
        <v>0</v>
      </c>
      <c r="DI6563" t="s">
        <v>2000</v>
      </c>
      <c r="DJ6563">
        <v>0</v>
      </c>
      <c r="DL6563" t="s">
        <v>2001</v>
      </c>
      <c r="DM6563">
        <v>0</v>
      </c>
      <c r="DN6563" t="s">
        <v>2002</v>
      </c>
    </row>
    <row r="6564" spans="1:118" x14ac:dyDescent="0.3">
      <c r="A6564" s="3" t="str">
        <f>df3_hackedv2!B6564</f>
        <v>('text', 'my credit card was stolen')</v>
      </c>
      <c r="B6564" s="3" t="str">
        <f>df3_hackedv2!D65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564" s="1" t="str" cm="1">
        <f t="array" ref="C6564">INDEX(G6564:DL6564,MATCH(D6564,G6564:DL6564,0)-1)</f>
        <v xml:space="preserve"> ('reportlostcard'</v>
      </c>
      <c r="D6564" s="1">
        <f t="shared" si="103"/>
        <v>1</v>
      </c>
      <c r="E6564" s="1" t="str">
        <f>df3_hackedv2!F6564</f>
        <v>('annotation', 'reportlostcard')</v>
      </c>
      <c r="G6564" t="s">
        <v>2583</v>
      </c>
      <c r="H6564" s="5" t="s">
        <v>1965</v>
      </c>
      <c r="I6564" s="5">
        <v>0</v>
      </c>
      <c r="K6564" s="5" t="s">
        <v>1966</v>
      </c>
      <c r="L6564" s="5">
        <v>0</v>
      </c>
      <c r="N6564" s="5" t="s">
        <v>1967</v>
      </c>
      <c r="O6564" s="5">
        <v>0</v>
      </c>
      <c r="Q6564" s="5" t="s">
        <v>1968</v>
      </c>
      <c r="R6564">
        <v>0</v>
      </c>
      <c r="T6564" t="s">
        <v>1969</v>
      </c>
      <c r="U6564">
        <v>0</v>
      </c>
      <c r="W6564" t="s">
        <v>1970</v>
      </c>
      <c r="X6564">
        <v>0</v>
      </c>
      <c r="Z6564" t="s">
        <v>1971</v>
      </c>
      <c r="AA6564">
        <v>0</v>
      </c>
      <c r="AC6564" t="s">
        <v>1972</v>
      </c>
      <c r="AD6564">
        <v>0</v>
      </c>
      <c r="AF6564" t="s">
        <v>1973</v>
      </c>
      <c r="AG6564">
        <v>0</v>
      </c>
      <c r="AI6564" t="s">
        <v>1974</v>
      </c>
      <c r="AJ6564">
        <v>0</v>
      </c>
      <c r="AL6564" t="s">
        <v>1975</v>
      </c>
      <c r="AM6564">
        <v>0</v>
      </c>
      <c r="AO6564" t="s">
        <v>1976</v>
      </c>
      <c r="AP6564">
        <v>0</v>
      </c>
      <c r="AR6564" t="s">
        <v>1977</v>
      </c>
      <c r="AS6564">
        <v>0</v>
      </c>
      <c r="AU6564" t="s">
        <v>1978</v>
      </c>
      <c r="AV6564">
        <v>0</v>
      </c>
      <c r="AX6564" t="s">
        <v>1979</v>
      </c>
      <c r="AY6564">
        <v>0</v>
      </c>
      <c r="BA6564" t="s">
        <v>1980</v>
      </c>
      <c r="BB6564">
        <v>0</v>
      </c>
      <c r="BD6564" t="s">
        <v>1981</v>
      </c>
      <c r="BE6564">
        <v>0</v>
      </c>
      <c r="BG6564" t="s">
        <v>1982</v>
      </c>
      <c r="BH6564">
        <v>0</v>
      </c>
      <c r="BJ6564" t="s">
        <v>1983</v>
      </c>
      <c r="BK6564">
        <v>0</v>
      </c>
      <c r="BM6564" t="s">
        <v>1984</v>
      </c>
      <c r="BN6564">
        <v>0</v>
      </c>
      <c r="BP6564" t="s">
        <v>1985</v>
      </c>
      <c r="BQ6564">
        <v>0</v>
      </c>
      <c r="BS6564" t="s">
        <v>1986</v>
      </c>
      <c r="BT6564">
        <v>0</v>
      </c>
      <c r="BV6564" t="s">
        <v>1987</v>
      </c>
      <c r="BW6564">
        <v>0</v>
      </c>
      <c r="BY6564" t="s">
        <v>1988</v>
      </c>
      <c r="BZ6564">
        <v>0</v>
      </c>
      <c r="CB6564" t="s">
        <v>1989</v>
      </c>
      <c r="CC6564">
        <v>0</v>
      </c>
      <c r="CE6564" t="s">
        <v>1990</v>
      </c>
      <c r="CF6564">
        <v>0</v>
      </c>
      <c r="CH6564" t="s">
        <v>1991</v>
      </c>
      <c r="CI6564">
        <v>0</v>
      </c>
      <c r="CK6564" t="s">
        <v>1992</v>
      </c>
      <c r="CL6564">
        <v>0</v>
      </c>
      <c r="CN6564" t="s">
        <v>1993</v>
      </c>
      <c r="CO6564">
        <v>1</v>
      </c>
      <c r="CQ6564" t="s">
        <v>1994</v>
      </c>
      <c r="CR6564">
        <v>0</v>
      </c>
      <c r="CT6564" t="s">
        <v>1995</v>
      </c>
      <c r="CU6564">
        <v>0</v>
      </c>
      <c r="CW6564" t="s">
        <v>1996</v>
      </c>
      <c r="CX6564">
        <v>0</v>
      </c>
      <c r="CZ6564" t="s">
        <v>1997</v>
      </c>
      <c r="DA6564">
        <v>0</v>
      </c>
      <c r="DC6564" t="s">
        <v>1998</v>
      </c>
      <c r="DD6564">
        <v>0</v>
      </c>
      <c r="DF6564" t="s">
        <v>1999</v>
      </c>
      <c r="DG6564">
        <v>0</v>
      </c>
      <c r="DI6564" t="s">
        <v>2000</v>
      </c>
      <c r="DJ6564">
        <v>0</v>
      </c>
      <c r="DL6564" t="s">
        <v>2001</v>
      </c>
      <c r="DM6564">
        <v>0</v>
      </c>
      <c r="DN6564" t="s">
        <v>2002</v>
      </c>
    </row>
    <row r="6565" spans="1:118" x14ac:dyDescent="0.3">
      <c r="A6565" s="3" t="str">
        <f>df3_hackedv2!B6565</f>
        <v>('text', 'i need to know about my seat assignment')</v>
      </c>
      <c r="B6565" s="3" t="str">
        <f>df3_hackedv2!D6565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65" s="1" t="str" cm="1">
        <f t="array" ref="C6565">INDEX(G6565:DL6565,MATCH(D6565,G6565:DL6565,0)-1)</f>
        <v xml:space="preserve"> ('changeseatassignment'</v>
      </c>
      <c r="D6565" s="1">
        <f t="shared" si="103"/>
        <v>0.67190973344278804</v>
      </c>
      <c r="E6565" s="1" t="str">
        <f>df3_hackedv2!F6565</f>
        <v>('annotation', 'getseatinfo')</v>
      </c>
      <c r="G6565" t="s">
        <v>2583</v>
      </c>
      <c r="H6565" s="5" t="s">
        <v>1965</v>
      </c>
      <c r="I6565" s="5">
        <v>0</v>
      </c>
      <c r="K6565" s="5" t="s">
        <v>1966</v>
      </c>
      <c r="L6565" s="5">
        <v>0</v>
      </c>
      <c r="N6565" s="5" t="s">
        <v>1967</v>
      </c>
      <c r="O6565" s="5">
        <v>0.67190973344278804</v>
      </c>
      <c r="Q6565" s="5" t="s">
        <v>1968</v>
      </c>
      <c r="R6565">
        <v>0</v>
      </c>
      <c r="T6565" t="s">
        <v>1969</v>
      </c>
      <c r="U6565">
        <v>0</v>
      </c>
      <c r="W6565" t="s">
        <v>1970</v>
      </c>
      <c r="X6565">
        <v>0</v>
      </c>
      <c r="Z6565" t="s">
        <v>1971</v>
      </c>
      <c r="AA6565">
        <v>0</v>
      </c>
      <c r="AC6565" t="s">
        <v>1972</v>
      </c>
      <c r="AD6565">
        <v>0</v>
      </c>
      <c r="AF6565" t="s">
        <v>1973</v>
      </c>
      <c r="AG6565">
        <v>0</v>
      </c>
      <c r="AI6565" t="s">
        <v>1974</v>
      </c>
      <c r="AJ6565">
        <v>0</v>
      </c>
      <c r="AL6565" t="s">
        <v>1975</v>
      </c>
      <c r="AM6565">
        <v>0</v>
      </c>
      <c r="AO6565" t="s">
        <v>1976</v>
      </c>
      <c r="AP6565">
        <v>0</v>
      </c>
      <c r="AR6565" t="s">
        <v>1977</v>
      </c>
      <c r="AS6565">
        <v>0</v>
      </c>
      <c r="AU6565" t="s">
        <v>1978</v>
      </c>
      <c r="AV6565">
        <v>0</v>
      </c>
      <c r="AX6565" t="s">
        <v>1979</v>
      </c>
      <c r="AY6565">
        <v>0</v>
      </c>
      <c r="BA6565" t="s">
        <v>1980</v>
      </c>
      <c r="BB6565">
        <v>0.32809026655721002</v>
      </c>
      <c r="BD6565" t="s">
        <v>1981</v>
      </c>
      <c r="BE6565">
        <v>0</v>
      </c>
      <c r="BG6565" t="s">
        <v>1982</v>
      </c>
      <c r="BH6565">
        <v>0</v>
      </c>
      <c r="BJ6565" t="s">
        <v>1983</v>
      </c>
      <c r="BK6565">
        <v>0</v>
      </c>
      <c r="BM6565" t="s">
        <v>1984</v>
      </c>
      <c r="BN6565">
        <v>0</v>
      </c>
      <c r="BP6565" t="s">
        <v>1985</v>
      </c>
      <c r="BQ6565">
        <v>0</v>
      </c>
      <c r="BS6565" t="s">
        <v>1986</v>
      </c>
      <c r="BT6565">
        <v>0</v>
      </c>
      <c r="BV6565" t="s">
        <v>1987</v>
      </c>
      <c r="BW6565">
        <v>0</v>
      </c>
      <c r="BY6565" t="s">
        <v>1988</v>
      </c>
      <c r="BZ6565">
        <v>0</v>
      </c>
      <c r="CB6565" t="s">
        <v>1989</v>
      </c>
      <c r="CC6565">
        <v>0</v>
      </c>
      <c r="CE6565" t="s">
        <v>1990</v>
      </c>
      <c r="CF6565">
        <v>0</v>
      </c>
      <c r="CH6565" t="s">
        <v>1991</v>
      </c>
      <c r="CI6565">
        <v>0</v>
      </c>
      <c r="CK6565" t="s">
        <v>1992</v>
      </c>
      <c r="CL6565">
        <v>0</v>
      </c>
      <c r="CN6565" t="s">
        <v>1993</v>
      </c>
      <c r="CO6565">
        <v>0</v>
      </c>
      <c r="CQ6565" t="s">
        <v>1994</v>
      </c>
      <c r="CR6565">
        <v>0</v>
      </c>
      <c r="CT6565" t="s">
        <v>1995</v>
      </c>
      <c r="CU6565">
        <v>0</v>
      </c>
      <c r="CW6565" t="s">
        <v>1996</v>
      </c>
      <c r="CX6565">
        <v>0</v>
      </c>
      <c r="CZ6565" t="s">
        <v>1997</v>
      </c>
      <c r="DA6565">
        <v>0</v>
      </c>
      <c r="DC6565" t="s">
        <v>1998</v>
      </c>
      <c r="DD6565">
        <v>0</v>
      </c>
      <c r="DF6565" t="s">
        <v>1999</v>
      </c>
      <c r="DG6565">
        <v>0</v>
      </c>
      <c r="DI6565" t="s">
        <v>2000</v>
      </c>
      <c r="DJ6565">
        <v>0</v>
      </c>
      <c r="DL6565" t="s">
        <v>2001</v>
      </c>
      <c r="DM6565">
        <v>0</v>
      </c>
      <c r="DN6565" t="s">
        <v>2002</v>
      </c>
    </row>
    <row r="6566" spans="1:118" x14ac:dyDescent="0.3">
      <c r="A6566" s="3" t="str">
        <f>df3_hackedv2!B6566</f>
        <v>('text', 'i wanna change my seat assignment')</v>
      </c>
      <c r="B6566" s="3" t="str">
        <f>df3_hackedv2!D6566</f>
        <v>('prediction', [('bookflight', 0.0011111111111111111), ('changeorder', 0.0), ('changeseatassignment', 0.978888888888888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66" s="1" t="str" cm="1">
        <f t="array" ref="C6566">INDEX(G6566:DL6566,MATCH(D6566,G6566:DL6566,0)-1)</f>
        <v xml:space="preserve"> ('changeseatassignment'</v>
      </c>
      <c r="D6566" s="1">
        <f t="shared" si="103"/>
        <v>0.97888888888888803</v>
      </c>
      <c r="E6566" s="1" t="str">
        <f>df3_hackedv2!F6566</f>
        <v>('annotation', 'changeseatassignment')</v>
      </c>
      <c r="G6566" t="s">
        <v>2583</v>
      </c>
      <c r="H6566" s="5" t="s">
        <v>1965</v>
      </c>
      <c r="I6566" s="5">
        <v>1.11111111111111E-3</v>
      </c>
      <c r="K6566" s="5" t="s">
        <v>1966</v>
      </c>
      <c r="L6566" s="5">
        <v>0</v>
      </c>
      <c r="N6566" s="5" t="s">
        <v>1967</v>
      </c>
      <c r="O6566" s="5">
        <v>0.97888888888888803</v>
      </c>
      <c r="Q6566" s="5" t="s">
        <v>1968</v>
      </c>
      <c r="R6566">
        <v>0</v>
      </c>
      <c r="T6566" t="s">
        <v>1969</v>
      </c>
      <c r="U6566">
        <v>0</v>
      </c>
      <c r="W6566" t="s">
        <v>1970</v>
      </c>
      <c r="X6566">
        <v>0</v>
      </c>
      <c r="Z6566" t="s">
        <v>1971</v>
      </c>
      <c r="AA6566">
        <v>0</v>
      </c>
      <c r="AC6566" t="s">
        <v>1972</v>
      </c>
      <c r="AD6566">
        <v>0</v>
      </c>
      <c r="AF6566" t="s">
        <v>1973</v>
      </c>
      <c r="AG6566">
        <v>0</v>
      </c>
      <c r="AI6566" t="s">
        <v>1974</v>
      </c>
      <c r="AJ6566">
        <v>0</v>
      </c>
      <c r="AL6566" t="s">
        <v>1975</v>
      </c>
      <c r="AM6566">
        <v>0</v>
      </c>
      <c r="AO6566" t="s">
        <v>1976</v>
      </c>
      <c r="AP6566">
        <v>0</v>
      </c>
      <c r="AR6566" t="s">
        <v>1977</v>
      </c>
      <c r="AS6566">
        <v>0</v>
      </c>
      <c r="AU6566" t="s">
        <v>1978</v>
      </c>
      <c r="AV6566">
        <v>0</v>
      </c>
      <c r="AX6566" t="s">
        <v>1979</v>
      </c>
      <c r="AY6566">
        <v>0</v>
      </c>
      <c r="BA6566" t="s">
        <v>1980</v>
      </c>
      <c r="BB6566">
        <v>0.02</v>
      </c>
      <c r="BD6566" t="s">
        <v>1981</v>
      </c>
      <c r="BE6566">
        <v>0</v>
      </c>
      <c r="BG6566" t="s">
        <v>1982</v>
      </c>
      <c r="BH6566">
        <v>0</v>
      </c>
      <c r="BJ6566" t="s">
        <v>1983</v>
      </c>
      <c r="BK6566">
        <v>0</v>
      </c>
      <c r="BM6566" t="s">
        <v>1984</v>
      </c>
      <c r="BN6566">
        <v>0</v>
      </c>
      <c r="BP6566" t="s">
        <v>1985</v>
      </c>
      <c r="BQ6566">
        <v>0</v>
      </c>
      <c r="BS6566" t="s">
        <v>1986</v>
      </c>
      <c r="BT6566">
        <v>0</v>
      </c>
      <c r="BV6566" t="s">
        <v>1987</v>
      </c>
      <c r="BW6566">
        <v>0</v>
      </c>
      <c r="BY6566" t="s">
        <v>1988</v>
      </c>
      <c r="BZ6566">
        <v>0</v>
      </c>
      <c r="CB6566" t="s">
        <v>1989</v>
      </c>
      <c r="CC6566">
        <v>0</v>
      </c>
      <c r="CE6566" t="s">
        <v>1990</v>
      </c>
      <c r="CF6566">
        <v>0</v>
      </c>
      <c r="CH6566" t="s">
        <v>1991</v>
      </c>
      <c r="CI6566">
        <v>0</v>
      </c>
      <c r="CK6566" t="s">
        <v>1992</v>
      </c>
      <c r="CL6566">
        <v>0</v>
      </c>
      <c r="CN6566" t="s">
        <v>1993</v>
      </c>
      <c r="CO6566">
        <v>0</v>
      </c>
      <c r="CQ6566" t="s">
        <v>1994</v>
      </c>
      <c r="CR6566">
        <v>0</v>
      </c>
      <c r="CT6566" t="s">
        <v>1995</v>
      </c>
      <c r="CU6566">
        <v>0</v>
      </c>
      <c r="CW6566" t="s">
        <v>1996</v>
      </c>
      <c r="CX6566">
        <v>0</v>
      </c>
      <c r="CZ6566" t="s">
        <v>1997</v>
      </c>
      <c r="DA6566">
        <v>0</v>
      </c>
      <c r="DC6566" t="s">
        <v>1998</v>
      </c>
      <c r="DD6566">
        <v>0</v>
      </c>
      <c r="DF6566" t="s">
        <v>1999</v>
      </c>
      <c r="DG6566">
        <v>0</v>
      </c>
      <c r="DI6566" t="s">
        <v>2000</v>
      </c>
      <c r="DJ6566">
        <v>0</v>
      </c>
      <c r="DL6566" t="s">
        <v>2001</v>
      </c>
      <c r="DM6566">
        <v>0</v>
      </c>
      <c r="DN6566" t="s">
        <v>2002</v>
      </c>
    </row>
    <row r="6567" spans="1:118" x14ac:dyDescent="0.3">
      <c r="A6567" s="3" t="str">
        <f>df3_hackedv2!B6567</f>
        <v>('text', 'i need my boarding pass')</v>
      </c>
      <c r="B6567" s="3" t="str">
        <f>df3_hackedv2!D65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67" s="1" t="str" cm="1">
        <f t="array" ref="C6567">INDEX(G6567:DL6567,MATCH(D6567,G6567:DL6567,0)-1)</f>
        <v xml:space="preserve"> ('getboardingpass'</v>
      </c>
      <c r="D6567" s="1">
        <f t="shared" si="103"/>
        <v>1</v>
      </c>
      <c r="E6567" s="1" t="str">
        <f>df3_hackedv2!F6567</f>
        <v>('annotation', 'getboardingpass')</v>
      </c>
      <c r="G6567" t="s">
        <v>2583</v>
      </c>
      <c r="H6567" s="5" t="s">
        <v>1965</v>
      </c>
      <c r="I6567" s="5">
        <v>0</v>
      </c>
      <c r="K6567" s="5" t="s">
        <v>1966</v>
      </c>
      <c r="L6567" s="5">
        <v>0</v>
      </c>
      <c r="N6567" s="5" t="s">
        <v>1967</v>
      </c>
      <c r="O6567" s="5">
        <v>0</v>
      </c>
      <c r="Q6567" s="5" t="s">
        <v>1968</v>
      </c>
      <c r="R6567">
        <v>0</v>
      </c>
      <c r="T6567" t="s">
        <v>1969</v>
      </c>
      <c r="U6567">
        <v>0</v>
      </c>
      <c r="W6567" t="s">
        <v>1970</v>
      </c>
      <c r="X6567">
        <v>0</v>
      </c>
      <c r="Z6567" t="s">
        <v>1971</v>
      </c>
      <c r="AA6567">
        <v>0</v>
      </c>
      <c r="AC6567" t="s">
        <v>1972</v>
      </c>
      <c r="AD6567">
        <v>0</v>
      </c>
      <c r="AF6567" t="s">
        <v>1973</v>
      </c>
      <c r="AG6567">
        <v>0</v>
      </c>
      <c r="AI6567" t="s">
        <v>1974</v>
      </c>
      <c r="AJ6567">
        <v>0</v>
      </c>
      <c r="AL6567" t="s">
        <v>1975</v>
      </c>
      <c r="AM6567">
        <v>1</v>
      </c>
      <c r="AO6567" t="s">
        <v>1976</v>
      </c>
      <c r="AP6567">
        <v>0</v>
      </c>
      <c r="AR6567" t="s">
        <v>1977</v>
      </c>
      <c r="AS6567">
        <v>0</v>
      </c>
      <c r="AU6567" t="s">
        <v>1978</v>
      </c>
      <c r="AV6567">
        <v>0</v>
      </c>
      <c r="AX6567" t="s">
        <v>1979</v>
      </c>
      <c r="AY6567">
        <v>0</v>
      </c>
      <c r="BA6567" t="s">
        <v>1980</v>
      </c>
      <c r="BB6567">
        <v>0</v>
      </c>
      <c r="BD6567" t="s">
        <v>1981</v>
      </c>
      <c r="BE6567">
        <v>0</v>
      </c>
      <c r="BG6567" t="s">
        <v>1982</v>
      </c>
      <c r="BH6567">
        <v>0</v>
      </c>
      <c r="BJ6567" t="s">
        <v>1983</v>
      </c>
      <c r="BK6567">
        <v>0</v>
      </c>
      <c r="BM6567" t="s">
        <v>1984</v>
      </c>
      <c r="BN6567">
        <v>0</v>
      </c>
      <c r="BP6567" t="s">
        <v>1985</v>
      </c>
      <c r="BQ6567">
        <v>0</v>
      </c>
      <c r="BS6567" t="s">
        <v>1986</v>
      </c>
      <c r="BT6567">
        <v>0</v>
      </c>
      <c r="BV6567" t="s">
        <v>1987</v>
      </c>
      <c r="BW6567">
        <v>0</v>
      </c>
      <c r="BY6567" t="s">
        <v>1988</v>
      </c>
      <c r="BZ6567">
        <v>0</v>
      </c>
      <c r="CB6567" t="s">
        <v>1989</v>
      </c>
      <c r="CC6567">
        <v>0</v>
      </c>
      <c r="CE6567" t="s">
        <v>1990</v>
      </c>
      <c r="CF6567">
        <v>0</v>
      </c>
      <c r="CH6567" t="s">
        <v>1991</v>
      </c>
      <c r="CI6567">
        <v>0</v>
      </c>
      <c r="CK6567" t="s">
        <v>1992</v>
      </c>
      <c r="CL6567">
        <v>0</v>
      </c>
      <c r="CN6567" t="s">
        <v>1993</v>
      </c>
      <c r="CO6567">
        <v>0</v>
      </c>
      <c r="CQ6567" t="s">
        <v>1994</v>
      </c>
      <c r="CR6567">
        <v>0</v>
      </c>
      <c r="CT6567" t="s">
        <v>1995</v>
      </c>
      <c r="CU6567">
        <v>0</v>
      </c>
      <c r="CW6567" t="s">
        <v>1996</v>
      </c>
      <c r="CX6567">
        <v>0</v>
      </c>
      <c r="CZ6567" t="s">
        <v>1997</v>
      </c>
      <c r="DA6567">
        <v>0</v>
      </c>
      <c r="DC6567" t="s">
        <v>1998</v>
      </c>
      <c r="DD6567">
        <v>0</v>
      </c>
      <c r="DF6567" t="s">
        <v>1999</v>
      </c>
      <c r="DG6567">
        <v>0</v>
      </c>
      <c r="DI6567" t="s">
        <v>2000</v>
      </c>
      <c r="DJ6567">
        <v>0</v>
      </c>
      <c r="DL6567" t="s">
        <v>2001</v>
      </c>
      <c r="DM6567">
        <v>0</v>
      </c>
      <c r="DN6567" t="s">
        <v>2002</v>
      </c>
    </row>
    <row r="6568" spans="1:118" x14ac:dyDescent="0.3">
      <c r="A6568" s="3" t="str">
        <f>df3_hackedv2!B6568</f>
        <v>('text', 'i wish to recurring new orders an musical instrument')</v>
      </c>
      <c r="B6568" s="3" t="str">
        <f>df3_hackedv2!D6568</f>
        <v>('prediction', [('bookflight', 0.01), ('changeorder', 0.04414607614607614), ('changeseatassignment', 0.0), ('checkbalance', 0.0), ('checkclaimstatus', 0.0), ('checkoffereligibility', 0.01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7858539238539238), ('startserviceintent', 0.14), ('stoporder', 0.0), ('transfermoney', 0.0), ('updateaddress', 0.0), ('upgradeserviceintent', 0.0), ('viewbillsintent', 0.0)])</v>
      </c>
      <c r="C6568" s="1" t="str" cm="1">
        <f t="array" ref="C6568">INDEX(G6568:DL6568,MATCH(D6568,G6568:DL6568,0)-1)</f>
        <v xml:space="preserve"> ('startorder'</v>
      </c>
      <c r="D6568" s="1">
        <f t="shared" si="103"/>
        <v>0.78585392385392305</v>
      </c>
      <c r="E6568" s="1" t="str">
        <f>df3_hackedv2!F6568</f>
        <v>('annotation', 'startorder')</v>
      </c>
      <c r="G6568" t="s">
        <v>2583</v>
      </c>
      <c r="H6568" s="5" t="s">
        <v>1965</v>
      </c>
      <c r="I6568" s="5">
        <v>0.01</v>
      </c>
      <c r="K6568" s="5" t="s">
        <v>1966</v>
      </c>
      <c r="L6568" s="5">
        <v>4.4146076146076102E-2</v>
      </c>
      <c r="N6568" s="5" t="s">
        <v>1967</v>
      </c>
      <c r="O6568" s="5">
        <v>0</v>
      </c>
      <c r="Q6568" s="5" t="s">
        <v>1968</v>
      </c>
      <c r="R6568">
        <v>0</v>
      </c>
      <c r="T6568" t="s">
        <v>1969</v>
      </c>
      <c r="U6568">
        <v>0</v>
      </c>
      <c r="W6568" t="s">
        <v>1970</v>
      </c>
      <c r="X6568">
        <v>0.01</v>
      </c>
      <c r="Z6568" t="s">
        <v>1971</v>
      </c>
      <c r="AA6568">
        <v>0</v>
      </c>
      <c r="AC6568" t="s">
        <v>1972</v>
      </c>
      <c r="AD6568">
        <v>0</v>
      </c>
      <c r="AF6568" t="s">
        <v>1973</v>
      </c>
      <c r="AG6568">
        <v>0</v>
      </c>
      <c r="AI6568" t="s">
        <v>1974</v>
      </c>
      <c r="AJ6568">
        <v>0</v>
      </c>
      <c r="AL6568" t="s">
        <v>1975</v>
      </c>
      <c r="AM6568">
        <v>0</v>
      </c>
      <c r="AO6568" t="s">
        <v>1976</v>
      </c>
      <c r="AP6568">
        <v>0</v>
      </c>
      <c r="AR6568" t="s">
        <v>1977</v>
      </c>
      <c r="AS6568">
        <v>0</v>
      </c>
      <c r="AU6568" t="s">
        <v>1978</v>
      </c>
      <c r="AV6568">
        <v>0</v>
      </c>
      <c r="AX6568" t="s">
        <v>1979</v>
      </c>
      <c r="AY6568">
        <v>0</v>
      </c>
      <c r="BA6568" t="s">
        <v>1980</v>
      </c>
      <c r="BB6568">
        <v>0</v>
      </c>
      <c r="BD6568" t="s">
        <v>1981</v>
      </c>
      <c r="BE6568">
        <v>0</v>
      </c>
      <c r="BG6568" t="s">
        <v>1982</v>
      </c>
      <c r="BH6568">
        <v>0</v>
      </c>
      <c r="BJ6568" t="s">
        <v>1983</v>
      </c>
      <c r="BK6568">
        <v>0</v>
      </c>
      <c r="BM6568" t="s">
        <v>1984</v>
      </c>
      <c r="BN6568">
        <v>0</v>
      </c>
      <c r="BP6568" t="s">
        <v>1985</v>
      </c>
      <c r="BQ6568">
        <v>0.01</v>
      </c>
      <c r="BS6568" t="s">
        <v>1986</v>
      </c>
      <c r="BT6568">
        <v>0</v>
      </c>
      <c r="BV6568" t="s">
        <v>1987</v>
      </c>
      <c r="BW6568">
        <v>0</v>
      </c>
      <c r="BY6568" t="s">
        <v>1988</v>
      </c>
      <c r="BZ6568">
        <v>0</v>
      </c>
      <c r="CB6568" t="s">
        <v>1989</v>
      </c>
      <c r="CC6568">
        <v>0</v>
      </c>
      <c r="CE6568" t="s">
        <v>1990</v>
      </c>
      <c r="CF6568">
        <v>0</v>
      </c>
      <c r="CH6568" t="s">
        <v>1991</v>
      </c>
      <c r="CI6568">
        <v>0</v>
      </c>
      <c r="CK6568" t="s">
        <v>1992</v>
      </c>
      <c r="CL6568">
        <v>0</v>
      </c>
      <c r="CN6568" t="s">
        <v>1993</v>
      </c>
      <c r="CO6568">
        <v>0</v>
      </c>
      <c r="CQ6568" t="s">
        <v>1994</v>
      </c>
      <c r="CR6568">
        <v>0</v>
      </c>
      <c r="CT6568" t="s">
        <v>1995</v>
      </c>
      <c r="CU6568">
        <v>0.78585392385392305</v>
      </c>
      <c r="CW6568" t="s">
        <v>1996</v>
      </c>
      <c r="CX6568">
        <v>0.14000000000000001</v>
      </c>
      <c r="CZ6568" t="s">
        <v>1997</v>
      </c>
      <c r="DA6568">
        <v>0</v>
      </c>
      <c r="DC6568" t="s">
        <v>1998</v>
      </c>
      <c r="DD6568">
        <v>0</v>
      </c>
      <c r="DF6568" t="s">
        <v>1999</v>
      </c>
      <c r="DG6568">
        <v>0</v>
      </c>
      <c r="DI6568" t="s">
        <v>2000</v>
      </c>
      <c r="DJ6568">
        <v>0</v>
      </c>
      <c r="DL6568" t="s">
        <v>2001</v>
      </c>
      <c r="DM6568">
        <v>0</v>
      </c>
      <c r="DN6568" t="s">
        <v>2002</v>
      </c>
    </row>
    <row r="6569" spans="1:118" x14ac:dyDescent="0.3">
      <c r="A6569" s="3" t="str">
        <f>df3_hackedv2!B6569</f>
        <v>('text', 'i want to purchase new cable')</v>
      </c>
      <c r="B6569" s="3" t="str">
        <f>df3_hackedv2!D65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69" s="1" t="str" cm="1">
        <f t="array" ref="C6569">INDEX(G6569:DL6569,MATCH(D6569,G6569:DL6569,0)-1)</f>
        <v xml:space="preserve"> ('startserviceintent'</v>
      </c>
      <c r="D6569" s="1">
        <f t="shared" si="103"/>
        <v>1</v>
      </c>
      <c r="E6569" s="1" t="str">
        <f>df3_hackedv2!F6569</f>
        <v>('annotation', 'startserviceintent')</v>
      </c>
      <c r="G6569" t="s">
        <v>2583</v>
      </c>
      <c r="H6569" s="5" t="s">
        <v>1965</v>
      </c>
      <c r="I6569" s="5">
        <v>0</v>
      </c>
      <c r="K6569" s="5" t="s">
        <v>1966</v>
      </c>
      <c r="L6569" s="5">
        <v>0</v>
      </c>
      <c r="N6569" s="5" t="s">
        <v>1967</v>
      </c>
      <c r="O6569" s="5">
        <v>0</v>
      </c>
      <c r="Q6569" s="5" t="s">
        <v>1968</v>
      </c>
      <c r="R6569">
        <v>0</v>
      </c>
      <c r="T6569" t="s">
        <v>1969</v>
      </c>
      <c r="U6569">
        <v>0</v>
      </c>
      <c r="W6569" t="s">
        <v>1970</v>
      </c>
      <c r="X6569">
        <v>0</v>
      </c>
      <c r="Z6569" t="s">
        <v>1971</v>
      </c>
      <c r="AA6569">
        <v>0</v>
      </c>
      <c r="AC6569" t="s">
        <v>1972</v>
      </c>
      <c r="AD6569">
        <v>0</v>
      </c>
      <c r="AF6569" t="s">
        <v>1973</v>
      </c>
      <c r="AG6569">
        <v>0</v>
      </c>
      <c r="AI6569" t="s">
        <v>1974</v>
      </c>
      <c r="AJ6569">
        <v>0</v>
      </c>
      <c r="AL6569" t="s">
        <v>1975</v>
      </c>
      <c r="AM6569">
        <v>0</v>
      </c>
      <c r="AO6569" t="s">
        <v>1976</v>
      </c>
      <c r="AP6569">
        <v>0</v>
      </c>
      <c r="AR6569" t="s">
        <v>1977</v>
      </c>
      <c r="AS6569">
        <v>0</v>
      </c>
      <c r="AU6569" t="s">
        <v>1978</v>
      </c>
      <c r="AV6569">
        <v>0</v>
      </c>
      <c r="AX6569" t="s">
        <v>1979</v>
      </c>
      <c r="AY6569">
        <v>0</v>
      </c>
      <c r="BA6569" t="s">
        <v>1980</v>
      </c>
      <c r="BB6569">
        <v>0</v>
      </c>
      <c r="BD6569" t="s">
        <v>1981</v>
      </c>
      <c r="BE6569">
        <v>0</v>
      </c>
      <c r="BG6569" t="s">
        <v>1982</v>
      </c>
      <c r="BH6569">
        <v>0</v>
      </c>
      <c r="BJ6569" t="s">
        <v>1983</v>
      </c>
      <c r="BK6569">
        <v>0</v>
      </c>
      <c r="BM6569" t="s">
        <v>1984</v>
      </c>
      <c r="BN6569">
        <v>0</v>
      </c>
      <c r="BP6569" t="s">
        <v>1985</v>
      </c>
      <c r="BQ6569">
        <v>0</v>
      </c>
      <c r="BS6569" t="s">
        <v>1986</v>
      </c>
      <c r="BT6569">
        <v>0</v>
      </c>
      <c r="BV6569" t="s">
        <v>1987</v>
      </c>
      <c r="BW6569">
        <v>0</v>
      </c>
      <c r="BY6569" t="s">
        <v>1988</v>
      </c>
      <c r="BZ6569">
        <v>0</v>
      </c>
      <c r="CB6569" t="s">
        <v>1989</v>
      </c>
      <c r="CC6569">
        <v>0</v>
      </c>
      <c r="CE6569" t="s">
        <v>1990</v>
      </c>
      <c r="CF6569">
        <v>0</v>
      </c>
      <c r="CH6569" t="s">
        <v>1991</v>
      </c>
      <c r="CI6569">
        <v>0</v>
      </c>
      <c r="CK6569" t="s">
        <v>1992</v>
      </c>
      <c r="CL6569">
        <v>0</v>
      </c>
      <c r="CN6569" t="s">
        <v>1993</v>
      </c>
      <c r="CO6569">
        <v>0</v>
      </c>
      <c r="CQ6569" t="s">
        <v>1994</v>
      </c>
      <c r="CR6569">
        <v>0</v>
      </c>
      <c r="CT6569" t="s">
        <v>1995</v>
      </c>
      <c r="CU6569">
        <v>0</v>
      </c>
      <c r="CW6569" t="s">
        <v>1996</v>
      </c>
      <c r="CX6569">
        <v>1</v>
      </c>
      <c r="CZ6569" t="s">
        <v>1997</v>
      </c>
      <c r="DA6569">
        <v>0</v>
      </c>
      <c r="DC6569" t="s">
        <v>1998</v>
      </c>
      <c r="DD6569">
        <v>0</v>
      </c>
      <c r="DF6569" t="s">
        <v>1999</v>
      </c>
      <c r="DG6569">
        <v>0</v>
      </c>
      <c r="DI6569" t="s">
        <v>2000</v>
      </c>
      <c r="DJ6569">
        <v>0</v>
      </c>
      <c r="DL6569" t="s">
        <v>2001</v>
      </c>
      <c r="DM6569">
        <v>0</v>
      </c>
      <c r="DN6569" t="s">
        <v>2002</v>
      </c>
    </row>
    <row r="6570" spans="1:118" x14ac:dyDescent="0.3">
      <c r="A6570" s="3" t="str">
        <f>df3_hackedv2!B6570</f>
        <v>('text', 'please send me the proof of insurance copy')</v>
      </c>
      <c r="B6570" s="3" t="str">
        <f>df3_hackedv2!D65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), ('getpromotions', 0.0), ('getproofofinsurance', 0.94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570" s="1" t="str" cm="1">
        <f t="array" ref="C6570">INDEX(G6570:DL6570,MATCH(D6570,G6570:DL6570,0)-1)</f>
        <v xml:space="preserve"> ('getproofofinsurance'</v>
      </c>
      <c r="D6570" s="1">
        <f t="shared" si="103"/>
        <v>0.94</v>
      </c>
      <c r="E6570" s="1" t="str">
        <f>df3_hackedv2!F6570</f>
        <v>('annotation', 'getproofofinsurance')</v>
      </c>
      <c r="G6570" t="s">
        <v>2583</v>
      </c>
      <c r="H6570" s="5" t="s">
        <v>1965</v>
      </c>
      <c r="I6570" s="5">
        <v>0</v>
      </c>
      <c r="K6570" s="5" t="s">
        <v>1966</v>
      </c>
      <c r="L6570" s="5">
        <v>0</v>
      </c>
      <c r="N6570" s="5" t="s">
        <v>1967</v>
      </c>
      <c r="O6570" s="5">
        <v>0</v>
      </c>
      <c r="Q6570" s="5" t="s">
        <v>1968</v>
      </c>
      <c r="R6570">
        <v>0</v>
      </c>
      <c r="T6570" t="s">
        <v>1969</v>
      </c>
      <c r="U6570">
        <v>0</v>
      </c>
      <c r="W6570" t="s">
        <v>1970</v>
      </c>
      <c r="X6570">
        <v>0</v>
      </c>
      <c r="Z6570" t="s">
        <v>1971</v>
      </c>
      <c r="AA6570">
        <v>0</v>
      </c>
      <c r="AC6570" t="s">
        <v>1972</v>
      </c>
      <c r="AD6570">
        <v>0</v>
      </c>
      <c r="AF6570" t="s">
        <v>1973</v>
      </c>
      <c r="AG6570">
        <v>0</v>
      </c>
      <c r="AI6570" t="s">
        <v>1974</v>
      </c>
      <c r="AJ6570">
        <v>0</v>
      </c>
      <c r="AL6570" t="s">
        <v>1975</v>
      </c>
      <c r="AM6570">
        <v>0.03</v>
      </c>
      <c r="AO6570" t="s">
        <v>1976</v>
      </c>
      <c r="AP6570">
        <v>0</v>
      </c>
      <c r="AR6570" t="s">
        <v>1977</v>
      </c>
      <c r="AS6570">
        <v>0</v>
      </c>
      <c r="AU6570" t="s">
        <v>1978</v>
      </c>
      <c r="AV6570">
        <v>0.94</v>
      </c>
      <c r="AX6570" t="s">
        <v>1979</v>
      </c>
      <c r="AY6570">
        <v>0</v>
      </c>
      <c r="BA6570" t="s">
        <v>1980</v>
      </c>
      <c r="BB6570">
        <v>0</v>
      </c>
      <c r="BD6570" t="s">
        <v>1981</v>
      </c>
      <c r="BE6570">
        <v>0</v>
      </c>
      <c r="BG6570" t="s">
        <v>1982</v>
      </c>
      <c r="BH6570">
        <v>0</v>
      </c>
      <c r="BJ6570" t="s">
        <v>1983</v>
      </c>
      <c r="BK6570">
        <v>0</v>
      </c>
      <c r="BM6570" t="s">
        <v>1984</v>
      </c>
      <c r="BN6570">
        <v>0</v>
      </c>
      <c r="BP6570" t="s">
        <v>1985</v>
      </c>
      <c r="BQ6570">
        <v>0</v>
      </c>
      <c r="BS6570" t="s">
        <v>1986</v>
      </c>
      <c r="BT6570">
        <v>0</v>
      </c>
      <c r="BV6570" t="s">
        <v>1987</v>
      </c>
      <c r="BW6570">
        <v>0</v>
      </c>
      <c r="BY6570" t="s">
        <v>1988</v>
      </c>
      <c r="BZ6570">
        <v>0</v>
      </c>
      <c r="CB6570" t="s">
        <v>1989</v>
      </c>
      <c r="CC6570">
        <v>0.01</v>
      </c>
      <c r="CE6570" t="s">
        <v>1990</v>
      </c>
      <c r="CF6570">
        <v>0</v>
      </c>
      <c r="CH6570" t="s">
        <v>1991</v>
      </c>
      <c r="CI6570">
        <v>0</v>
      </c>
      <c r="CK6570" t="s">
        <v>1992</v>
      </c>
      <c r="CL6570">
        <v>0</v>
      </c>
      <c r="CN6570" t="s">
        <v>1993</v>
      </c>
      <c r="CO6570">
        <v>0</v>
      </c>
      <c r="CQ6570" t="s">
        <v>1994</v>
      </c>
      <c r="CR6570">
        <v>0</v>
      </c>
      <c r="CT6570" t="s">
        <v>1995</v>
      </c>
      <c r="CU6570">
        <v>0</v>
      </c>
      <c r="CW6570" t="s">
        <v>1996</v>
      </c>
      <c r="CX6570">
        <v>0</v>
      </c>
      <c r="CZ6570" t="s">
        <v>1997</v>
      </c>
      <c r="DA6570">
        <v>0</v>
      </c>
      <c r="DC6570" t="s">
        <v>1998</v>
      </c>
      <c r="DD6570">
        <v>0</v>
      </c>
      <c r="DF6570" t="s">
        <v>1999</v>
      </c>
      <c r="DG6570">
        <v>0</v>
      </c>
      <c r="DI6570" t="s">
        <v>2000</v>
      </c>
      <c r="DJ6570">
        <v>0</v>
      </c>
      <c r="DL6570" t="s">
        <v>2001</v>
      </c>
      <c r="DM6570">
        <v>0.02</v>
      </c>
      <c r="DN6570" t="s">
        <v>2002</v>
      </c>
    </row>
    <row r="6571" spans="1:118" x14ac:dyDescent="0.3">
      <c r="A6571" s="3" t="str">
        <f>df3_hackedv2!B6571</f>
        <v>('text', 'i need a proof of insurance for one of the car')</v>
      </c>
      <c r="B6571" s="3" t="str">
        <f>df3_hackedv2!D65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71" s="1" t="str" cm="1">
        <f t="array" ref="C6571">INDEX(G6571:DL6571,MATCH(D6571,G6571:DL6571,0)-1)</f>
        <v xml:space="preserve"> ('getproofofinsurance'</v>
      </c>
      <c r="D6571" s="1">
        <f t="shared" si="103"/>
        <v>1</v>
      </c>
      <c r="E6571" s="1" t="str">
        <f>df3_hackedv2!F6571</f>
        <v>('annotation', 'getproofofinsurance')</v>
      </c>
      <c r="G6571" t="s">
        <v>2583</v>
      </c>
      <c r="H6571" s="5" t="s">
        <v>1965</v>
      </c>
      <c r="I6571" s="5">
        <v>0</v>
      </c>
      <c r="K6571" s="5" t="s">
        <v>1966</v>
      </c>
      <c r="L6571" s="5">
        <v>0</v>
      </c>
      <c r="N6571" s="5" t="s">
        <v>1967</v>
      </c>
      <c r="O6571" s="5">
        <v>0</v>
      </c>
      <c r="Q6571" s="5" t="s">
        <v>1968</v>
      </c>
      <c r="R6571">
        <v>0</v>
      </c>
      <c r="T6571" t="s">
        <v>1969</v>
      </c>
      <c r="U6571">
        <v>0</v>
      </c>
      <c r="W6571" t="s">
        <v>1970</v>
      </c>
      <c r="X6571">
        <v>0</v>
      </c>
      <c r="Z6571" t="s">
        <v>1971</v>
      </c>
      <c r="AA6571">
        <v>0</v>
      </c>
      <c r="AC6571" t="s">
        <v>1972</v>
      </c>
      <c r="AD6571">
        <v>0</v>
      </c>
      <c r="AF6571" t="s">
        <v>1973</v>
      </c>
      <c r="AG6571">
        <v>0</v>
      </c>
      <c r="AI6571" t="s">
        <v>1974</v>
      </c>
      <c r="AJ6571">
        <v>0</v>
      </c>
      <c r="AL6571" t="s">
        <v>1975</v>
      </c>
      <c r="AM6571">
        <v>0</v>
      </c>
      <c r="AO6571" t="s">
        <v>1976</v>
      </c>
      <c r="AP6571">
        <v>0</v>
      </c>
      <c r="AR6571" t="s">
        <v>1977</v>
      </c>
      <c r="AS6571">
        <v>0</v>
      </c>
      <c r="AU6571" t="s">
        <v>1978</v>
      </c>
      <c r="AV6571">
        <v>1</v>
      </c>
      <c r="AX6571" t="s">
        <v>1979</v>
      </c>
      <c r="AY6571">
        <v>0</v>
      </c>
      <c r="BA6571" t="s">
        <v>1980</v>
      </c>
      <c r="BB6571">
        <v>0</v>
      </c>
      <c r="BD6571" t="s">
        <v>1981</v>
      </c>
      <c r="BE6571">
        <v>0</v>
      </c>
      <c r="BG6571" t="s">
        <v>1982</v>
      </c>
      <c r="BH6571">
        <v>0</v>
      </c>
      <c r="BJ6571" t="s">
        <v>1983</v>
      </c>
      <c r="BK6571">
        <v>0</v>
      </c>
      <c r="BM6571" t="s">
        <v>1984</v>
      </c>
      <c r="BN6571">
        <v>0</v>
      </c>
      <c r="BP6571" t="s">
        <v>1985</v>
      </c>
      <c r="BQ6571">
        <v>0</v>
      </c>
      <c r="BS6571" t="s">
        <v>1986</v>
      </c>
      <c r="BT6571">
        <v>0</v>
      </c>
      <c r="BV6571" t="s">
        <v>1987</v>
      </c>
      <c r="BW6571">
        <v>0</v>
      </c>
      <c r="BY6571" t="s">
        <v>1988</v>
      </c>
      <c r="BZ6571">
        <v>0</v>
      </c>
      <c r="CB6571" t="s">
        <v>1989</v>
      </c>
      <c r="CC6571">
        <v>0</v>
      </c>
      <c r="CE6571" t="s">
        <v>1990</v>
      </c>
      <c r="CF6571">
        <v>0</v>
      </c>
      <c r="CH6571" t="s">
        <v>1991</v>
      </c>
      <c r="CI6571">
        <v>0</v>
      </c>
      <c r="CK6571" t="s">
        <v>1992</v>
      </c>
      <c r="CL6571">
        <v>0</v>
      </c>
      <c r="CN6571" t="s">
        <v>1993</v>
      </c>
      <c r="CO6571">
        <v>0</v>
      </c>
      <c r="CQ6571" t="s">
        <v>1994</v>
      </c>
      <c r="CR6571">
        <v>0</v>
      </c>
      <c r="CT6571" t="s">
        <v>1995</v>
      </c>
      <c r="CU6571">
        <v>0</v>
      </c>
      <c r="CW6571" t="s">
        <v>1996</v>
      </c>
      <c r="CX6571">
        <v>0</v>
      </c>
      <c r="CZ6571" t="s">
        <v>1997</v>
      </c>
      <c r="DA6571">
        <v>0</v>
      </c>
      <c r="DC6571" t="s">
        <v>1998</v>
      </c>
      <c r="DD6571">
        <v>0</v>
      </c>
      <c r="DF6571" t="s">
        <v>1999</v>
      </c>
      <c r="DG6571">
        <v>0</v>
      </c>
      <c r="DI6571" t="s">
        <v>2000</v>
      </c>
      <c r="DJ6571">
        <v>0</v>
      </c>
      <c r="DL6571" t="s">
        <v>2001</v>
      </c>
      <c r="DM6571">
        <v>0</v>
      </c>
      <c r="DN6571" t="s">
        <v>2002</v>
      </c>
    </row>
    <row r="6572" spans="1:118" x14ac:dyDescent="0.3">
      <c r="A6572" s="3" t="str">
        <f>df3_hackedv2!B6572</f>
        <v>('text', 'i want a proof of insurance for my car')</v>
      </c>
      <c r="B6572" s="3" t="str">
        <f>df3_hackedv2!D65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572" s="1" t="str" cm="1">
        <f t="array" ref="C6572">INDEX(G6572:DL6572,MATCH(D6572,G6572:DL6572,0)-1)</f>
        <v xml:space="preserve"> ('getproofofinsurance'</v>
      </c>
      <c r="D6572" s="1">
        <f t="shared" si="103"/>
        <v>0.99</v>
      </c>
      <c r="E6572" s="1" t="str">
        <f>df3_hackedv2!F6572</f>
        <v>('annotation', 'getproofofinsurance')</v>
      </c>
      <c r="G6572" t="s">
        <v>2583</v>
      </c>
      <c r="H6572" s="5" t="s">
        <v>1965</v>
      </c>
      <c r="I6572" s="5">
        <v>0</v>
      </c>
      <c r="K6572" s="5" t="s">
        <v>1966</v>
      </c>
      <c r="L6572" s="5">
        <v>0</v>
      </c>
      <c r="N6572" s="5" t="s">
        <v>1967</v>
      </c>
      <c r="O6572" s="5">
        <v>0</v>
      </c>
      <c r="Q6572" s="5" t="s">
        <v>1968</v>
      </c>
      <c r="R6572">
        <v>0</v>
      </c>
      <c r="T6572" t="s">
        <v>1969</v>
      </c>
      <c r="U6572">
        <v>0</v>
      </c>
      <c r="W6572" t="s">
        <v>1970</v>
      </c>
      <c r="X6572">
        <v>0</v>
      </c>
      <c r="Z6572" t="s">
        <v>1971</v>
      </c>
      <c r="AA6572">
        <v>0</v>
      </c>
      <c r="AC6572" t="s">
        <v>1972</v>
      </c>
      <c r="AD6572">
        <v>0</v>
      </c>
      <c r="AF6572" t="s">
        <v>1973</v>
      </c>
      <c r="AG6572">
        <v>0</v>
      </c>
      <c r="AI6572" t="s">
        <v>1974</v>
      </c>
      <c r="AJ6572">
        <v>0</v>
      </c>
      <c r="AL6572" t="s">
        <v>1975</v>
      </c>
      <c r="AM6572">
        <v>0</v>
      </c>
      <c r="AO6572" t="s">
        <v>1976</v>
      </c>
      <c r="AP6572">
        <v>0</v>
      </c>
      <c r="AR6572" t="s">
        <v>1977</v>
      </c>
      <c r="AS6572">
        <v>0</v>
      </c>
      <c r="AU6572" t="s">
        <v>1978</v>
      </c>
      <c r="AV6572">
        <v>0.99</v>
      </c>
      <c r="AX6572" t="s">
        <v>1979</v>
      </c>
      <c r="AY6572">
        <v>0</v>
      </c>
      <c r="BA6572" t="s">
        <v>1980</v>
      </c>
      <c r="BB6572">
        <v>0</v>
      </c>
      <c r="BD6572" t="s">
        <v>1981</v>
      </c>
      <c r="BE6572">
        <v>0</v>
      </c>
      <c r="BG6572" t="s">
        <v>1982</v>
      </c>
      <c r="BH6572">
        <v>0</v>
      </c>
      <c r="BJ6572" t="s">
        <v>1983</v>
      </c>
      <c r="BK6572">
        <v>0</v>
      </c>
      <c r="BM6572" t="s">
        <v>1984</v>
      </c>
      <c r="BN6572">
        <v>0</v>
      </c>
      <c r="BP6572" t="s">
        <v>1985</v>
      </c>
      <c r="BQ6572">
        <v>0</v>
      </c>
      <c r="BS6572" t="s">
        <v>1986</v>
      </c>
      <c r="BT6572">
        <v>0</v>
      </c>
      <c r="BV6572" t="s">
        <v>1987</v>
      </c>
      <c r="BW6572">
        <v>0</v>
      </c>
      <c r="BY6572" t="s">
        <v>1988</v>
      </c>
      <c r="BZ6572">
        <v>0</v>
      </c>
      <c r="CB6572" t="s">
        <v>1989</v>
      </c>
      <c r="CC6572">
        <v>0</v>
      </c>
      <c r="CE6572" t="s">
        <v>1990</v>
      </c>
      <c r="CF6572">
        <v>0</v>
      </c>
      <c r="CH6572" t="s">
        <v>1991</v>
      </c>
      <c r="CI6572">
        <v>0</v>
      </c>
      <c r="CK6572" t="s">
        <v>1992</v>
      </c>
      <c r="CL6572">
        <v>0</v>
      </c>
      <c r="CN6572" t="s">
        <v>1993</v>
      </c>
      <c r="CO6572">
        <v>0</v>
      </c>
      <c r="CQ6572" t="s">
        <v>1994</v>
      </c>
      <c r="CR6572">
        <v>0</v>
      </c>
      <c r="CT6572" t="s">
        <v>1995</v>
      </c>
      <c r="CU6572">
        <v>0</v>
      </c>
      <c r="CW6572" t="s">
        <v>1996</v>
      </c>
      <c r="CX6572">
        <v>0</v>
      </c>
      <c r="CZ6572" t="s">
        <v>1997</v>
      </c>
      <c r="DA6572">
        <v>0</v>
      </c>
      <c r="DC6572" t="s">
        <v>1998</v>
      </c>
      <c r="DD6572">
        <v>0</v>
      </c>
      <c r="DF6572" t="s">
        <v>1999</v>
      </c>
      <c r="DG6572">
        <v>0</v>
      </c>
      <c r="DI6572" t="s">
        <v>2000</v>
      </c>
      <c r="DJ6572">
        <v>0</v>
      </c>
      <c r="DL6572" t="s">
        <v>2001</v>
      </c>
      <c r="DM6572">
        <v>0.01</v>
      </c>
      <c r="DN6572" t="s">
        <v>2002</v>
      </c>
    </row>
    <row r="6573" spans="1:118" x14ac:dyDescent="0.3">
      <c r="A6573" s="3" t="str">
        <f>df3_hackedv2!B6573</f>
        <v>('text', 'i want new cable service')</v>
      </c>
      <c r="B6573" s="3" t="str">
        <f>df3_hackedv2!D65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73" s="1" t="str" cm="1">
        <f t="array" ref="C6573">INDEX(G6573:DL6573,MATCH(D6573,G6573:DL6573,0)-1)</f>
        <v xml:space="preserve"> ('startserviceintent'</v>
      </c>
      <c r="D6573" s="1">
        <f t="shared" si="103"/>
        <v>1</v>
      </c>
      <c r="E6573" s="1" t="str">
        <f>df3_hackedv2!F6573</f>
        <v>('annotation', 'startserviceintent')</v>
      </c>
      <c r="G6573" t="s">
        <v>2583</v>
      </c>
      <c r="H6573" s="5" t="s">
        <v>1965</v>
      </c>
      <c r="I6573" s="5">
        <v>0</v>
      </c>
      <c r="K6573" s="5" t="s">
        <v>1966</v>
      </c>
      <c r="L6573" s="5">
        <v>0</v>
      </c>
      <c r="N6573" s="5" t="s">
        <v>1967</v>
      </c>
      <c r="O6573" s="5">
        <v>0</v>
      </c>
      <c r="Q6573" s="5" t="s">
        <v>1968</v>
      </c>
      <c r="R6573">
        <v>0</v>
      </c>
      <c r="T6573" t="s">
        <v>1969</v>
      </c>
      <c r="U6573">
        <v>0</v>
      </c>
      <c r="W6573" t="s">
        <v>1970</v>
      </c>
      <c r="X6573">
        <v>0</v>
      </c>
      <c r="Z6573" t="s">
        <v>1971</v>
      </c>
      <c r="AA6573">
        <v>0</v>
      </c>
      <c r="AC6573" t="s">
        <v>1972</v>
      </c>
      <c r="AD6573">
        <v>0</v>
      </c>
      <c r="AF6573" t="s">
        <v>1973</v>
      </c>
      <c r="AG6573">
        <v>0</v>
      </c>
      <c r="AI6573" t="s">
        <v>1974</v>
      </c>
      <c r="AJ6573">
        <v>0</v>
      </c>
      <c r="AL6573" t="s">
        <v>1975</v>
      </c>
      <c r="AM6573">
        <v>0</v>
      </c>
      <c r="AO6573" t="s">
        <v>1976</v>
      </c>
      <c r="AP6573">
        <v>0</v>
      </c>
      <c r="AR6573" t="s">
        <v>1977</v>
      </c>
      <c r="AS6573">
        <v>0</v>
      </c>
      <c r="AU6573" t="s">
        <v>1978</v>
      </c>
      <c r="AV6573">
        <v>0</v>
      </c>
      <c r="AX6573" t="s">
        <v>1979</v>
      </c>
      <c r="AY6573">
        <v>0</v>
      </c>
      <c r="BA6573" t="s">
        <v>1980</v>
      </c>
      <c r="BB6573">
        <v>0</v>
      </c>
      <c r="BD6573" t="s">
        <v>1981</v>
      </c>
      <c r="BE6573">
        <v>0</v>
      </c>
      <c r="BG6573" t="s">
        <v>1982</v>
      </c>
      <c r="BH6573">
        <v>0</v>
      </c>
      <c r="BJ6573" t="s">
        <v>1983</v>
      </c>
      <c r="BK6573">
        <v>0</v>
      </c>
      <c r="BM6573" t="s">
        <v>1984</v>
      </c>
      <c r="BN6573">
        <v>0</v>
      </c>
      <c r="BP6573" t="s">
        <v>1985</v>
      </c>
      <c r="BQ6573">
        <v>0</v>
      </c>
      <c r="BS6573" t="s">
        <v>1986</v>
      </c>
      <c r="BT6573">
        <v>0</v>
      </c>
      <c r="BV6573" t="s">
        <v>1987</v>
      </c>
      <c r="BW6573">
        <v>0</v>
      </c>
      <c r="BY6573" t="s">
        <v>1988</v>
      </c>
      <c r="BZ6573">
        <v>0</v>
      </c>
      <c r="CB6573" t="s">
        <v>1989</v>
      </c>
      <c r="CC6573">
        <v>0</v>
      </c>
      <c r="CE6573" t="s">
        <v>1990</v>
      </c>
      <c r="CF6573">
        <v>0</v>
      </c>
      <c r="CH6573" t="s">
        <v>1991</v>
      </c>
      <c r="CI6573">
        <v>0</v>
      </c>
      <c r="CK6573" t="s">
        <v>1992</v>
      </c>
      <c r="CL6573">
        <v>0</v>
      </c>
      <c r="CN6573" t="s">
        <v>1993</v>
      </c>
      <c r="CO6573">
        <v>0</v>
      </c>
      <c r="CQ6573" t="s">
        <v>1994</v>
      </c>
      <c r="CR6573">
        <v>0</v>
      </c>
      <c r="CT6573" t="s">
        <v>1995</v>
      </c>
      <c r="CU6573">
        <v>0</v>
      </c>
      <c r="CW6573" t="s">
        <v>1996</v>
      </c>
      <c r="CX6573">
        <v>1</v>
      </c>
      <c r="CZ6573" t="s">
        <v>1997</v>
      </c>
      <c r="DA6573">
        <v>0</v>
      </c>
      <c r="DC6573" t="s">
        <v>1998</v>
      </c>
      <c r="DD6573">
        <v>0</v>
      </c>
      <c r="DF6573" t="s">
        <v>1999</v>
      </c>
      <c r="DG6573">
        <v>0</v>
      </c>
      <c r="DI6573" t="s">
        <v>2000</v>
      </c>
      <c r="DJ6573">
        <v>0</v>
      </c>
      <c r="DL6573" t="s">
        <v>2001</v>
      </c>
      <c r="DM6573">
        <v>0</v>
      </c>
      <c r="DN6573" t="s">
        <v>2002</v>
      </c>
    </row>
    <row r="6574" spans="1:118" x14ac:dyDescent="0.3">
      <c r="A6574" s="3" t="str">
        <f>df3_hackedv2!B6574</f>
        <v>('text', 'thats great and i need to transfer the money to another account can you do that')</v>
      </c>
      <c r="B6574" s="3" t="str">
        <f>df3_hackedv2!D65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574" s="1" t="str" cm="1">
        <f t="array" ref="C6574">INDEX(G6574:DL6574,MATCH(D6574,G6574:DL6574,0)-1)</f>
        <v xml:space="preserve"> ('transfermoney'</v>
      </c>
      <c r="D6574" s="1">
        <f t="shared" si="103"/>
        <v>1</v>
      </c>
      <c r="E6574" s="1" t="str">
        <f>df3_hackedv2!F6574</f>
        <v>('annotation', 'transfermoney')</v>
      </c>
      <c r="G6574" t="s">
        <v>2583</v>
      </c>
      <c r="H6574" s="5" t="s">
        <v>1965</v>
      </c>
      <c r="I6574" s="5">
        <v>0</v>
      </c>
      <c r="K6574" s="5" t="s">
        <v>1966</v>
      </c>
      <c r="L6574" s="5">
        <v>0</v>
      </c>
      <c r="N6574" s="5" t="s">
        <v>1967</v>
      </c>
      <c r="O6574" s="5">
        <v>0</v>
      </c>
      <c r="Q6574" s="5" t="s">
        <v>1968</v>
      </c>
      <c r="R6574">
        <v>0</v>
      </c>
      <c r="T6574" t="s">
        <v>1969</v>
      </c>
      <c r="U6574">
        <v>0</v>
      </c>
      <c r="W6574" t="s">
        <v>1970</v>
      </c>
      <c r="X6574">
        <v>0</v>
      </c>
      <c r="Z6574" t="s">
        <v>1971</v>
      </c>
      <c r="AA6574">
        <v>0</v>
      </c>
      <c r="AC6574" t="s">
        <v>1972</v>
      </c>
      <c r="AD6574">
        <v>0</v>
      </c>
      <c r="AF6574" t="s">
        <v>1973</v>
      </c>
      <c r="AG6574">
        <v>0</v>
      </c>
      <c r="AI6574" t="s">
        <v>1974</v>
      </c>
      <c r="AJ6574">
        <v>0</v>
      </c>
      <c r="AL6574" t="s">
        <v>1975</v>
      </c>
      <c r="AM6574">
        <v>0</v>
      </c>
      <c r="AO6574" t="s">
        <v>1976</v>
      </c>
      <c r="AP6574">
        <v>0</v>
      </c>
      <c r="AR6574" t="s">
        <v>1977</v>
      </c>
      <c r="AS6574">
        <v>0</v>
      </c>
      <c r="AU6574" t="s">
        <v>1978</v>
      </c>
      <c r="AV6574">
        <v>0</v>
      </c>
      <c r="AX6574" t="s">
        <v>1979</v>
      </c>
      <c r="AY6574">
        <v>0</v>
      </c>
      <c r="BA6574" t="s">
        <v>1980</v>
      </c>
      <c r="BB6574">
        <v>0</v>
      </c>
      <c r="BD6574" t="s">
        <v>1981</v>
      </c>
      <c r="BE6574">
        <v>0</v>
      </c>
      <c r="BG6574" t="s">
        <v>1982</v>
      </c>
      <c r="BH6574">
        <v>0</v>
      </c>
      <c r="BJ6574" t="s">
        <v>1983</v>
      </c>
      <c r="BK6574">
        <v>0</v>
      </c>
      <c r="BM6574" t="s">
        <v>1984</v>
      </c>
      <c r="BN6574">
        <v>0</v>
      </c>
      <c r="BP6574" t="s">
        <v>1985</v>
      </c>
      <c r="BQ6574">
        <v>0</v>
      </c>
      <c r="BS6574" t="s">
        <v>1986</v>
      </c>
      <c r="BT6574">
        <v>0</v>
      </c>
      <c r="BV6574" t="s">
        <v>1987</v>
      </c>
      <c r="BW6574">
        <v>0</v>
      </c>
      <c r="BY6574" t="s">
        <v>1988</v>
      </c>
      <c r="BZ6574">
        <v>0</v>
      </c>
      <c r="CB6574" t="s">
        <v>1989</v>
      </c>
      <c r="CC6574">
        <v>0</v>
      </c>
      <c r="CE6574" t="s">
        <v>1990</v>
      </c>
      <c r="CF6574">
        <v>0</v>
      </c>
      <c r="CH6574" t="s">
        <v>1991</v>
      </c>
      <c r="CI6574">
        <v>0</v>
      </c>
      <c r="CK6574" t="s">
        <v>1992</v>
      </c>
      <c r="CL6574">
        <v>0</v>
      </c>
      <c r="CN6574" t="s">
        <v>1993</v>
      </c>
      <c r="CO6574">
        <v>0</v>
      </c>
      <c r="CQ6574" t="s">
        <v>1994</v>
      </c>
      <c r="CR6574">
        <v>0</v>
      </c>
      <c r="CT6574" t="s">
        <v>1995</v>
      </c>
      <c r="CU6574">
        <v>0</v>
      </c>
      <c r="CW6574" t="s">
        <v>1996</v>
      </c>
      <c r="CX6574">
        <v>0</v>
      </c>
      <c r="CZ6574" t="s">
        <v>1997</v>
      </c>
      <c r="DA6574">
        <v>0</v>
      </c>
      <c r="DC6574" t="s">
        <v>1998</v>
      </c>
      <c r="DD6574">
        <v>1</v>
      </c>
      <c r="DF6574" t="s">
        <v>1999</v>
      </c>
      <c r="DG6574">
        <v>0</v>
      </c>
      <c r="DI6574" t="s">
        <v>2000</v>
      </c>
      <c r="DJ6574">
        <v>0</v>
      </c>
      <c r="DL6574" t="s">
        <v>2001</v>
      </c>
      <c r="DM6574">
        <v>0</v>
      </c>
      <c r="DN6574" t="s">
        <v>2002</v>
      </c>
    </row>
    <row r="6575" spans="1:118" x14ac:dyDescent="0.3">
      <c r="A6575" s="3" t="str">
        <f>df3_hackedv2!B6575</f>
        <v>('text', 'i need to remove the extra charge from my ac')</v>
      </c>
      <c r="B6575" s="3" t="str">
        <f>df3_hackedv2!D6575</f>
        <v>('prediction', [('bookflight', 0.01), ('changeorder', 0.0), ('changeseatassignment', 0.0), ('checkbalance', 0.03), ('checkclaimstatus', 0.0), ('checkoffereligibility', 0.0), ('checkserverstatus', 0.0), ('closeaccount', 0.0), ('disputecharge', 0.57), ('expensereport', 0.02), ('getboardingpass', 0.0), ('getinformationintent', 0.03), ('getpromotions', 0.0), ('getproofofinsurance', 0.01), ('getroutingnumber', 0.0), ('getseatinfo', 0.0), ('orderbreakfastintent', 0.0), ('orderburgerintent', 0.02), ('orderchecks', 0.0), ('orderdessertintent', 0.01), ('orderdrinkintent', 0.05), ('orderpizzaintent', 0.02), ('ordersaladintent', 0.0), ('ordersideintent', 0.04), ('providereceipt', 0.0), ('replacecard', 0.0), ('reportbrokenphone', 0.01), ('reportbrokensoftware', 0.0), ('reportlostcard', 0.0), ('softwareupdate', 0.01), ('startorder', 0.01), ('startserviceintent', 0.02), ('stoporder', 0.0), ('transfermoney', 0.1), ('updateaddress', 0.04), ('upgradeserviceintent', 0.0), ('viewbillsintent', 0.0)])</v>
      </c>
      <c r="C6575" s="1" t="str" cm="1">
        <f t="array" ref="C6575">INDEX(G6575:DL6575,MATCH(D6575,G6575:DL6575,0)-1)</f>
        <v xml:space="preserve"> ('disputecharge'</v>
      </c>
      <c r="D6575" s="1">
        <f t="shared" si="103"/>
        <v>0.56999999999999995</v>
      </c>
      <c r="E6575" s="1" t="str">
        <f>df3_hackedv2!F6575</f>
        <v>('annotation', 'disputecharge')</v>
      </c>
      <c r="G6575" t="s">
        <v>2583</v>
      </c>
      <c r="H6575" s="5" t="s">
        <v>1965</v>
      </c>
      <c r="I6575" s="5">
        <v>0.01</v>
      </c>
      <c r="K6575" s="5" t="s">
        <v>1966</v>
      </c>
      <c r="L6575" s="5">
        <v>0</v>
      </c>
      <c r="N6575" s="5" t="s">
        <v>1967</v>
      </c>
      <c r="O6575" s="5">
        <v>0</v>
      </c>
      <c r="Q6575" s="5" t="s">
        <v>1968</v>
      </c>
      <c r="R6575">
        <v>0.03</v>
      </c>
      <c r="T6575" t="s">
        <v>1969</v>
      </c>
      <c r="U6575">
        <v>0</v>
      </c>
      <c r="W6575" t="s">
        <v>1970</v>
      </c>
      <c r="X6575">
        <v>0</v>
      </c>
      <c r="Z6575" t="s">
        <v>1971</v>
      </c>
      <c r="AA6575">
        <v>0</v>
      </c>
      <c r="AC6575" t="s">
        <v>1972</v>
      </c>
      <c r="AD6575">
        <v>0</v>
      </c>
      <c r="AF6575" t="s">
        <v>1973</v>
      </c>
      <c r="AG6575">
        <v>0.56999999999999995</v>
      </c>
      <c r="AI6575" t="s">
        <v>1974</v>
      </c>
      <c r="AJ6575">
        <v>0.02</v>
      </c>
      <c r="AL6575" t="s">
        <v>1975</v>
      </c>
      <c r="AM6575">
        <v>0</v>
      </c>
      <c r="AO6575" t="s">
        <v>1976</v>
      </c>
      <c r="AP6575">
        <v>0.03</v>
      </c>
      <c r="AR6575" t="s">
        <v>1977</v>
      </c>
      <c r="AS6575">
        <v>0</v>
      </c>
      <c r="AU6575" t="s">
        <v>1978</v>
      </c>
      <c r="AV6575">
        <v>0.01</v>
      </c>
      <c r="AX6575" t="s">
        <v>1979</v>
      </c>
      <c r="AY6575">
        <v>0</v>
      </c>
      <c r="BA6575" t="s">
        <v>1980</v>
      </c>
      <c r="BB6575">
        <v>0</v>
      </c>
      <c r="BD6575" t="s">
        <v>1981</v>
      </c>
      <c r="BE6575">
        <v>0</v>
      </c>
      <c r="BG6575" t="s">
        <v>1982</v>
      </c>
      <c r="BH6575">
        <v>0.02</v>
      </c>
      <c r="BJ6575" t="s">
        <v>1983</v>
      </c>
      <c r="BK6575">
        <v>0</v>
      </c>
      <c r="BM6575" t="s">
        <v>1984</v>
      </c>
      <c r="BN6575">
        <v>0.01</v>
      </c>
      <c r="BP6575" t="s">
        <v>1985</v>
      </c>
      <c r="BQ6575">
        <v>0.05</v>
      </c>
      <c r="BS6575" t="s">
        <v>1986</v>
      </c>
      <c r="BT6575">
        <v>0.02</v>
      </c>
      <c r="BV6575" t="s">
        <v>1987</v>
      </c>
      <c r="BW6575">
        <v>0</v>
      </c>
      <c r="BY6575" t="s">
        <v>1988</v>
      </c>
      <c r="BZ6575">
        <v>0.04</v>
      </c>
      <c r="CB6575" t="s">
        <v>1989</v>
      </c>
      <c r="CC6575">
        <v>0</v>
      </c>
      <c r="CE6575" t="s">
        <v>1990</v>
      </c>
      <c r="CF6575">
        <v>0</v>
      </c>
      <c r="CH6575" t="s">
        <v>1991</v>
      </c>
      <c r="CI6575">
        <v>0.01</v>
      </c>
      <c r="CK6575" t="s">
        <v>1992</v>
      </c>
      <c r="CL6575">
        <v>0</v>
      </c>
      <c r="CN6575" t="s">
        <v>1993</v>
      </c>
      <c r="CO6575">
        <v>0</v>
      </c>
      <c r="CQ6575" t="s">
        <v>1994</v>
      </c>
      <c r="CR6575">
        <v>0.01</v>
      </c>
      <c r="CT6575" t="s">
        <v>1995</v>
      </c>
      <c r="CU6575">
        <v>0.01</v>
      </c>
      <c r="CW6575" t="s">
        <v>1996</v>
      </c>
      <c r="CX6575">
        <v>0.02</v>
      </c>
      <c r="CZ6575" t="s">
        <v>1997</v>
      </c>
      <c r="DA6575">
        <v>0</v>
      </c>
      <c r="DC6575" t="s">
        <v>1998</v>
      </c>
      <c r="DD6575">
        <v>0.1</v>
      </c>
      <c r="DF6575" t="s">
        <v>1999</v>
      </c>
      <c r="DG6575">
        <v>0.04</v>
      </c>
      <c r="DI6575" t="s">
        <v>2000</v>
      </c>
      <c r="DJ6575">
        <v>0</v>
      </c>
      <c r="DL6575" t="s">
        <v>2001</v>
      </c>
      <c r="DM6575">
        <v>0</v>
      </c>
      <c r="DN6575" t="s">
        <v>2002</v>
      </c>
    </row>
    <row r="6576" spans="1:118" x14ac:dyDescent="0.3">
      <c r="A6576" s="3" t="str">
        <f>df3_hackedv2!B6576</f>
        <v>('text', 'i need a boarding pass')</v>
      </c>
      <c r="B6576" s="3" t="str">
        <f>df3_hackedv2!D65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76" s="1" t="str" cm="1">
        <f t="array" ref="C6576">INDEX(G6576:DL6576,MATCH(D6576,G6576:DL6576,0)-1)</f>
        <v xml:space="preserve"> ('getboardingpass'</v>
      </c>
      <c r="D6576" s="1">
        <f t="shared" si="103"/>
        <v>1</v>
      </c>
      <c r="E6576" s="1" t="str">
        <f>df3_hackedv2!F6576</f>
        <v>('annotation', 'getboardingpass')</v>
      </c>
      <c r="G6576" t="s">
        <v>2583</v>
      </c>
      <c r="H6576" s="5" t="s">
        <v>1965</v>
      </c>
      <c r="I6576" s="5">
        <v>0</v>
      </c>
      <c r="K6576" s="5" t="s">
        <v>1966</v>
      </c>
      <c r="L6576" s="5">
        <v>0</v>
      </c>
      <c r="N6576" s="5" t="s">
        <v>1967</v>
      </c>
      <c r="O6576" s="5">
        <v>0</v>
      </c>
      <c r="Q6576" s="5" t="s">
        <v>1968</v>
      </c>
      <c r="R6576">
        <v>0</v>
      </c>
      <c r="T6576" t="s">
        <v>1969</v>
      </c>
      <c r="U6576">
        <v>0</v>
      </c>
      <c r="W6576" t="s">
        <v>1970</v>
      </c>
      <c r="X6576">
        <v>0</v>
      </c>
      <c r="Z6576" t="s">
        <v>1971</v>
      </c>
      <c r="AA6576">
        <v>0</v>
      </c>
      <c r="AC6576" t="s">
        <v>1972</v>
      </c>
      <c r="AD6576">
        <v>0</v>
      </c>
      <c r="AF6576" t="s">
        <v>1973</v>
      </c>
      <c r="AG6576">
        <v>0</v>
      </c>
      <c r="AI6576" t="s">
        <v>1974</v>
      </c>
      <c r="AJ6576">
        <v>0</v>
      </c>
      <c r="AL6576" t="s">
        <v>1975</v>
      </c>
      <c r="AM6576">
        <v>1</v>
      </c>
      <c r="AO6576" t="s">
        <v>1976</v>
      </c>
      <c r="AP6576">
        <v>0</v>
      </c>
      <c r="AR6576" t="s">
        <v>1977</v>
      </c>
      <c r="AS6576">
        <v>0</v>
      </c>
      <c r="AU6576" t="s">
        <v>1978</v>
      </c>
      <c r="AV6576">
        <v>0</v>
      </c>
      <c r="AX6576" t="s">
        <v>1979</v>
      </c>
      <c r="AY6576">
        <v>0</v>
      </c>
      <c r="BA6576" t="s">
        <v>1980</v>
      </c>
      <c r="BB6576">
        <v>0</v>
      </c>
      <c r="BD6576" t="s">
        <v>1981</v>
      </c>
      <c r="BE6576">
        <v>0</v>
      </c>
      <c r="BG6576" t="s">
        <v>1982</v>
      </c>
      <c r="BH6576">
        <v>0</v>
      </c>
      <c r="BJ6576" t="s">
        <v>1983</v>
      </c>
      <c r="BK6576">
        <v>0</v>
      </c>
      <c r="BM6576" t="s">
        <v>1984</v>
      </c>
      <c r="BN6576">
        <v>0</v>
      </c>
      <c r="BP6576" t="s">
        <v>1985</v>
      </c>
      <c r="BQ6576">
        <v>0</v>
      </c>
      <c r="BS6576" t="s">
        <v>1986</v>
      </c>
      <c r="BT6576">
        <v>0</v>
      </c>
      <c r="BV6576" t="s">
        <v>1987</v>
      </c>
      <c r="BW6576">
        <v>0</v>
      </c>
      <c r="BY6576" t="s">
        <v>1988</v>
      </c>
      <c r="BZ6576">
        <v>0</v>
      </c>
      <c r="CB6576" t="s">
        <v>1989</v>
      </c>
      <c r="CC6576">
        <v>0</v>
      </c>
      <c r="CE6576" t="s">
        <v>1990</v>
      </c>
      <c r="CF6576">
        <v>0</v>
      </c>
      <c r="CH6576" t="s">
        <v>1991</v>
      </c>
      <c r="CI6576">
        <v>0</v>
      </c>
      <c r="CK6576" t="s">
        <v>1992</v>
      </c>
      <c r="CL6576">
        <v>0</v>
      </c>
      <c r="CN6576" t="s">
        <v>1993</v>
      </c>
      <c r="CO6576">
        <v>0</v>
      </c>
      <c r="CQ6576" t="s">
        <v>1994</v>
      </c>
      <c r="CR6576">
        <v>0</v>
      </c>
      <c r="CT6576" t="s">
        <v>1995</v>
      </c>
      <c r="CU6576">
        <v>0</v>
      </c>
      <c r="CW6576" t="s">
        <v>1996</v>
      </c>
      <c r="CX6576">
        <v>0</v>
      </c>
      <c r="CZ6576" t="s">
        <v>1997</v>
      </c>
      <c r="DA6576">
        <v>0</v>
      </c>
      <c r="DC6576" t="s">
        <v>1998</v>
      </c>
      <c r="DD6576">
        <v>0</v>
      </c>
      <c r="DF6576" t="s">
        <v>1999</v>
      </c>
      <c r="DG6576">
        <v>0</v>
      </c>
      <c r="DI6576" t="s">
        <v>2000</v>
      </c>
      <c r="DJ6576">
        <v>0</v>
      </c>
      <c r="DL6576" t="s">
        <v>2001</v>
      </c>
      <c r="DM6576">
        <v>0</v>
      </c>
      <c r="DN6576" t="s">
        <v>2002</v>
      </c>
    </row>
    <row r="6577" spans="1:118" x14ac:dyDescent="0.3">
      <c r="A6577" s="3" t="str">
        <f>df3_hackedv2!B6577</f>
        <v>('text', 'yes i need 3 beers')</v>
      </c>
      <c r="B6577" s="3" t="str">
        <f>df3_hackedv2!D6577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7), ('orderchecks', 0.01), ('orderdessertintent', 0.0), ('orderdrinkintent', 0.74), ('orderpizzaintent', 0.1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77" s="1" t="str" cm="1">
        <f t="array" ref="C6577">INDEX(G6577:DL6577,MATCH(D6577,G6577:DL6577,0)-1)</f>
        <v xml:space="preserve"> ('orderdrinkintent'</v>
      </c>
      <c r="D6577" s="1">
        <f t="shared" si="103"/>
        <v>0.74</v>
      </c>
      <c r="E6577" s="1" t="str">
        <f>df3_hackedv2!F6577</f>
        <v>('annotation', 'orderdrinkintent')</v>
      </c>
      <c r="G6577" t="s">
        <v>2583</v>
      </c>
      <c r="H6577" s="5" t="s">
        <v>1965</v>
      </c>
      <c r="I6577" s="5">
        <v>0</v>
      </c>
      <c r="K6577" s="5" t="s">
        <v>1966</v>
      </c>
      <c r="L6577" s="5">
        <v>0</v>
      </c>
      <c r="N6577" s="5" t="s">
        <v>1967</v>
      </c>
      <c r="O6577" s="5">
        <v>0</v>
      </c>
      <c r="Q6577" s="5" t="s">
        <v>1968</v>
      </c>
      <c r="R6577">
        <v>0.02</v>
      </c>
      <c r="T6577" t="s">
        <v>1969</v>
      </c>
      <c r="U6577">
        <v>0</v>
      </c>
      <c r="W6577" t="s">
        <v>1970</v>
      </c>
      <c r="X6577">
        <v>0</v>
      </c>
      <c r="Z6577" t="s">
        <v>1971</v>
      </c>
      <c r="AA6577">
        <v>0</v>
      </c>
      <c r="AC6577" t="s">
        <v>1972</v>
      </c>
      <c r="AD6577">
        <v>0</v>
      </c>
      <c r="AF6577" t="s">
        <v>1973</v>
      </c>
      <c r="AG6577">
        <v>0</v>
      </c>
      <c r="AI6577" t="s">
        <v>1974</v>
      </c>
      <c r="AJ6577">
        <v>0</v>
      </c>
      <c r="AL6577" t="s">
        <v>1975</v>
      </c>
      <c r="AM6577">
        <v>0</v>
      </c>
      <c r="AO6577" t="s">
        <v>1976</v>
      </c>
      <c r="AP6577">
        <v>0</v>
      </c>
      <c r="AR6577" t="s">
        <v>1977</v>
      </c>
      <c r="AS6577">
        <v>0</v>
      </c>
      <c r="AU6577" t="s">
        <v>1978</v>
      </c>
      <c r="AV6577">
        <v>0</v>
      </c>
      <c r="AX6577" t="s">
        <v>1979</v>
      </c>
      <c r="AY6577">
        <v>0</v>
      </c>
      <c r="BA6577" t="s">
        <v>1980</v>
      </c>
      <c r="BB6577">
        <v>0</v>
      </c>
      <c r="BD6577" t="s">
        <v>1981</v>
      </c>
      <c r="BE6577">
        <v>0</v>
      </c>
      <c r="BG6577" t="s">
        <v>1982</v>
      </c>
      <c r="BH6577">
        <v>7.0000000000000007E-2</v>
      </c>
      <c r="BJ6577" t="s">
        <v>1983</v>
      </c>
      <c r="BK6577">
        <v>0.01</v>
      </c>
      <c r="BM6577" t="s">
        <v>1984</v>
      </c>
      <c r="BN6577">
        <v>0</v>
      </c>
      <c r="BP6577" t="s">
        <v>1985</v>
      </c>
      <c r="BQ6577">
        <v>0.74</v>
      </c>
      <c r="BS6577" t="s">
        <v>1986</v>
      </c>
      <c r="BT6577">
        <v>0.16</v>
      </c>
      <c r="BV6577" t="s">
        <v>1987</v>
      </c>
      <c r="BW6577">
        <v>0</v>
      </c>
      <c r="BY6577" t="s">
        <v>1988</v>
      </c>
      <c r="BZ6577">
        <v>0</v>
      </c>
      <c r="CB6577" t="s">
        <v>1989</v>
      </c>
      <c r="CC6577">
        <v>0</v>
      </c>
      <c r="CE6577" t="s">
        <v>1990</v>
      </c>
      <c r="CF6577">
        <v>0</v>
      </c>
      <c r="CH6577" t="s">
        <v>1991</v>
      </c>
      <c r="CI6577">
        <v>0</v>
      </c>
      <c r="CK6577" t="s">
        <v>1992</v>
      </c>
      <c r="CL6577">
        <v>0</v>
      </c>
      <c r="CN6577" t="s">
        <v>1993</v>
      </c>
      <c r="CO6577">
        <v>0</v>
      </c>
      <c r="CQ6577" t="s">
        <v>1994</v>
      </c>
      <c r="CR6577">
        <v>0</v>
      </c>
      <c r="CT6577" t="s">
        <v>1995</v>
      </c>
      <c r="CU6577">
        <v>0</v>
      </c>
      <c r="CW6577" t="s">
        <v>1996</v>
      </c>
      <c r="CX6577">
        <v>0</v>
      </c>
      <c r="CZ6577" t="s">
        <v>1997</v>
      </c>
      <c r="DA6577">
        <v>0</v>
      </c>
      <c r="DC6577" t="s">
        <v>1998</v>
      </c>
      <c r="DD6577">
        <v>0</v>
      </c>
      <c r="DF6577" t="s">
        <v>1999</v>
      </c>
      <c r="DG6577">
        <v>0</v>
      </c>
      <c r="DI6577" t="s">
        <v>2000</v>
      </c>
      <c r="DJ6577">
        <v>0</v>
      </c>
      <c r="DL6577" t="s">
        <v>2001</v>
      </c>
      <c r="DM6577">
        <v>0</v>
      </c>
      <c r="DN6577" t="s">
        <v>2002</v>
      </c>
    </row>
    <row r="6578" spans="1:118" x14ac:dyDescent="0.3">
      <c r="A6578" s="3" t="str">
        <f>df3_hackedv2!B6578</f>
        <v>('text', 'i need to fix my iphone screen which got cracked yesterday')</v>
      </c>
      <c r="B6578" s="3" t="str">
        <f>df3_hackedv2!D65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78" s="1" t="str" cm="1">
        <f t="array" ref="C6578">INDEX(G6578:DL6578,MATCH(D6578,G6578:DL6578,0)-1)</f>
        <v xml:space="preserve"> ('reportbrokenphone'</v>
      </c>
      <c r="D6578" s="1">
        <f t="shared" si="103"/>
        <v>0.99</v>
      </c>
      <c r="E6578" s="1" t="str">
        <f>df3_hackedv2!F6578</f>
        <v>('annotation', 'reportbrokenphone')</v>
      </c>
      <c r="G6578" t="s">
        <v>2583</v>
      </c>
      <c r="H6578" s="5" t="s">
        <v>1965</v>
      </c>
      <c r="I6578" s="5">
        <v>0</v>
      </c>
      <c r="K6578" s="5" t="s">
        <v>1966</v>
      </c>
      <c r="L6578" s="5">
        <v>0</v>
      </c>
      <c r="N6578" s="5" t="s">
        <v>1967</v>
      </c>
      <c r="O6578" s="5">
        <v>0</v>
      </c>
      <c r="Q6578" s="5" t="s">
        <v>1968</v>
      </c>
      <c r="R6578">
        <v>0</v>
      </c>
      <c r="T6578" t="s">
        <v>1969</v>
      </c>
      <c r="U6578">
        <v>0</v>
      </c>
      <c r="W6578" t="s">
        <v>1970</v>
      </c>
      <c r="X6578">
        <v>0</v>
      </c>
      <c r="Z6578" t="s">
        <v>1971</v>
      </c>
      <c r="AA6578">
        <v>0</v>
      </c>
      <c r="AC6578" t="s">
        <v>1972</v>
      </c>
      <c r="AD6578">
        <v>0</v>
      </c>
      <c r="AF6578" t="s">
        <v>1973</v>
      </c>
      <c r="AG6578">
        <v>0</v>
      </c>
      <c r="AI6578" t="s">
        <v>1974</v>
      </c>
      <c r="AJ6578">
        <v>0</v>
      </c>
      <c r="AL6578" t="s">
        <v>1975</v>
      </c>
      <c r="AM6578">
        <v>0</v>
      </c>
      <c r="AO6578" t="s">
        <v>1976</v>
      </c>
      <c r="AP6578">
        <v>0</v>
      </c>
      <c r="AR6578" t="s">
        <v>1977</v>
      </c>
      <c r="AS6578">
        <v>0</v>
      </c>
      <c r="AU6578" t="s">
        <v>1978</v>
      </c>
      <c r="AV6578">
        <v>0</v>
      </c>
      <c r="AX6578" t="s">
        <v>1979</v>
      </c>
      <c r="AY6578">
        <v>0</v>
      </c>
      <c r="BA6578" t="s">
        <v>1980</v>
      </c>
      <c r="BB6578">
        <v>0</v>
      </c>
      <c r="BD6578" t="s">
        <v>1981</v>
      </c>
      <c r="BE6578">
        <v>0</v>
      </c>
      <c r="BG6578" t="s">
        <v>1982</v>
      </c>
      <c r="BH6578">
        <v>0</v>
      </c>
      <c r="BJ6578" t="s">
        <v>1983</v>
      </c>
      <c r="BK6578">
        <v>0</v>
      </c>
      <c r="BM6578" t="s">
        <v>1984</v>
      </c>
      <c r="BN6578">
        <v>0</v>
      </c>
      <c r="BP6578" t="s">
        <v>1985</v>
      </c>
      <c r="BQ6578">
        <v>0.01</v>
      </c>
      <c r="BS6578" t="s">
        <v>1986</v>
      </c>
      <c r="BT6578">
        <v>0</v>
      </c>
      <c r="BV6578" t="s">
        <v>1987</v>
      </c>
      <c r="BW6578">
        <v>0</v>
      </c>
      <c r="BY6578" t="s">
        <v>1988</v>
      </c>
      <c r="BZ6578">
        <v>0</v>
      </c>
      <c r="CB6578" t="s">
        <v>1989</v>
      </c>
      <c r="CC6578">
        <v>0</v>
      </c>
      <c r="CE6578" t="s">
        <v>1990</v>
      </c>
      <c r="CF6578">
        <v>0</v>
      </c>
      <c r="CH6578" t="s">
        <v>1991</v>
      </c>
      <c r="CI6578">
        <v>0.99</v>
      </c>
      <c r="CK6578" t="s">
        <v>1992</v>
      </c>
      <c r="CL6578">
        <v>0</v>
      </c>
      <c r="CN6578" t="s">
        <v>1993</v>
      </c>
      <c r="CO6578">
        <v>0</v>
      </c>
      <c r="CQ6578" t="s">
        <v>1994</v>
      </c>
      <c r="CR6578">
        <v>0</v>
      </c>
      <c r="CT6578" t="s">
        <v>1995</v>
      </c>
      <c r="CU6578">
        <v>0</v>
      </c>
      <c r="CW6578" t="s">
        <v>1996</v>
      </c>
      <c r="CX6578">
        <v>0</v>
      </c>
      <c r="CZ6578" t="s">
        <v>1997</v>
      </c>
      <c r="DA6578">
        <v>0</v>
      </c>
      <c r="DC6578" t="s">
        <v>1998</v>
      </c>
      <c r="DD6578">
        <v>0</v>
      </c>
      <c r="DF6578" t="s">
        <v>1999</v>
      </c>
      <c r="DG6578">
        <v>0</v>
      </c>
      <c r="DI6578" t="s">
        <v>2000</v>
      </c>
      <c r="DJ6578">
        <v>0</v>
      </c>
      <c r="DL6578" t="s">
        <v>2001</v>
      </c>
      <c r="DM6578">
        <v>0</v>
      </c>
      <c r="DN6578" t="s">
        <v>2002</v>
      </c>
    </row>
    <row r="6579" spans="1:118" x14ac:dyDescent="0.3">
      <c r="A6579" s="3" t="str">
        <f>df3_hackedv2!B6579</f>
        <v>('text', 'i want to know about the price of the data plan')</v>
      </c>
      <c r="B6579" s="3" t="str">
        <f>df3_hackedv2!D6579</f>
        <v>('prediction', [('bookflight', 0.0), ('changeorder', 0.0), ('changeseatassignment', 0.01), ('checkbalance', 0.0), ('checkclaimstatus', 0.0), ('checkoffereligibility', 0.01), ('checkserverstatus', 0.0), ('closeaccount', 0.0), ('disputecharge', 0.0), ('expensereport', 0.0), ('getboardingpass', 0.0), ('getinformationintent', 0.9), ('getpromotions', 0.0), ('getproofofinsurance', 0.0), ('getroutingnumber', 0.0), ('getseatinfo', 0.02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2), ('upgradeserviceintent', 0.0), ('viewbillsintent', 0.02)])</v>
      </c>
      <c r="C6579" s="1" t="str" cm="1">
        <f t="array" ref="C6579">INDEX(G6579:DL6579,MATCH(D6579,G6579:DL6579,0)-1)</f>
        <v xml:space="preserve"> ('getinformationintent'</v>
      </c>
      <c r="D6579" s="1">
        <f t="shared" si="103"/>
        <v>0.9</v>
      </c>
      <c r="E6579" s="1" t="str">
        <f>df3_hackedv2!F6579</f>
        <v>('annotation', 'getinformationintent')</v>
      </c>
      <c r="G6579" t="s">
        <v>2583</v>
      </c>
      <c r="H6579" s="5" t="s">
        <v>1965</v>
      </c>
      <c r="I6579" s="5">
        <v>0</v>
      </c>
      <c r="K6579" s="5" t="s">
        <v>1966</v>
      </c>
      <c r="L6579" s="5">
        <v>0</v>
      </c>
      <c r="N6579" s="5" t="s">
        <v>1967</v>
      </c>
      <c r="O6579" s="5">
        <v>0.01</v>
      </c>
      <c r="Q6579" s="5" t="s">
        <v>1968</v>
      </c>
      <c r="R6579">
        <v>0</v>
      </c>
      <c r="T6579" t="s">
        <v>1969</v>
      </c>
      <c r="U6579">
        <v>0</v>
      </c>
      <c r="W6579" t="s">
        <v>1970</v>
      </c>
      <c r="X6579">
        <v>0.01</v>
      </c>
      <c r="Z6579" t="s">
        <v>1971</v>
      </c>
      <c r="AA6579">
        <v>0</v>
      </c>
      <c r="AC6579" t="s">
        <v>1972</v>
      </c>
      <c r="AD6579">
        <v>0</v>
      </c>
      <c r="AF6579" t="s">
        <v>1973</v>
      </c>
      <c r="AG6579">
        <v>0</v>
      </c>
      <c r="AI6579" t="s">
        <v>1974</v>
      </c>
      <c r="AJ6579">
        <v>0</v>
      </c>
      <c r="AL6579" t="s">
        <v>1975</v>
      </c>
      <c r="AM6579">
        <v>0</v>
      </c>
      <c r="AO6579" t="s">
        <v>1976</v>
      </c>
      <c r="AP6579">
        <v>0.9</v>
      </c>
      <c r="AR6579" t="s">
        <v>1977</v>
      </c>
      <c r="AS6579">
        <v>0</v>
      </c>
      <c r="AU6579" t="s">
        <v>1978</v>
      </c>
      <c r="AV6579">
        <v>0</v>
      </c>
      <c r="AX6579" t="s">
        <v>1979</v>
      </c>
      <c r="AY6579">
        <v>0</v>
      </c>
      <c r="BA6579" t="s">
        <v>1980</v>
      </c>
      <c r="BB6579">
        <v>0.02</v>
      </c>
      <c r="BD6579" t="s">
        <v>1981</v>
      </c>
      <c r="BE6579">
        <v>0</v>
      </c>
      <c r="BG6579" t="s">
        <v>1982</v>
      </c>
      <c r="BH6579">
        <v>0</v>
      </c>
      <c r="BJ6579" t="s">
        <v>1983</v>
      </c>
      <c r="BK6579">
        <v>0</v>
      </c>
      <c r="BM6579" t="s">
        <v>1984</v>
      </c>
      <c r="BN6579">
        <v>0</v>
      </c>
      <c r="BP6579" t="s">
        <v>1985</v>
      </c>
      <c r="BQ6579">
        <v>0.01</v>
      </c>
      <c r="BS6579" t="s">
        <v>1986</v>
      </c>
      <c r="BT6579">
        <v>0</v>
      </c>
      <c r="BV6579" t="s">
        <v>1987</v>
      </c>
      <c r="BW6579">
        <v>0</v>
      </c>
      <c r="BY6579" t="s">
        <v>1988</v>
      </c>
      <c r="BZ6579">
        <v>0</v>
      </c>
      <c r="CB6579" t="s">
        <v>1989</v>
      </c>
      <c r="CC6579">
        <v>0</v>
      </c>
      <c r="CE6579" t="s">
        <v>1990</v>
      </c>
      <c r="CF6579">
        <v>0</v>
      </c>
      <c r="CH6579" t="s">
        <v>1991</v>
      </c>
      <c r="CI6579">
        <v>0</v>
      </c>
      <c r="CK6579" t="s">
        <v>1992</v>
      </c>
      <c r="CL6579">
        <v>0</v>
      </c>
      <c r="CN6579" t="s">
        <v>1993</v>
      </c>
      <c r="CO6579">
        <v>0</v>
      </c>
      <c r="CQ6579" t="s">
        <v>1994</v>
      </c>
      <c r="CR6579">
        <v>0</v>
      </c>
      <c r="CT6579" t="s">
        <v>1995</v>
      </c>
      <c r="CU6579">
        <v>0</v>
      </c>
      <c r="CW6579" t="s">
        <v>1996</v>
      </c>
      <c r="CX6579">
        <v>0.01</v>
      </c>
      <c r="CZ6579" t="s">
        <v>1997</v>
      </c>
      <c r="DA6579">
        <v>0</v>
      </c>
      <c r="DC6579" t="s">
        <v>1998</v>
      </c>
      <c r="DD6579">
        <v>0</v>
      </c>
      <c r="DF6579" t="s">
        <v>1999</v>
      </c>
      <c r="DG6579">
        <v>0.02</v>
      </c>
      <c r="DI6579" t="s">
        <v>2000</v>
      </c>
      <c r="DJ6579">
        <v>0</v>
      </c>
      <c r="DL6579" t="s">
        <v>2001</v>
      </c>
      <c r="DM6579">
        <v>0.02</v>
      </c>
      <c r="DN6579" t="s">
        <v>2002</v>
      </c>
    </row>
    <row r="6580" spans="1:118" x14ac:dyDescent="0.3">
      <c r="A6580" s="3" t="str">
        <f>df3_hackedv2!B6580</f>
        <v>('text', 'i would like to check my checking account balance')</v>
      </c>
      <c r="B6580" s="3" t="str">
        <f>df3_hackedv2!D6580</f>
        <v>('prediction', [('bookflight', 0.0), ('changeorder', 0.0), ('changeseatassignment', 0.01), ('checkbalance', 0.98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0" s="1" t="str" cm="1">
        <f t="array" ref="C6580">INDEX(G6580:DL6580,MATCH(D6580,G6580:DL6580,0)-1)</f>
        <v xml:space="preserve"> ('checkbalance'</v>
      </c>
      <c r="D6580" s="1">
        <f t="shared" si="103"/>
        <v>0.98</v>
      </c>
      <c r="E6580" s="1" t="str">
        <f>df3_hackedv2!F6580</f>
        <v>('annotation', 'checkbalance')</v>
      </c>
      <c r="G6580" t="s">
        <v>2583</v>
      </c>
      <c r="H6580" s="5" t="s">
        <v>1965</v>
      </c>
      <c r="I6580" s="5">
        <v>0</v>
      </c>
      <c r="K6580" s="5" t="s">
        <v>1966</v>
      </c>
      <c r="L6580" s="5">
        <v>0</v>
      </c>
      <c r="N6580" s="5" t="s">
        <v>1967</v>
      </c>
      <c r="O6580" s="5">
        <v>0.01</v>
      </c>
      <c r="Q6580" s="5" t="s">
        <v>1968</v>
      </c>
      <c r="R6580">
        <v>0.98</v>
      </c>
      <c r="T6580" t="s">
        <v>1969</v>
      </c>
      <c r="U6580">
        <v>0</v>
      </c>
      <c r="W6580" t="s">
        <v>1970</v>
      </c>
      <c r="X6580">
        <v>0</v>
      </c>
      <c r="Z6580" t="s">
        <v>1971</v>
      </c>
      <c r="AA6580">
        <v>0</v>
      </c>
      <c r="AC6580" t="s">
        <v>1972</v>
      </c>
      <c r="AD6580">
        <v>0.01</v>
      </c>
      <c r="AF6580" t="s">
        <v>1973</v>
      </c>
      <c r="AG6580">
        <v>0</v>
      </c>
      <c r="AI6580" t="s">
        <v>1974</v>
      </c>
      <c r="AJ6580">
        <v>0</v>
      </c>
      <c r="AL6580" t="s">
        <v>1975</v>
      </c>
      <c r="AM6580">
        <v>0</v>
      </c>
      <c r="AO6580" t="s">
        <v>1976</v>
      </c>
      <c r="AP6580">
        <v>0</v>
      </c>
      <c r="AR6580" t="s">
        <v>1977</v>
      </c>
      <c r="AS6580">
        <v>0</v>
      </c>
      <c r="AU6580" t="s">
        <v>1978</v>
      </c>
      <c r="AV6580">
        <v>0</v>
      </c>
      <c r="AX6580" t="s">
        <v>1979</v>
      </c>
      <c r="AY6580">
        <v>0</v>
      </c>
      <c r="BA6580" t="s">
        <v>1980</v>
      </c>
      <c r="BB6580">
        <v>0</v>
      </c>
      <c r="BD6580" t="s">
        <v>1981</v>
      </c>
      <c r="BE6580">
        <v>0</v>
      </c>
      <c r="BG6580" t="s">
        <v>1982</v>
      </c>
      <c r="BH6580">
        <v>0</v>
      </c>
      <c r="BJ6580" t="s">
        <v>1983</v>
      </c>
      <c r="BK6580">
        <v>0</v>
      </c>
      <c r="BM6580" t="s">
        <v>1984</v>
      </c>
      <c r="BN6580">
        <v>0</v>
      </c>
      <c r="BP6580" t="s">
        <v>1985</v>
      </c>
      <c r="BQ6580">
        <v>0</v>
      </c>
      <c r="BS6580" t="s">
        <v>1986</v>
      </c>
      <c r="BT6580">
        <v>0</v>
      </c>
      <c r="BV6580" t="s">
        <v>1987</v>
      </c>
      <c r="BW6580">
        <v>0</v>
      </c>
      <c r="BY6580" t="s">
        <v>1988</v>
      </c>
      <c r="BZ6580">
        <v>0</v>
      </c>
      <c r="CB6580" t="s">
        <v>1989</v>
      </c>
      <c r="CC6580">
        <v>0</v>
      </c>
      <c r="CE6580" t="s">
        <v>1990</v>
      </c>
      <c r="CF6580">
        <v>0</v>
      </c>
      <c r="CH6580" t="s">
        <v>1991</v>
      </c>
      <c r="CI6580">
        <v>0</v>
      </c>
      <c r="CK6580" t="s">
        <v>1992</v>
      </c>
      <c r="CL6580">
        <v>0</v>
      </c>
      <c r="CN6580" t="s">
        <v>1993</v>
      </c>
      <c r="CO6580">
        <v>0</v>
      </c>
      <c r="CQ6580" t="s">
        <v>1994</v>
      </c>
      <c r="CR6580">
        <v>0</v>
      </c>
      <c r="CT6580" t="s">
        <v>1995</v>
      </c>
      <c r="CU6580">
        <v>0</v>
      </c>
      <c r="CW6580" t="s">
        <v>1996</v>
      </c>
      <c r="CX6580">
        <v>0</v>
      </c>
      <c r="CZ6580" t="s">
        <v>1997</v>
      </c>
      <c r="DA6580">
        <v>0</v>
      </c>
      <c r="DC6580" t="s">
        <v>1998</v>
      </c>
      <c r="DD6580">
        <v>0</v>
      </c>
      <c r="DF6580" t="s">
        <v>1999</v>
      </c>
      <c r="DG6580">
        <v>0</v>
      </c>
      <c r="DI6580" t="s">
        <v>2000</v>
      </c>
      <c r="DJ6580">
        <v>0</v>
      </c>
      <c r="DL6580" t="s">
        <v>2001</v>
      </c>
      <c r="DM6580">
        <v>0</v>
      </c>
      <c r="DN6580" t="s">
        <v>2002</v>
      </c>
    </row>
    <row r="6581" spans="1:118" x14ac:dyDescent="0.3">
      <c r="A6581" s="3" t="str">
        <f>df3_hackedv2!B6581</f>
        <v>('text', 'hi i want to know the status of the claim')</v>
      </c>
      <c r="B6581" s="3" t="str">
        <f>df3_hackedv2!D6581</f>
        <v>('prediction', [('bookflight', 0.0), ('changeorder', 0.0), ('changeseatassignment', 0.0), ('checkbalance', 0.01), ('checkclaimstatus', 0.98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1" s="1" t="str" cm="1">
        <f t="array" ref="C6581">INDEX(G6581:DL6581,MATCH(D6581,G6581:DL6581,0)-1)</f>
        <v xml:space="preserve"> ('checkclaimstatus'</v>
      </c>
      <c r="D6581" s="1">
        <f t="shared" si="103"/>
        <v>0.98</v>
      </c>
      <c r="E6581" s="1" t="str">
        <f>df3_hackedv2!F6581</f>
        <v>('annotation', 'checkclaimstatus')</v>
      </c>
      <c r="G6581" t="s">
        <v>2583</v>
      </c>
      <c r="H6581" s="5" t="s">
        <v>1965</v>
      </c>
      <c r="I6581" s="5">
        <v>0</v>
      </c>
      <c r="K6581" s="5" t="s">
        <v>1966</v>
      </c>
      <c r="L6581" s="5">
        <v>0</v>
      </c>
      <c r="N6581" s="5" t="s">
        <v>1967</v>
      </c>
      <c r="O6581" s="5">
        <v>0</v>
      </c>
      <c r="Q6581" s="5" t="s">
        <v>1968</v>
      </c>
      <c r="R6581">
        <v>0.01</v>
      </c>
      <c r="T6581" t="s">
        <v>1969</v>
      </c>
      <c r="U6581">
        <v>0.98</v>
      </c>
      <c r="W6581" t="s">
        <v>1970</v>
      </c>
      <c r="X6581">
        <v>0</v>
      </c>
      <c r="Z6581" t="s">
        <v>1971</v>
      </c>
      <c r="AA6581">
        <v>0</v>
      </c>
      <c r="AC6581" t="s">
        <v>1972</v>
      </c>
      <c r="AD6581">
        <v>0</v>
      </c>
      <c r="AF6581" t="s">
        <v>1973</v>
      </c>
      <c r="AG6581">
        <v>0</v>
      </c>
      <c r="AI6581" t="s">
        <v>1974</v>
      </c>
      <c r="AJ6581">
        <v>0.01</v>
      </c>
      <c r="AL6581" t="s">
        <v>1975</v>
      </c>
      <c r="AM6581">
        <v>0</v>
      </c>
      <c r="AO6581" t="s">
        <v>1976</v>
      </c>
      <c r="AP6581">
        <v>0</v>
      </c>
      <c r="AR6581" t="s">
        <v>1977</v>
      </c>
      <c r="AS6581">
        <v>0</v>
      </c>
      <c r="AU6581" t="s">
        <v>1978</v>
      </c>
      <c r="AV6581">
        <v>0</v>
      </c>
      <c r="AX6581" t="s">
        <v>1979</v>
      </c>
      <c r="AY6581">
        <v>0</v>
      </c>
      <c r="BA6581" t="s">
        <v>1980</v>
      </c>
      <c r="BB6581">
        <v>0</v>
      </c>
      <c r="BD6581" t="s">
        <v>1981</v>
      </c>
      <c r="BE6581">
        <v>0</v>
      </c>
      <c r="BG6581" t="s">
        <v>1982</v>
      </c>
      <c r="BH6581">
        <v>0</v>
      </c>
      <c r="BJ6581" t="s">
        <v>1983</v>
      </c>
      <c r="BK6581">
        <v>0</v>
      </c>
      <c r="BM6581" t="s">
        <v>1984</v>
      </c>
      <c r="BN6581">
        <v>0</v>
      </c>
      <c r="BP6581" t="s">
        <v>1985</v>
      </c>
      <c r="BQ6581">
        <v>0</v>
      </c>
      <c r="BS6581" t="s">
        <v>1986</v>
      </c>
      <c r="BT6581">
        <v>0</v>
      </c>
      <c r="BV6581" t="s">
        <v>1987</v>
      </c>
      <c r="BW6581">
        <v>0</v>
      </c>
      <c r="BY6581" t="s">
        <v>1988</v>
      </c>
      <c r="BZ6581">
        <v>0</v>
      </c>
      <c r="CB6581" t="s">
        <v>1989</v>
      </c>
      <c r="CC6581">
        <v>0</v>
      </c>
      <c r="CE6581" t="s">
        <v>1990</v>
      </c>
      <c r="CF6581">
        <v>0</v>
      </c>
      <c r="CH6581" t="s">
        <v>1991</v>
      </c>
      <c r="CI6581">
        <v>0</v>
      </c>
      <c r="CK6581" t="s">
        <v>1992</v>
      </c>
      <c r="CL6581">
        <v>0</v>
      </c>
      <c r="CN6581" t="s">
        <v>1993</v>
      </c>
      <c r="CO6581">
        <v>0</v>
      </c>
      <c r="CQ6581" t="s">
        <v>1994</v>
      </c>
      <c r="CR6581">
        <v>0</v>
      </c>
      <c r="CT6581" t="s">
        <v>1995</v>
      </c>
      <c r="CU6581">
        <v>0</v>
      </c>
      <c r="CW6581" t="s">
        <v>1996</v>
      </c>
      <c r="CX6581">
        <v>0</v>
      </c>
      <c r="CZ6581" t="s">
        <v>1997</v>
      </c>
      <c r="DA6581">
        <v>0</v>
      </c>
      <c r="DC6581" t="s">
        <v>1998</v>
      </c>
      <c r="DD6581">
        <v>0</v>
      </c>
      <c r="DF6581" t="s">
        <v>1999</v>
      </c>
      <c r="DG6581">
        <v>0</v>
      </c>
      <c r="DI6581" t="s">
        <v>2000</v>
      </c>
      <c r="DJ6581">
        <v>0</v>
      </c>
      <c r="DL6581" t="s">
        <v>2001</v>
      </c>
      <c r="DM6581">
        <v>0</v>
      </c>
      <c r="DN6581" t="s">
        <v>2002</v>
      </c>
    </row>
    <row r="6582" spans="1:118" x14ac:dyDescent="0.3">
      <c r="A6582" s="3" t="str">
        <f>df3_hackedv2!B6582</f>
        <v>('text', 'i want to new cable service')</v>
      </c>
      <c r="B6582" s="3" t="str">
        <f>df3_hackedv2!D65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82" s="1" t="str" cm="1">
        <f t="array" ref="C6582">INDEX(G6582:DL6582,MATCH(D6582,G6582:DL6582,0)-1)</f>
        <v xml:space="preserve"> ('startserviceintent'</v>
      </c>
      <c r="D6582" s="1">
        <f t="shared" si="103"/>
        <v>1</v>
      </c>
      <c r="E6582" s="1" t="str">
        <f>df3_hackedv2!F6582</f>
        <v>('annotation', 'startserviceintent')</v>
      </c>
      <c r="G6582" t="s">
        <v>2583</v>
      </c>
      <c r="H6582" s="5" t="s">
        <v>1965</v>
      </c>
      <c r="I6582" s="5">
        <v>0</v>
      </c>
      <c r="K6582" s="5" t="s">
        <v>1966</v>
      </c>
      <c r="L6582" s="5">
        <v>0</v>
      </c>
      <c r="N6582" s="5" t="s">
        <v>1967</v>
      </c>
      <c r="O6582" s="5">
        <v>0</v>
      </c>
      <c r="Q6582" s="5" t="s">
        <v>1968</v>
      </c>
      <c r="R6582">
        <v>0</v>
      </c>
      <c r="T6582" t="s">
        <v>1969</v>
      </c>
      <c r="U6582">
        <v>0</v>
      </c>
      <c r="W6582" t="s">
        <v>1970</v>
      </c>
      <c r="X6582">
        <v>0</v>
      </c>
      <c r="Z6582" t="s">
        <v>1971</v>
      </c>
      <c r="AA6582">
        <v>0</v>
      </c>
      <c r="AC6582" t="s">
        <v>1972</v>
      </c>
      <c r="AD6582">
        <v>0</v>
      </c>
      <c r="AF6582" t="s">
        <v>1973</v>
      </c>
      <c r="AG6582">
        <v>0</v>
      </c>
      <c r="AI6582" t="s">
        <v>1974</v>
      </c>
      <c r="AJ6582">
        <v>0</v>
      </c>
      <c r="AL6582" t="s">
        <v>1975</v>
      </c>
      <c r="AM6582">
        <v>0</v>
      </c>
      <c r="AO6582" t="s">
        <v>1976</v>
      </c>
      <c r="AP6582">
        <v>0</v>
      </c>
      <c r="AR6582" t="s">
        <v>1977</v>
      </c>
      <c r="AS6582">
        <v>0</v>
      </c>
      <c r="AU6582" t="s">
        <v>1978</v>
      </c>
      <c r="AV6582">
        <v>0</v>
      </c>
      <c r="AX6582" t="s">
        <v>1979</v>
      </c>
      <c r="AY6582">
        <v>0</v>
      </c>
      <c r="BA6582" t="s">
        <v>1980</v>
      </c>
      <c r="BB6582">
        <v>0</v>
      </c>
      <c r="BD6582" t="s">
        <v>1981</v>
      </c>
      <c r="BE6582">
        <v>0</v>
      </c>
      <c r="BG6582" t="s">
        <v>1982</v>
      </c>
      <c r="BH6582">
        <v>0</v>
      </c>
      <c r="BJ6582" t="s">
        <v>1983</v>
      </c>
      <c r="BK6582">
        <v>0</v>
      </c>
      <c r="BM6582" t="s">
        <v>1984</v>
      </c>
      <c r="BN6582">
        <v>0</v>
      </c>
      <c r="BP6582" t="s">
        <v>1985</v>
      </c>
      <c r="BQ6582">
        <v>0</v>
      </c>
      <c r="BS6582" t="s">
        <v>1986</v>
      </c>
      <c r="BT6582">
        <v>0</v>
      </c>
      <c r="BV6582" t="s">
        <v>1987</v>
      </c>
      <c r="BW6582">
        <v>0</v>
      </c>
      <c r="BY6582" t="s">
        <v>1988</v>
      </c>
      <c r="BZ6582">
        <v>0</v>
      </c>
      <c r="CB6582" t="s">
        <v>1989</v>
      </c>
      <c r="CC6582">
        <v>0</v>
      </c>
      <c r="CE6582" t="s">
        <v>1990</v>
      </c>
      <c r="CF6582">
        <v>0</v>
      </c>
      <c r="CH6582" t="s">
        <v>1991</v>
      </c>
      <c r="CI6582">
        <v>0</v>
      </c>
      <c r="CK6582" t="s">
        <v>1992</v>
      </c>
      <c r="CL6582">
        <v>0</v>
      </c>
      <c r="CN6582" t="s">
        <v>1993</v>
      </c>
      <c r="CO6582">
        <v>0</v>
      </c>
      <c r="CQ6582" t="s">
        <v>1994</v>
      </c>
      <c r="CR6582">
        <v>0</v>
      </c>
      <c r="CT6582" t="s">
        <v>1995</v>
      </c>
      <c r="CU6582">
        <v>0</v>
      </c>
      <c r="CW6582" t="s">
        <v>1996</v>
      </c>
      <c r="CX6582">
        <v>1</v>
      </c>
      <c r="CZ6582" t="s">
        <v>1997</v>
      </c>
      <c r="DA6582">
        <v>0</v>
      </c>
      <c r="DC6582" t="s">
        <v>1998</v>
      </c>
      <c r="DD6582">
        <v>0</v>
      </c>
      <c r="DF6582" t="s">
        <v>1999</v>
      </c>
      <c r="DG6582">
        <v>0</v>
      </c>
      <c r="DI6582" t="s">
        <v>2000</v>
      </c>
      <c r="DJ6582">
        <v>0</v>
      </c>
      <c r="DL6582" t="s">
        <v>2001</v>
      </c>
      <c r="DM6582">
        <v>0</v>
      </c>
      <c r="DN6582" t="s">
        <v>2002</v>
      </c>
    </row>
    <row r="6583" spans="1:118" x14ac:dyDescent="0.3">
      <c r="A6583" s="3" t="str">
        <f>df3_hackedv2!B6583</f>
        <v>('text', 'may i know the price of this plan')</v>
      </c>
      <c r="B6583" s="3" t="str">
        <f>df3_hackedv2!D65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9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6583" s="1" t="str" cm="1">
        <f t="array" ref="C6583">INDEX(G6583:DL6583,MATCH(D6583,G6583:DL6583,0)-1)</f>
        <v xml:space="preserve"> ('getinformationintent'</v>
      </c>
      <c r="D6583" s="1">
        <f t="shared" si="103"/>
        <v>0.99</v>
      </c>
      <c r="E6583" s="1" t="str">
        <f>df3_hackedv2!F6583</f>
        <v>('annotation', 'getinformationintent')</v>
      </c>
      <c r="G6583" t="s">
        <v>2583</v>
      </c>
      <c r="H6583" s="5" t="s">
        <v>1965</v>
      </c>
      <c r="I6583" s="5">
        <v>0</v>
      </c>
      <c r="K6583" s="5" t="s">
        <v>1966</v>
      </c>
      <c r="L6583" s="5">
        <v>0</v>
      </c>
      <c r="N6583" s="5" t="s">
        <v>1967</v>
      </c>
      <c r="O6583" s="5">
        <v>0</v>
      </c>
      <c r="Q6583" s="5" t="s">
        <v>1968</v>
      </c>
      <c r="R6583">
        <v>0</v>
      </c>
      <c r="T6583" t="s">
        <v>1969</v>
      </c>
      <c r="U6583">
        <v>0</v>
      </c>
      <c r="W6583" t="s">
        <v>1970</v>
      </c>
      <c r="X6583">
        <v>0</v>
      </c>
      <c r="Z6583" t="s">
        <v>1971</v>
      </c>
      <c r="AA6583">
        <v>0</v>
      </c>
      <c r="AC6583" t="s">
        <v>1972</v>
      </c>
      <c r="AD6583">
        <v>0</v>
      </c>
      <c r="AF6583" t="s">
        <v>1973</v>
      </c>
      <c r="AG6583">
        <v>0</v>
      </c>
      <c r="AI6583" t="s">
        <v>1974</v>
      </c>
      <c r="AJ6583">
        <v>0</v>
      </c>
      <c r="AL6583" t="s">
        <v>1975</v>
      </c>
      <c r="AM6583">
        <v>0</v>
      </c>
      <c r="AO6583" t="s">
        <v>1976</v>
      </c>
      <c r="AP6583">
        <v>0.99</v>
      </c>
      <c r="AR6583" t="s">
        <v>1977</v>
      </c>
      <c r="AS6583">
        <v>0</v>
      </c>
      <c r="AU6583" t="s">
        <v>1978</v>
      </c>
      <c r="AV6583">
        <v>0</v>
      </c>
      <c r="AX6583" t="s">
        <v>1979</v>
      </c>
      <c r="AY6583">
        <v>0</v>
      </c>
      <c r="BA6583" t="s">
        <v>1980</v>
      </c>
      <c r="BB6583">
        <v>0</v>
      </c>
      <c r="BD6583" t="s">
        <v>1981</v>
      </c>
      <c r="BE6583">
        <v>0</v>
      </c>
      <c r="BG6583" t="s">
        <v>1982</v>
      </c>
      <c r="BH6583">
        <v>0</v>
      </c>
      <c r="BJ6583" t="s">
        <v>1983</v>
      </c>
      <c r="BK6583">
        <v>0</v>
      </c>
      <c r="BM6583" t="s">
        <v>1984</v>
      </c>
      <c r="BN6583">
        <v>0</v>
      </c>
      <c r="BP6583" t="s">
        <v>1985</v>
      </c>
      <c r="BQ6583">
        <v>0</v>
      </c>
      <c r="BS6583" t="s">
        <v>1986</v>
      </c>
      <c r="BT6583">
        <v>0</v>
      </c>
      <c r="BV6583" t="s">
        <v>1987</v>
      </c>
      <c r="BW6583">
        <v>0</v>
      </c>
      <c r="BY6583" t="s">
        <v>1988</v>
      </c>
      <c r="BZ6583">
        <v>0</v>
      </c>
      <c r="CB6583" t="s">
        <v>1989</v>
      </c>
      <c r="CC6583">
        <v>0</v>
      </c>
      <c r="CE6583" t="s">
        <v>1990</v>
      </c>
      <c r="CF6583">
        <v>0</v>
      </c>
      <c r="CH6583" t="s">
        <v>1991</v>
      </c>
      <c r="CI6583">
        <v>0</v>
      </c>
      <c r="CK6583" t="s">
        <v>1992</v>
      </c>
      <c r="CL6583">
        <v>0</v>
      </c>
      <c r="CN6583" t="s">
        <v>1993</v>
      </c>
      <c r="CO6583">
        <v>0</v>
      </c>
      <c r="CQ6583" t="s">
        <v>1994</v>
      </c>
      <c r="CR6583">
        <v>0</v>
      </c>
      <c r="CT6583" t="s">
        <v>1995</v>
      </c>
      <c r="CU6583">
        <v>0</v>
      </c>
      <c r="CW6583" t="s">
        <v>1996</v>
      </c>
      <c r="CX6583">
        <v>0</v>
      </c>
      <c r="CZ6583" t="s">
        <v>1997</v>
      </c>
      <c r="DA6583">
        <v>0</v>
      </c>
      <c r="DC6583" t="s">
        <v>1998</v>
      </c>
      <c r="DD6583">
        <v>0</v>
      </c>
      <c r="DF6583" t="s">
        <v>1999</v>
      </c>
      <c r="DG6583">
        <v>0.01</v>
      </c>
      <c r="DI6583" t="s">
        <v>2000</v>
      </c>
      <c r="DJ6583">
        <v>0</v>
      </c>
      <c r="DL6583" t="s">
        <v>2001</v>
      </c>
      <c r="DM6583">
        <v>0</v>
      </c>
      <c r="DN6583" t="s">
        <v>2002</v>
      </c>
    </row>
    <row r="6584" spans="1:118" x14ac:dyDescent="0.3">
      <c r="A6584" s="3" t="str">
        <f>df3_hackedv2!B6584</f>
        <v>('text', 'please help to resolve my issues regarding my credit card lost')</v>
      </c>
      <c r="B6584" s="3" t="str">
        <f>df3_hackedv2!D658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1), ('reportlostcard', 0.96), ('softwareupdate', 0.0), ('startorder', 0.0), ('startserviceintent', 0.0), ('stoporder', 0.0), ('transfermoney', 0.0), ('updateaddress', 0.0), ('upgradeserviceintent', 0.0), ('viewbillsintent', 0.0)])</v>
      </c>
      <c r="C6584" s="1" t="str" cm="1">
        <f t="array" ref="C6584">INDEX(G6584:DL6584,MATCH(D6584,G6584:DL6584,0)-1)</f>
        <v xml:space="preserve"> ('reportlostcard'</v>
      </c>
      <c r="D6584" s="1">
        <f t="shared" si="103"/>
        <v>0.96</v>
      </c>
      <c r="E6584" s="1" t="str">
        <f>df3_hackedv2!F6584</f>
        <v>('annotation', 'reportlostcard')</v>
      </c>
      <c r="G6584" t="s">
        <v>2583</v>
      </c>
      <c r="H6584" s="5" t="s">
        <v>1965</v>
      </c>
      <c r="I6584" s="5">
        <v>0</v>
      </c>
      <c r="K6584" s="5" t="s">
        <v>1966</v>
      </c>
      <c r="L6584" s="5">
        <v>0</v>
      </c>
      <c r="N6584" s="5" t="s">
        <v>1967</v>
      </c>
      <c r="O6584" s="5">
        <v>0</v>
      </c>
      <c r="Q6584" s="5" t="s">
        <v>1968</v>
      </c>
      <c r="R6584">
        <v>0</v>
      </c>
      <c r="T6584" t="s">
        <v>1969</v>
      </c>
      <c r="U6584">
        <v>0</v>
      </c>
      <c r="W6584" t="s">
        <v>1970</v>
      </c>
      <c r="X6584">
        <v>0</v>
      </c>
      <c r="Z6584" t="s">
        <v>1971</v>
      </c>
      <c r="AA6584">
        <v>0</v>
      </c>
      <c r="AC6584" t="s">
        <v>1972</v>
      </c>
      <c r="AD6584">
        <v>0</v>
      </c>
      <c r="AF6584" t="s">
        <v>1973</v>
      </c>
      <c r="AG6584">
        <v>0.02</v>
      </c>
      <c r="AI6584" t="s">
        <v>1974</v>
      </c>
      <c r="AJ6584">
        <v>0</v>
      </c>
      <c r="AL6584" t="s">
        <v>1975</v>
      </c>
      <c r="AM6584">
        <v>0</v>
      </c>
      <c r="AO6584" t="s">
        <v>1976</v>
      </c>
      <c r="AP6584">
        <v>0</v>
      </c>
      <c r="AR6584" t="s">
        <v>1977</v>
      </c>
      <c r="AS6584">
        <v>0</v>
      </c>
      <c r="AU6584" t="s">
        <v>1978</v>
      </c>
      <c r="AV6584">
        <v>0</v>
      </c>
      <c r="AX6584" t="s">
        <v>1979</v>
      </c>
      <c r="AY6584">
        <v>0</v>
      </c>
      <c r="BA6584" t="s">
        <v>1980</v>
      </c>
      <c r="BB6584">
        <v>0</v>
      </c>
      <c r="BD6584" t="s">
        <v>1981</v>
      </c>
      <c r="BE6584">
        <v>0</v>
      </c>
      <c r="BG6584" t="s">
        <v>1982</v>
      </c>
      <c r="BH6584">
        <v>0</v>
      </c>
      <c r="BJ6584" t="s">
        <v>1983</v>
      </c>
      <c r="BK6584">
        <v>0</v>
      </c>
      <c r="BM6584" t="s">
        <v>1984</v>
      </c>
      <c r="BN6584">
        <v>0</v>
      </c>
      <c r="BP6584" t="s">
        <v>1985</v>
      </c>
      <c r="BQ6584">
        <v>0</v>
      </c>
      <c r="BS6584" t="s">
        <v>1986</v>
      </c>
      <c r="BT6584">
        <v>0</v>
      </c>
      <c r="BV6584" t="s">
        <v>1987</v>
      </c>
      <c r="BW6584">
        <v>0</v>
      </c>
      <c r="BY6584" t="s">
        <v>1988</v>
      </c>
      <c r="BZ6584">
        <v>0</v>
      </c>
      <c r="CB6584" t="s">
        <v>1989</v>
      </c>
      <c r="CC6584">
        <v>0</v>
      </c>
      <c r="CE6584" t="s">
        <v>1990</v>
      </c>
      <c r="CF6584">
        <v>0.01</v>
      </c>
      <c r="CH6584" t="s">
        <v>1991</v>
      </c>
      <c r="CI6584">
        <v>0</v>
      </c>
      <c r="CK6584" t="s">
        <v>1992</v>
      </c>
      <c r="CL6584">
        <v>0.01</v>
      </c>
      <c r="CN6584" t="s">
        <v>1993</v>
      </c>
      <c r="CO6584">
        <v>0.96</v>
      </c>
      <c r="CQ6584" t="s">
        <v>1994</v>
      </c>
      <c r="CR6584">
        <v>0</v>
      </c>
      <c r="CT6584" t="s">
        <v>1995</v>
      </c>
      <c r="CU6584">
        <v>0</v>
      </c>
      <c r="CW6584" t="s">
        <v>1996</v>
      </c>
      <c r="CX6584">
        <v>0</v>
      </c>
      <c r="CZ6584" t="s">
        <v>1997</v>
      </c>
      <c r="DA6584">
        <v>0</v>
      </c>
      <c r="DC6584" t="s">
        <v>1998</v>
      </c>
      <c r="DD6584">
        <v>0</v>
      </c>
      <c r="DF6584" t="s">
        <v>1999</v>
      </c>
      <c r="DG6584">
        <v>0</v>
      </c>
      <c r="DI6584" t="s">
        <v>2000</v>
      </c>
      <c r="DJ6584">
        <v>0</v>
      </c>
      <c r="DL6584" t="s">
        <v>2001</v>
      </c>
      <c r="DM6584">
        <v>0</v>
      </c>
      <c r="DN6584" t="s">
        <v>2002</v>
      </c>
    </row>
    <row r="6585" spans="1:118" x14ac:dyDescent="0.3">
      <c r="A6585" s="3" t="str">
        <f>df3_hackedv2!B6585</f>
        <v>('text', 'i want check my seat assignment')</v>
      </c>
      <c r="B6585" s="3" t="str">
        <f>df3_hackedv2!D6585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5" s="1" t="str" cm="1">
        <f t="array" ref="C6585">INDEX(G6585:DL6585,MATCH(D6585,G6585:DL6585,0)-1)</f>
        <v xml:space="preserve"> ('changeseatassignment'</v>
      </c>
      <c r="D6585" s="1">
        <f t="shared" si="103"/>
        <v>0.948879723719253</v>
      </c>
      <c r="E6585" s="1" t="str">
        <f>df3_hackedv2!F6585</f>
        <v>('annotation', 'changeseatassignment')</v>
      </c>
      <c r="G6585" t="s">
        <v>2583</v>
      </c>
      <c r="H6585" s="5" t="s">
        <v>1965</v>
      </c>
      <c r="I6585" s="5">
        <v>0</v>
      </c>
      <c r="K6585" s="5" t="s">
        <v>1966</v>
      </c>
      <c r="L6585" s="5">
        <v>0</v>
      </c>
      <c r="N6585" s="5" t="s">
        <v>1967</v>
      </c>
      <c r="O6585" s="5">
        <v>0.948879723719253</v>
      </c>
      <c r="Q6585" s="5" t="s">
        <v>1968</v>
      </c>
      <c r="R6585">
        <v>0</v>
      </c>
      <c r="T6585" t="s">
        <v>1969</v>
      </c>
      <c r="U6585">
        <v>0</v>
      </c>
      <c r="W6585" t="s">
        <v>1970</v>
      </c>
      <c r="X6585">
        <v>0</v>
      </c>
      <c r="Z6585" t="s">
        <v>1971</v>
      </c>
      <c r="AA6585">
        <v>0</v>
      </c>
      <c r="AC6585" t="s">
        <v>1972</v>
      </c>
      <c r="AD6585">
        <v>0</v>
      </c>
      <c r="AF6585" t="s">
        <v>1973</v>
      </c>
      <c r="AG6585">
        <v>0</v>
      </c>
      <c r="AI6585" t="s">
        <v>1974</v>
      </c>
      <c r="AJ6585">
        <v>0</v>
      </c>
      <c r="AL6585" t="s">
        <v>1975</v>
      </c>
      <c r="AM6585">
        <v>0</v>
      </c>
      <c r="AO6585" t="s">
        <v>1976</v>
      </c>
      <c r="AP6585">
        <v>0</v>
      </c>
      <c r="AR6585" t="s">
        <v>1977</v>
      </c>
      <c r="AS6585">
        <v>0</v>
      </c>
      <c r="AU6585" t="s">
        <v>1978</v>
      </c>
      <c r="AV6585">
        <v>0</v>
      </c>
      <c r="AX6585" t="s">
        <v>1979</v>
      </c>
      <c r="AY6585">
        <v>0</v>
      </c>
      <c r="BA6585" t="s">
        <v>1980</v>
      </c>
      <c r="BB6585">
        <v>5.1120276280746099E-2</v>
      </c>
      <c r="BD6585" t="s">
        <v>1981</v>
      </c>
      <c r="BE6585">
        <v>0</v>
      </c>
      <c r="BG6585" t="s">
        <v>1982</v>
      </c>
      <c r="BH6585">
        <v>0</v>
      </c>
      <c r="BJ6585" t="s">
        <v>1983</v>
      </c>
      <c r="BK6585">
        <v>0</v>
      </c>
      <c r="BM6585" t="s">
        <v>1984</v>
      </c>
      <c r="BN6585">
        <v>0</v>
      </c>
      <c r="BP6585" t="s">
        <v>1985</v>
      </c>
      <c r="BQ6585">
        <v>0</v>
      </c>
      <c r="BS6585" t="s">
        <v>1986</v>
      </c>
      <c r="BT6585">
        <v>0</v>
      </c>
      <c r="BV6585" t="s">
        <v>1987</v>
      </c>
      <c r="BW6585">
        <v>0</v>
      </c>
      <c r="BY6585" t="s">
        <v>1988</v>
      </c>
      <c r="BZ6585">
        <v>0</v>
      </c>
      <c r="CB6585" t="s">
        <v>1989</v>
      </c>
      <c r="CC6585">
        <v>0</v>
      </c>
      <c r="CE6585" t="s">
        <v>1990</v>
      </c>
      <c r="CF6585">
        <v>0</v>
      </c>
      <c r="CH6585" t="s">
        <v>1991</v>
      </c>
      <c r="CI6585">
        <v>0</v>
      </c>
      <c r="CK6585" t="s">
        <v>1992</v>
      </c>
      <c r="CL6585">
        <v>0</v>
      </c>
      <c r="CN6585" t="s">
        <v>1993</v>
      </c>
      <c r="CO6585">
        <v>0</v>
      </c>
      <c r="CQ6585" t="s">
        <v>1994</v>
      </c>
      <c r="CR6585">
        <v>0</v>
      </c>
      <c r="CT6585" t="s">
        <v>1995</v>
      </c>
      <c r="CU6585">
        <v>0</v>
      </c>
      <c r="CW6585" t="s">
        <v>1996</v>
      </c>
      <c r="CX6585">
        <v>0</v>
      </c>
      <c r="CZ6585" t="s">
        <v>1997</v>
      </c>
      <c r="DA6585">
        <v>0</v>
      </c>
      <c r="DC6585" t="s">
        <v>1998</v>
      </c>
      <c r="DD6585">
        <v>0</v>
      </c>
      <c r="DF6585" t="s">
        <v>1999</v>
      </c>
      <c r="DG6585">
        <v>0</v>
      </c>
      <c r="DI6585" t="s">
        <v>2000</v>
      </c>
      <c r="DJ6585">
        <v>0</v>
      </c>
      <c r="DL6585" t="s">
        <v>2001</v>
      </c>
      <c r="DM6585">
        <v>0</v>
      </c>
      <c r="DN6585" t="s">
        <v>2002</v>
      </c>
    </row>
    <row r="6586" spans="1:118" x14ac:dyDescent="0.3">
      <c r="A6586" s="3" t="str">
        <f>df3_hackedv2!B6586</f>
        <v>('text', 'i need a copy of insurance for my car')</v>
      </c>
      <c r="B6586" s="3" t="str">
        <f>df3_hackedv2!D65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6" s="1" t="str" cm="1">
        <f t="array" ref="C6586">INDEX(G6586:DL6586,MATCH(D6586,G6586:DL6586,0)-1)</f>
        <v xml:space="preserve"> ('getproofofinsurance'</v>
      </c>
      <c r="D6586" s="1">
        <f t="shared" si="103"/>
        <v>1</v>
      </c>
      <c r="E6586" s="1" t="str">
        <f>df3_hackedv2!F6586</f>
        <v>('annotation', 'getproofofinsurance')</v>
      </c>
      <c r="G6586" t="s">
        <v>2583</v>
      </c>
      <c r="H6586" s="5" t="s">
        <v>1965</v>
      </c>
      <c r="I6586" s="5">
        <v>0</v>
      </c>
      <c r="K6586" s="5" t="s">
        <v>1966</v>
      </c>
      <c r="L6586" s="5">
        <v>0</v>
      </c>
      <c r="N6586" s="5" t="s">
        <v>1967</v>
      </c>
      <c r="O6586" s="5">
        <v>0</v>
      </c>
      <c r="Q6586" s="5" t="s">
        <v>1968</v>
      </c>
      <c r="R6586">
        <v>0</v>
      </c>
      <c r="T6586" t="s">
        <v>1969</v>
      </c>
      <c r="U6586">
        <v>0</v>
      </c>
      <c r="W6586" t="s">
        <v>1970</v>
      </c>
      <c r="X6586">
        <v>0</v>
      </c>
      <c r="Z6586" t="s">
        <v>1971</v>
      </c>
      <c r="AA6586">
        <v>0</v>
      </c>
      <c r="AC6586" t="s">
        <v>1972</v>
      </c>
      <c r="AD6586">
        <v>0</v>
      </c>
      <c r="AF6586" t="s">
        <v>1973</v>
      </c>
      <c r="AG6586">
        <v>0</v>
      </c>
      <c r="AI6586" t="s">
        <v>1974</v>
      </c>
      <c r="AJ6586">
        <v>0</v>
      </c>
      <c r="AL6586" t="s">
        <v>1975</v>
      </c>
      <c r="AM6586">
        <v>0</v>
      </c>
      <c r="AO6586" t="s">
        <v>1976</v>
      </c>
      <c r="AP6586">
        <v>0</v>
      </c>
      <c r="AR6586" t="s">
        <v>1977</v>
      </c>
      <c r="AS6586">
        <v>0</v>
      </c>
      <c r="AU6586" t="s">
        <v>1978</v>
      </c>
      <c r="AV6586">
        <v>1</v>
      </c>
      <c r="AX6586" t="s">
        <v>1979</v>
      </c>
      <c r="AY6586">
        <v>0</v>
      </c>
      <c r="BA6586" t="s">
        <v>1980</v>
      </c>
      <c r="BB6586">
        <v>0</v>
      </c>
      <c r="BD6586" t="s">
        <v>1981</v>
      </c>
      <c r="BE6586">
        <v>0</v>
      </c>
      <c r="BG6586" t="s">
        <v>1982</v>
      </c>
      <c r="BH6586">
        <v>0</v>
      </c>
      <c r="BJ6586" t="s">
        <v>1983</v>
      </c>
      <c r="BK6586">
        <v>0</v>
      </c>
      <c r="BM6586" t="s">
        <v>1984</v>
      </c>
      <c r="BN6586">
        <v>0</v>
      </c>
      <c r="BP6586" t="s">
        <v>1985</v>
      </c>
      <c r="BQ6586">
        <v>0</v>
      </c>
      <c r="BS6586" t="s">
        <v>1986</v>
      </c>
      <c r="BT6586">
        <v>0</v>
      </c>
      <c r="BV6586" t="s">
        <v>1987</v>
      </c>
      <c r="BW6586">
        <v>0</v>
      </c>
      <c r="BY6586" t="s">
        <v>1988</v>
      </c>
      <c r="BZ6586">
        <v>0</v>
      </c>
      <c r="CB6586" t="s">
        <v>1989</v>
      </c>
      <c r="CC6586">
        <v>0</v>
      </c>
      <c r="CE6586" t="s">
        <v>1990</v>
      </c>
      <c r="CF6586">
        <v>0</v>
      </c>
      <c r="CH6586" t="s">
        <v>1991</v>
      </c>
      <c r="CI6586">
        <v>0</v>
      </c>
      <c r="CK6586" t="s">
        <v>1992</v>
      </c>
      <c r="CL6586">
        <v>0</v>
      </c>
      <c r="CN6586" t="s">
        <v>1993</v>
      </c>
      <c r="CO6586">
        <v>0</v>
      </c>
      <c r="CQ6586" t="s">
        <v>1994</v>
      </c>
      <c r="CR6586">
        <v>0</v>
      </c>
      <c r="CT6586" t="s">
        <v>1995</v>
      </c>
      <c r="CU6586">
        <v>0</v>
      </c>
      <c r="CW6586" t="s">
        <v>1996</v>
      </c>
      <c r="CX6586">
        <v>0</v>
      </c>
      <c r="CZ6586" t="s">
        <v>1997</v>
      </c>
      <c r="DA6586">
        <v>0</v>
      </c>
      <c r="DC6586" t="s">
        <v>1998</v>
      </c>
      <c r="DD6586">
        <v>0</v>
      </c>
      <c r="DF6586" t="s">
        <v>1999</v>
      </c>
      <c r="DG6586">
        <v>0</v>
      </c>
      <c r="DI6586" t="s">
        <v>2000</v>
      </c>
      <c r="DJ6586">
        <v>0</v>
      </c>
      <c r="DL6586" t="s">
        <v>2001</v>
      </c>
      <c r="DM6586">
        <v>0</v>
      </c>
      <c r="DN6586" t="s">
        <v>2002</v>
      </c>
    </row>
    <row r="6587" spans="1:118" x14ac:dyDescent="0.3">
      <c r="A6587" s="3" t="str">
        <f>df3_hackedv2!B6587</f>
        <v>('text', 'i need a proof for one of my car insurance')</v>
      </c>
      <c r="B6587" s="3" t="str">
        <f>df3_hackedv2!D65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7" s="1" t="str" cm="1">
        <f t="array" ref="C6587">INDEX(G6587:DL6587,MATCH(D6587,G6587:DL6587,0)-1)</f>
        <v xml:space="preserve"> ('getproofofinsurance'</v>
      </c>
      <c r="D6587" s="1">
        <f t="shared" si="103"/>
        <v>1</v>
      </c>
      <c r="E6587" s="1" t="str">
        <f>df3_hackedv2!F6587</f>
        <v>('annotation', 'getproofofinsurance')</v>
      </c>
      <c r="G6587" t="s">
        <v>2583</v>
      </c>
      <c r="H6587" s="5" t="s">
        <v>1965</v>
      </c>
      <c r="I6587" s="5">
        <v>0</v>
      </c>
      <c r="K6587" s="5" t="s">
        <v>1966</v>
      </c>
      <c r="L6587" s="5">
        <v>0</v>
      </c>
      <c r="N6587" s="5" t="s">
        <v>1967</v>
      </c>
      <c r="O6587" s="5">
        <v>0</v>
      </c>
      <c r="Q6587" s="5" t="s">
        <v>1968</v>
      </c>
      <c r="R6587">
        <v>0</v>
      </c>
      <c r="T6587" t="s">
        <v>1969</v>
      </c>
      <c r="U6587">
        <v>0</v>
      </c>
      <c r="W6587" t="s">
        <v>1970</v>
      </c>
      <c r="X6587">
        <v>0</v>
      </c>
      <c r="Z6587" t="s">
        <v>1971</v>
      </c>
      <c r="AA6587">
        <v>0</v>
      </c>
      <c r="AC6587" t="s">
        <v>1972</v>
      </c>
      <c r="AD6587">
        <v>0</v>
      </c>
      <c r="AF6587" t="s">
        <v>1973</v>
      </c>
      <c r="AG6587">
        <v>0</v>
      </c>
      <c r="AI6587" t="s">
        <v>1974</v>
      </c>
      <c r="AJ6587">
        <v>0</v>
      </c>
      <c r="AL6587" t="s">
        <v>1975</v>
      </c>
      <c r="AM6587">
        <v>0</v>
      </c>
      <c r="AO6587" t="s">
        <v>1976</v>
      </c>
      <c r="AP6587">
        <v>0</v>
      </c>
      <c r="AR6587" t="s">
        <v>1977</v>
      </c>
      <c r="AS6587">
        <v>0</v>
      </c>
      <c r="AU6587" t="s">
        <v>1978</v>
      </c>
      <c r="AV6587">
        <v>1</v>
      </c>
      <c r="AX6587" t="s">
        <v>1979</v>
      </c>
      <c r="AY6587">
        <v>0</v>
      </c>
      <c r="BA6587" t="s">
        <v>1980</v>
      </c>
      <c r="BB6587">
        <v>0</v>
      </c>
      <c r="BD6587" t="s">
        <v>1981</v>
      </c>
      <c r="BE6587">
        <v>0</v>
      </c>
      <c r="BG6587" t="s">
        <v>1982</v>
      </c>
      <c r="BH6587">
        <v>0</v>
      </c>
      <c r="BJ6587" t="s">
        <v>1983</v>
      </c>
      <c r="BK6587">
        <v>0</v>
      </c>
      <c r="BM6587" t="s">
        <v>1984</v>
      </c>
      <c r="BN6587">
        <v>0</v>
      </c>
      <c r="BP6587" t="s">
        <v>1985</v>
      </c>
      <c r="BQ6587">
        <v>0</v>
      </c>
      <c r="BS6587" t="s">
        <v>1986</v>
      </c>
      <c r="BT6587">
        <v>0</v>
      </c>
      <c r="BV6587" t="s">
        <v>1987</v>
      </c>
      <c r="BW6587">
        <v>0</v>
      </c>
      <c r="BY6587" t="s">
        <v>1988</v>
      </c>
      <c r="BZ6587">
        <v>0</v>
      </c>
      <c r="CB6587" t="s">
        <v>1989</v>
      </c>
      <c r="CC6587">
        <v>0</v>
      </c>
      <c r="CE6587" t="s">
        <v>1990</v>
      </c>
      <c r="CF6587">
        <v>0</v>
      </c>
      <c r="CH6587" t="s">
        <v>1991</v>
      </c>
      <c r="CI6587">
        <v>0</v>
      </c>
      <c r="CK6587" t="s">
        <v>1992</v>
      </c>
      <c r="CL6587">
        <v>0</v>
      </c>
      <c r="CN6587" t="s">
        <v>1993</v>
      </c>
      <c r="CO6587">
        <v>0</v>
      </c>
      <c r="CQ6587" t="s">
        <v>1994</v>
      </c>
      <c r="CR6587">
        <v>0</v>
      </c>
      <c r="CT6587" t="s">
        <v>1995</v>
      </c>
      <c r="CU6587">
        <v>0</v>
      </c>
      <c r="CW6587" t="s">
        <v>1996</v>
      </c>
      <c r="CX6587">
        <v>0</v>
      </c>
      <c r="CZ6587" t="s">
        <v>1997</v>
      </c>
      <c r="DA6587">
        <v>0</v>
      </c>
      <c r="DC6587" t="s">
        <v>1998</v>
      </c>
      <c r="DD6587">
        <v>0</v>
      </c>
      <c r="DF6587" t="s">
        <v>1999</v>
      </c>
      <c r="DG6587">
        <v>0</v>
      </c>
      <c r="DI6587" t="s">
        <v>2000</v>
      </c>
      <c r="DJ6587">
        <v>0</v>
      </c>
      <c r="DL6587" t="s">
        <v>2001</v>
      </c>
      <c r="DM6587">
        <v>0</v>
      </c>
      <c r="DN6587" t="s">
        <v>2002</v>
      </c>
    </row>
    <row r="6588" spans="1:118" x14ac:dyDescent="0.3">
      <c r="A6588" s="3" t="str">
        <f>df3_hackedv2!B6588</f>
        <v>('text', 'i use outlook i need software updates')</v>
      </c>
      <c r="B6588" s="3" t="str">
        <f>df3_hackedv2!D65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588" s="1" t="str" cm="1">
        <f t="array" ref="C6588">INDEX(G6588:DL6588,MATCH(D6588,G6588:DL6588,0)-1)</f>
        <v xml:space="preserve"> ('softwareupdate'</v>
      </c>
      <c r="D6588" s="1">
        <f t="shared" si="103"/>
        <v>1</v>
      </c>
      <c r="E6588" s="1" t="str">
        <f>df3_hackedv2!F6588</f>
        <v>('annotation', 'softwareupdate')</v>
      </c>
      <c r="G6588" t="s">
        <v>2583</v>
      </c>
      <c r="H6588" s="5" t="s">
        <v>1965</v>
      </c>
      <c r="I6588" s="5">
        <v>0</v>
      </c>
      <c r="K6588" s="5" t="s">
        <v>1966</v>
      </c>
      <c r="L6588" s="5">
        <v>0</v>
      </c>
      <c r="N6588" s="5" t="s">
        <v>1967</v>
      </c>
      <c r="O6588" s="5">
        <v>0</v>
      </c>
      <c r="Q6588" s="5" t="s">
        <v>1968</v>
      </c>
      <c r="R6588">
        <v>0</v>
      </c>
      <c r="T6588" t="s">
        <v>1969</v>
      </c>
      <c r="U6588">
        <v>0</v>
      </c>
      <c r="W6588" t="s">
        <v>1970</v>
      </c>
      <c r="X6588">
        <v>0</v>
      </c>
      <c r="Z6588" t="s">
        <v>1971</v>
      </c>
      <c r="AA6588">
        <v>0</v>
      </c>
      <c r="AC6588" t="s">
        <v>1972</v>
      </c>
      <c r="AD6588">
        <v>0</v>
      </c>
      <c r="AF6588" t="s">
        <v>1973</v>
      </c>
      <c r="AG6588">
        <v>0</v>
      </c>
      <c r="AI6588" t="s">
        <v>1974</v>
      </c>
      <c r="AJ6588">
        <v>0</v>
      </c>
      <c r="AL6588" t="s">
        <v>1975</v>
      </c>
      <c r="AM6588">
        <v>0</v>
      </c>
      <c r="AO6588" t="s">
        <v>1976</v>
      </c>
      <c r="AP6588">
        <v>0</v>
      </c>
      <c r="AR6588" t="s">
        <v>1977</v>
      </c>
      <c r="AS6588">
        <v>0</v>
      </c>
      <c r="AU6588" t="s">
        <v>1978</v>
      </c>
      <c r="AV6588">
        <v>0</v>
      </c>
      <c r="AX6588" t="s">
        <v>1979</v>
      </c>
      <c r="AY6588">
        <v>0</v>
      </c>
      <c r="BA6588" t="s">
        <v>1980</v>
      </c>
      <c r="BB6588">
        <v>0</v>
      </c>
      <c r="BD6588" t="s">
        <v>1981</v>
      </c>
      <c r="BE6588">
        <v>0</v>
      </c>
      <c r="BG6588" t="s">
        <v>1982</v>
      </c>
      <c r="BH6588">
        <v>0</v>
      </c>
      <c r="BJ6588" t="s">
        <v>1983</v>
      </c>
      <c r="BK6588">
        <v>0</v>
      </c>
      <c r="BM6588" t="s">
        <v>1984</v>
      </c>
      <c r="BN6588">
        <v>0</v>
      </c>
      <c r="BP6588" t="s">
        <v>1985</v>
      </c>
      <c r="BQ6588">
        <v>0</v>
      </c>
      <c r="BS6588" t="s">
        <v>1986</v>
      </c>
      <c r="BT6588">
        <v>0</v>
      </c>
      <c r="BV6588" t="s">
        <v>1987</v>
      </c>
      <c r="BW6588">
        <v>0</v>
      </c>
      <c r="BY6588" t="s">
        <v>1988</v>
      </c>
      <c r="BZ6588">
        <v>0</v>
      </c>
      <c r="CB6588" t="s">
        <v>1989</v>
      </c>
      <c r="CC6588">
        <v>0</v>
      </c>
      <c r="CE6588" t="s">
        <v>1990</v>
      </c>
      <c r="CF6588">
        <v>0</v>
      </c>
      <c r="CH6588" t="s">
        <v>1991</v>
      </c>
      <c r="CI6588">
        <v>0</v>
      </c>
      <c r="CK6588" t="s">
        <v>1992</v>
      </c>
      <c r="CL6588">
        <v>0</v>
      </c>
      <c r="CN6588" t="s">
        <v>1993</v>
      </c>
      <c r="CO6588">
        <v>0</v>
      </c>
      <c r="CQ6588" t="s">
        <v>1994</v>
      </c>
      <c r="CR6588">
        <v>1</v>
      </c>
      <c r="CT6588" t="s">
        <v>1995</v>
      </c>
      <c r="CU6588">
        <v>0</v>
      </c>
      <c r="CW6588" t="s">
        <v>1996</v>
      </c>
      <c r="CX6588">
        <v>0</v>
      </c>
      <c r="CZ6588" t="s">
        <v>1997</v>
      </c>
      <c r="DA6588">
        <v>0</v>
      </c>
      <c r="DC6588" t="s">
        <v>1998</v>
      </c>
      <c r="DD6588">
        <v>0</v>
      </c>
      <c r="DF6588" t="s">
        <v>1999</v>
      </c>
      <c r="DG6588">
        <v>0</v>
      </c>
      <c r="DI6588" t="s">
        <v>2000</v>
      </c>
      <c r="DJ6588">
        <v>0</v>
      </c>
      <c r="DL6588" t="s">
        <v>2001</v>
      </c>
      <c r="DM6588">
        <v>0</v>
      </c>
      <c r="DN6588" t="s">
        <v>2002</v>
      </c>
    </row>
    <row r="6589" spans="1:118" x14ac:dyDescent="0.3">
      <c r="A6589" s="3" t="str">
        <f>df3_hackedv2!B6589</f>
        <v>('text', 'need your support to check my account balance')</v>
      </c>
      <c r="B6589" s="3" t="str">
        <f>df3_hackedv2!D6589</f>
        <v>('prediction', [('bookflight', 0.0), ('changeorder', 0.0), ('changeseatassignment', 0.005555555555555556), ('checkbalance', 0.97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44444444444444444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89" s="1" t="str" cm="1">
        <f t="array" ref="C6589">INDEX(G6589:DL6589,MATCH(D6589,G6589:DL6589,0)-1)</f>
        <v xml:space="preserve"> ('checkbalance'</v>
      </c>
      <c r="D6589" s="1">
        <f t="shared" si="103"/>
        <v>0.97</v>
      </c>
      <c r="E6589" s="1" t="str">
        <f>df3_hackedv2!F6589</f>
        <v>('annotation', 'checkbalance')</v>
      </c>
      <c r="G6589" t="s">
        <v>2583</v>
      </c>
      <c r="H6589" s="5" t="s">
        <v>1965</v>
      </c>
      <c r="I6589" s="5">
        <v>0</v>
      </c>
      <c r="K6589" s="5" t="s">
        <v>1966</v>
      </c>
      <c r="L6589" s="5">
        <v>0</v>
      </c>
      <c r="N6589" s="5" t="s">
        <v>1967</v>
      </c>
      <c r="O6589" s="5">
        <v>5.5555555555555497E-3</v>
      </c>
      <c r="Q6589" s="5" t="s">
        <v>1968</v>
      </c>
      <c r="R6589">
        <v>0.97</v>
      </c>
      <c r="T6589" t="s">
        <v>1969</v>
      </c>
      <c r="U6589">
        <v>0</v>
      </c>
      <c r="W6589" t="s">
        <v>1970</v>
      </c>
      <c r="X6589">
        <v>0</v>
      </c>
      <c r="Z6589" t="s">
        <v>1971</v>
      </c>
      <c r="AA6589">
        <v>0</v>
      </c>
      <c r="AC6589" t="s">
        <v>1972</v>
      </c>
      <c r="AD6589">
        <v>0</v>
      </c>
      <c r="AF6589" t="s">
        <v>1973</v>
      </c>
      <c r="AG6589">
        <v>0</v>
      </c>
      <c r="AI6589" t="s">
        <v>1974</v>
      </c>
      <c r="AJ6589">
        <v>0</v>
      </c>
      <c r="AL6589" t="s">
        <v>1975</v>
      </c>
      <c r="AM6589">
        <v>0</v>
      </c>
      <c r="AO6589" t="s">
        <v>1976</v>
      </c>
      <c r="AP6589">
        <v>0</v>
      </c>
      <c r="AR6589" t="s">
        <v>1977</v>
      </c>
      <c r="AS6589">
        <v>0</v>
      </c>
      <c r="AU6589" t="s">
        <v>1978</v>
      </c>
      <c r="AV6589">
        <v>0</v>
      </c>
      <c r="AX6589" t="s">
        <v>1979</v>
      </c>
      <c r="AY6589">
        <v>0</v>
      </c>
      <c r="BA6589" t="s">
        <v>1980</v>
      </c>
      <c r="BB6589">
        <v>4.4444444444444401E-3</v>
      </c>
      <c r="BD6589" t="s">
        <v>1981</v>
      </c>
      <c r="BE6589">
        <v>0</v>
      </c>
      <c r="BG6589" t="s">
        <v>1982</v>
      </c>
      <c r="BH6589">
        <v>0</v>
      </c>
      <c r="BJ6589" t="s">
        <v>1983</v>
      </c>
      <c r="BK6589">
        <v>0</v>
      </c>
      <c r="BM6589" t="s">
        <v>1984</v>
      </c>
      <c r="BN6589">
        <v>0</v>
      </c>
      <c r="BP6589" t="s">
        <v>1985</v>
      </c>
      <c r="BQ6589">
        <v>0.02</v>
      </c>
      <c r="BS6589" t="s">
        <v>1986</v>
      </c>
      <c r="BT6589">
        <v>0</v>
      </c>
      <c r="BV6589" t="s">
        <v>1987</v>
      </c>
      <c r="BW6589">
        <v>0</v>
      </c>
      <c r="BY6589" t="s">
        <v>1988</v>
      </c>
      <c r="BZ6589">
        <v>0</v>
      </c>
      <c r="CB6589" t="s">
        <v>1989</v>
      </c>
      <c r="CC6589">
        <v>0</v>
      </c>
      <c r="CE6589" t="s">
        <v>1990</v>
      </c>
      <c r="CF6589">
        <v>0</v>
      </c>
      <c r="CH6589" t="s">
        <v>1991</v>
      </c>
      <c r="CI6589">
        <v>0</v>
      </c>
      <c r="CK6589" t="s">
        <v>1992</v>
      </c>
      <c r="CL6589">
        <v>0</v>
      </c>
      <c r="CN6589" t="s">
        <v>1993</v>
      </c>
      <c r="CO6589">
        <v>0</v>
      </c>
      <c r="CQ6589" t="s">
        <v>1994</v>
      </c>
      <c r="CR6589">
        <v>0</v>
      </c>
      <c r="CT6589" t="s">
        <v>1995</v>
      </c>
      <c r="CU6589">
        <v>0</v>
      </c>
      <c r="CW6589" t="s">
        <v>1996</v>
      </c>
      <c r="CX6589">
        <v>0</v>
      </c>
      <c r="CZ6589" t="s">
        <v>1997</v>
      </c>
      <c r="DA6589">
        <v>0</v>
      </c>
      <c r="DC6589" t="s">
        <v>1998</v>
      </c>
      <c r="DD6589">
        <v>0</v>
      </c>
      <c r="DF6589" t="s">
        <v>1999</v>
      </c>
      <c r="DG6589">
        <v>0</v>
      </c>
      <c r="DI6589" t="s">
        <v>2000</v>
      </c>
      <c r="DJ6589">
        <v>0</v>
      </c>
      <c r="DL6589" t="s">
        <v>2001</v>
      </c>
      <c r="DM6589">
        <v>0</v>
      </c>
      <c r="DN6589" t="s">
        <v>2002</v>
      </c>
    </row>
    <row r="6590" spans="1:118" x14ac:dyDescent="0.3">
      <c r="A6590" s="3" t="str">
        <f>df3_hackedv2!B6590</f>
        <v>('text', 'i want new cable service')</v>
      </c>
      <c r="B6590" s="3" t="str">
        <f>df3_hackedv2!D65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90" s="1" t="str" cm="1">
        <f t="array" ref="C6590">INDEX(G6590:DL6590,MATCH(D6590,G6590:DL6590,0)-1)</f>
        <v xml:space="preserve"> ('startserviceintent'</v>
      </c>
      <c r="D6590" s="1">
        <f t="shared" si="103"/>
        <v>1</v>
      </c>
      <c r="E6590" s="1" t="str">
        <f>df3_hackedv2!F6590</f>
        <v>('annotation', 'startserviceintent')</v>
      </c>
      <c r="G6590" t="s">
        <v>2583</v>
      </c>
      <c r="H6590" s="5" t="s">
        <v>1965</v>
      </c>
      <c r="I6590" s="5">
        <v>0</v>
      </c>
      <c r="K6590" s="5" t="s">
        <v>1966</v>
      </c>
      <c r="L6590" s="5">
        <v>0</v>
      </c>
      <c r="N6590" s="5" t="s">
        <v>1967</v>
      </c>
      <c r="O6590" s="5">
        <v>0</v>
      </c>
      <c r="Q6590" s="5" t="s">
        <v>1968</v>
      </c>
      <c r="R6590">
        <v>0</v>
      </c>
      <c r="T6590" t="s">
        <v>1969</v>
      </c>
      <c r="U6590">
        <v>0</v>
      </c>
      <c r="W6590" t="s">
        <v>1970</v>
      </c>
      <c r="X6590">
        <v>0</v>
      </c>
      <c r="Z6590" t="s">
        <v>1971</v>
      </c>
      <c r="AA6590">
        <v>0</v>
      </c>
      <c r="AC6590" t="s">
        <v>1972</v>
      </c>
      <c r="AD6590">
        <v>0</v>
      </c>
      <c r="AF6590" t="s">
        <v>1973</v>
      </c>
      <c r="AG6590">
        <v>0</v>
      </c>
      <c r="AI6590" t="s">
        <v>1974</v>
      </c>
      <c r="AJ6590">
        <v>0</v>
      </c>
      <c r="AL6590" t="s">
        <v>1975</v>
      </c>
      <c r="AM6590">
        <v>0</v>
      </c>
      <c r="AO6590" t="s">
        <v>1976</v>
      </c>
      <c r="AP6590">
        <v>0</v>
      </c>
      <c r="AR6590" t="s">
        <v>1977</v>
      </c>
      <c r="AS6590">
        <v>0</v>
      </c>
      <c r="AU6590" t="s">
        <v>1978</v>
      </c>
      <c r="AV6590">
        <v>0</v>
      </c>
      <c r="AX6590" t="s">
        <v>1979</v>
      </c>
      <c r="AY6590">
        <v>0</v>
      </c>
      <c r="BA6590" t="s">
        <v>1980</v>
      </c>
      <c r="BB6590">
        <v>0</v>
      </c>
      <c r="BD6590" t="s">
        <v>1981</v>
      </c>
      <c r="BE6590">
        <v>0</v>
      </c>
      <c r="BG6590" t="s">
        <v>1982</v>
      </c>
      <c r="BH6590">
        <v>0</v>
      </c>
      <c r="BJ6590" t="s">
        <v>1983</v>
      </c>
      <c r="BK6590">
        <v>0</v>
      </c>
      <c r="BM6590" t="s">
        <v>1984</v>
      </c>
      <c r="BN6590">
        <v>0</v>
      </c>
      <c r="BP6590" t="s">
        <v>1985</v>
      </c>
      <c r="BQ6590">
        <v>0</v>
      </c>
      <c r="BS6590" t="s">
        <v>1986</v>
      </c>
      <c r="BT6590">
        <v>0</v>
      </c>
      <c r="BV6590" t="s">
        <v>1987</v>
      </c>
      <c r="BW6590">
        <v>0</v>
      </c>
      <c r="BY6590" t="s">
        <v>1988</v>
      </c>
      <c r="BZ6590">
        <v>0</v>
      </c>
      <c r="CB6590" t="s">
        <v>1989</v>
      </c>
      <c r="CC6590">
        <v>0</v>
      </c>
      <c r="CE6590" t="s">
        <v>1990</v>
      </c>
      <c r="CF6590">
        <v>0</v>
      </c>
      <c r="CH6590" t="s">
        <v>1991</v>
      </c>
      <c r="CI6590">
        <v>0</v>
      </c>
      <c r="CK6590" t="s">
        <v>1992</v>
      </c>
      <c r="CL6590">
        <v>0</v>
      </c>
      <c r="CN6590" t="s">
        <v>1993</v>
      </c>
      <c r="CO6590">
        <v>0</v>
      </c>
      <c r="CQ6590" t="s">
        <v>1994</v>
      </c>
      <c r="CR6590">
        <v>0</v>
      </c>
      <c r="CT6590" t="s">
        <v>1995</v>
      </c>
      <c r="CU6590">
        <v>0</v>
      </c>
      <c r="CW6590" t="s">
        <v>1996</v>
      </c>
      <c r="CX6590">
        <v>1</v>
      </c>
      <c r="CZ6590" t="s">
        <v>1997</v>
      </c>
      <c r="DA6590">
        <v>0</v>
      </c>
      <c r="DC6590" t="s">
        <v>1998</v>
      </c>
      <c r="DD6590">
        <v>0</v>
      </c>
      <c r="DF6590" t="s">
        <v>1999</v>
      </c>
      <c r="DG6590">
        <v>0</v>
      </c>
      <c r="DI6590" t="s">
        <v>2000</v>
      </c>
      <c r="DJ6590">
        <v>0</v>
      </c>
      <c r="DL6590" t="s">
        <v>2001</v>
      </c>
      <c r="DM6590">
        <v>0</v>
      </c>
      <c r="DN6590" t="s">
        <v>2002</v>
      </c>
    </row>
    <row r="6591" spans="1:118" x14ac:dyDescent="0.3">
      <c r="A6591" s="3" t="str">
        <f>df3_hackedv2!B6591</f>
        <v>('text', '3 world famous fries')</v>
      </c>
      <c r="B6591" s="3" t="str">
        <f>df3_hackedv2!D65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1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91" s="1" t="str" cm="1">
        <f t="array" ref="C6591">INDEX(G6591:DL6591,MATCH(D6591,G6591:DL6591,0)-1)</f>
        <v xml:space="preserve"> ('ordersideintent'</v>
      </c>
      <c r="D6591" s="1">
        <f t="shared" si="103"/>
        <v>1</v>
      </c>
      <c r="E6591" s="1" t="str">
        <f>df3_hackedv2!F6591</f>
        <v>('annotation', 'ordersideintent')</v>
      </c>
      <c r="G6591" t="s">
        <v>2583</v>
      </c>
      <c r="H6591" s="5" t="s">
        <v>1965</v>
      </c>
      <c r="I6591" s="5">
        <v>0</v>
      </c>
      <c r="K6591" s="5" t="s">
        <v>1966</v>
      </c>
      <c r="L6591" s="5">
        <v>0</v>
      </c>
      <c r="N6591" s="5" t="s">
        <v>1967</v>
      </c>
      <c r="O6591" s="5">
        <v>0</v>
      </c>
      <c r="Q6591" s="5" t="s">
        <v>1968</v>
      </c>
      <c r="R6591">
        <v>0</v>
      </c>
      <c r="T6591" t="s">
        <v>1969</v>
      </c>
      <c r="U6591">
        <v>0</v>
      </c>
      <c r="W6591" t="s">
        <v>1970</v>
      </c>
      <c r="X6591">
        <v>0</v>
      </c>
      <c r="Z6591" t="s">
        <v>1971</v>
      </c>
      <c r="AA6591">
        <v>0</v>
      </c>
      <c r="AC6591" t="s">
        <v>1972</v>
      </c>
      <c r="AD6591">
        <v>0</v>
      </c>
      <c r="AF6591" t="s">
        <v>1973</v>
      </c>
      <c r="AG6591">
        <v>0</v>
      </c>
      <c r="AI6591" t="s">
        <v>1974</v>
      </c>
      <c r="AJ6591">
        <v>0</v>
      </c>
      <c r="AL6591" t="s">
        <v>1975</v>
      </c>
      <c r="AM6591">
        <v>0</v>
      </c>
      <c r="AO6591" t="s">
        <v>1976</v>
      </c>
      <c r="AP6591">
        <v>0</v>
      </c>
      <c r="AR6591" t="s">
        <v>1977</v>
      </c>
      <c r="AS6591">
        <v>0</v>
      </c>
      <c r="AU6591" t="s">
        <v>1978</v>
      </c>
      <c r="AV6591">
        <v>0</v>
      </c>
      <c r="AX6591" t="s">
        <v>1979</v>
      </c>
      <c r="AY6591">
        <v>0</v>
      </c>
      <c r="BA6591" t="s">
        <v>1980</v>
      </c>
      <c r="BB6591">
        <v>0</v>
      </c>
      <c r="BD6591" t="s">
        <v>1981</v>
      </c>
      <c r="BE6591">
        <v>0</v>
      </c>
      <c r="BG6591" t="s">
        <v>1982</v>
      </c>
      <c r="BH6591">
        <v>0</v>
      </c>
      <c r="BJ6591" t="s">
        <v>1983</v>
      </c>
      <c r="BK6591">
        <v>0</v>
      </c>
      <c r="BM6591" t="s">
        <v>1984</v>
      </c>
      <c r="BN6591">
        <v>0</v>
      </c>
      <c r="BP6591" t="s">
        <v>1985</v>
      </c>
      <c r="BQ6591">
        <v>0</v>
      </c>
      <c r="BS6591" t="s">
        <v>1986</v>
      </c>
      <c r="BT6591">
        <v>0</v>
      </c>
      <c r="BV6591" t="s">
        <v>1987</v>
      </c>
      <c r="BW6591">
        <v>0</v>
      </c>
      <c r="BY6591" t="s">
        <v>1988</v>
      </c>
      <c r="BZ6591">
        <v>1</v>
      </c>
      <c r="CB6591" t="s">
        <v>1989</v>
      </c>
      <c r="CC6591">
        <v>0</v>
      </c>
      <c r="CE6591" t="s">
        <v>1990</v>
      </c>
      <c r="CF6591">
        <v>0</v>
      </c>
      <c r="CH6591" t="s">
        <v>1991</v>
      </c>
      <c r="CI6591">
        <v>0</v>
      </c>
      <c r="CK6591" t="s">
        <v>1992</v>
      </c>
      <c r="CL6591">
        <v>0</v>
      </c>
      <c r="CN6591" t="s">
        <v>1993</v>
      </c>
      <c r="CO6591">
        <v>0</v>
      </c>
      <c r="CQ6591" t="s">
        <v>1994</v>
      </c>
      <c r="CR6591">
        <v>0</v>
      </c>
      <c r="CT6591" t="s">
        <v>1995</v>
      </c>
      <c r="CU6591">
        <v>0</v>
      </c>
      <c r="CW6591" t="s">
        <v>1996</v>
      </c>
      <c r="CX6591">
        <v>0</v>
      </c>
      <c r="CZ6591" t="s">
        <v>1997</v>
      </c>
      <c r="DA6591">
        <v>0</v>
      </c>
      <c r="DC6591" t="s">
        <v>1998</v>
      </c>
      <c r="DD6591">
        <v>0</v>
      </c>
      <c r="DF6591" t="s">
        <v>1999</v>
      </c>
      <c r="DG6591">
        <v>0</v>
      </c>
      <c r="DI6591" t="s">
        <v>2000</v>
      </c>
      <c r="DJ6591">
        <v>0</v>
      </c>
      <c r="DL6591" t="s">
        <v>2001</v>
      </c>
      <c r="DM6591">
        <v>0</v>
      </c>
      <c r="DN6591" t="s">
        <v>2002</v>
      </c>
    </row>
    <row r="6592" spans="1:118" x14ac:dyDescent="0.3">
      <c r="A6592" s="3" t="str">
        <f>df3_hackedv2!B6592</f>
        <v>('text', 'sir my bumper was damaged')</v>
      </c>
      <c r="B6592" s="3" t="str">
        <f>df3_hackedv2!D659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2), ('getproofofinsurance', 0.02), ('getroutingnumber', 0.0), ('getseatinfo', 0.0), ('orderbreakfastintent', 0.0), ('orderburgerintent', 0.0), ('orderchecks', 0.0), ('orderdessertintent', 0.05), ('orderdrinkintent', 0.02), ('orderpizzaintent', 0.13), ('ordersaladintent', 0.0), ('ordersideintent', 0.0), ('providereceipt', 0.0), ('replacecard', 0.0), ('reportbrokenphone', 0.63), ('reportbrokensoftware', 0.03), ('reportlostcard', 0.0), ('softwareupdate', 0.0), ('startorder', 0.01), ('startserviceintent', 0.02), ('stoporder', 0.0), ('transfermoney', 0.0), ('updateaddress', 0.0), ('upgradeserviceintent', 0.0), ('viewbillsintent', 0.01)])</v>
      </c>
      <c r="C6592" s="1" t="str" cm="1">
        <f t="array" ref="C6592">INDEX(G6592:DL6592,MATCH(D6592,G6592:DL6592,0)-1)</f>
        <v xml:space="preserve"> ('reportbrokenphone'</v>
      </c>
      <c r="D6592" s="1">
        <f t="shared" si="103"/>
        <v>0.63</v>
      </c>
      <c r="E6592" s="1" t="str">
        <f>df3_hackedv2!F6592</f>
        <v>('annotation', 'reportbrokenphone')</v>
      </c>
      <c r="G6592" t="s">
        <v>2583</v>
      </c>
      <c r="H6592" s="5" t="s">
        <v>1965</v>
      </c>
      <c r="I6592" s="5">
        <v>0.01</v>
      </c>
      <c r="K6592" s="5" t="s">
        <v>1966</v>
      </c>
      <c r="L6592" s="5">
        <v>0</v>
      </c>
      <c r="N6592" s="5" t="s">
        <v>1967</v>
      </c>
      <c r="O6592" s="5">
        <v>0</v>
      </c>
      <c r="Q6592" s="5" t="s">
        <v>1968</v>
      </c>
      <c r="R6592">
        <v>0</v>
      </c>
      <c r="T6592" t="s">
        <v>1969</v>
      </c>
      <c r="U6592">
        <v>0</v>
      </c>
      <c r="W6592" t="s">
        <v>1970</v>
      </c>
      <c r="X6592">
        <v>0</v>
      </c>
      <c r="Z6592" t="s">
        <v>1971</v>
      </c>
      <c r="AA6592">
        <v>0</v>
      </c>
      <c r="AC6592" t="s">
        <v>1972</v>
      </c>
      <c r="AD6592">
        <v>0</v>
      </c>
      <c r="AF6592" t="s">
        <v>1973</v>
      </c>
      <c r="AG6592">
        <v>0</v>
      </c>
      <c r="AI6592" t="s">
        <v>1974</v>
      </c>
      <c r="AJ6592">
        <v>0</v>
      </c>
      <c r="AL6592" t="s">
        <v>1975</v>
      </c>
      <c r="AM6592">
        <v>0</v>
      </c>
      <c r="AO6592" t="s">
        <v>1976</v>
      </c>
      <c r="AP6592">
        <v>0.05</v>
      </c>
      <c r="AR6592" t="s">
        <v>1977</v>
      </c>
      <c r="AS6592">
        <v>0.02</v>
      </c>
      <c r="AU6592" t="s">
        <v>1978</v>
      </c>
      <c r="AV6592">
        <v>0.02</v>
      </c>
      <c r="AX6592" t="s">
        <v>1979</v>
      </c>
      <c r="AY6592">
        <v>0</v>
      </c>
      <c r="BA6592" t="s">
        <v>1980</v>
      </c>
      <c r="BB6592">
        <v>0</v>
      </c>
      <c r="BD6592" t="s">
        <v>1981</v>
      </c>
      <c r="BE6592">
        <v>0</v>
      </c>
      <c r="BG6592" t="s">
        <v>1982</v>
      </c>
      <c r="BH6592">
        <v>0</v>
      </c>
      <c r="BJ6592" t="s">
        <v>1983</v>
      </c>
      <c r="BK6592">
        <v>0</v>
      </c>
      <c r="BM6592" t="s">
        <v>1984</v>
      </c>
      <c r="BN6592">
        <v>0.05</v>
      </c>
      <c r="BP6592" t="s">
        <v>1985</v>
      </c>
      <c r="BQ6592">
        <v>0.02</v>
      </c>
      <c r="BS6592" t="s">
        <v>1986</v>
      </c>
      <c r="BT6592">
        <v>0.13</v>
      </c>
      <c r="BV6592" t="s">
        <v>1987</v>
      </c>
      <c r="BW6592">
        <v>0</v>
      </c>
      <c r="BY6592" t="s">
        <v>1988</v>
      </c>
      <c r="BZ6592">
        <v>0</v>
      </c>
      <c r="CB6592" t="s">
        <v>1989</v>
      </c>
      <c r="CC6592">
        <v>0</v>
      </c>
      <c r="CE6592" t="s">
        <v>1990</v>
      </c>
      <c r="CF6592">
        <v>0</v>
      </c>
      <c r="CH6592" t="s">
        <v>1991</v>
      </c>
      <c r="CI6592">
        <v>0.63</v>
      </c>
      <c r="CK6592" t="s">
        <v>1992</v>
      </c>
      <c r="CL6592">
        <v>0.03</v>
      </c>
      <c r="CN6592" t="s">
        <v>1993</v>
      </c>
      <c r="CO6592">
        <v>0</v>
      </c>
      <c r="CQ6592" t="s">
        <v>1994</v>
      </c>
      <c r="CR6592">
        <v>0</v>
      </c>
      <c r="CT6592" t="s">
        <v>1995</v>
      </c>
      <c r="CU6592">
        <v>0.01</v>
      </c>
      <c r="CW6592" t="s">
        <v>1996</v>
      </c>
      <c r="CX6592">
        <v>0.02</v>
      </c>
      <c r="CZ6592" t="s">
        <v>1997</v>
      </c>
      <c r="DA6592">
        <v>0</v>
      </c>
      <c r="DC6592" t="s">
        <v>1998</v>
      </c>
      <c r="DD6592">
        <v>0</v>
      </c>
      <c r="DF6592" t="s">
        <v>1999</v>
      </c>
      <c r="DG6592">
        <v>0</v>
      </c>
      <c r="DI6592" t="s">
        <v>2000</v>
      </c>
      <c r="DJ6592">
        <v>0</v>
      </c>
      <c r="DL6592" t="s">
        <v>2001</v>
      </c>
      <c r="DM6592">
        <v>0.01</v>
      </c>
      <c r="DN6592" t="s">
        <v>2002</v>
      </c>
    </row>
    <row r="6593" spans="1:118" x14ac:dyDescent="0.3">
      <c r="A6593" s="3" t="str">
        <f>df3_hackedv2!B6593</f>
        <v>('text', 'i want to purchase internet')</v>
      </c>
      <c r="B6593" s="3" t="str">
        <f>df3_hackedv2!D65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93" s="1" t="str" cm="1">
        <f t="array" ref="C6593">INDEX(G6593:DL6593,MATCH(D6593,G6593:DL6593,0)-1)</f>
        <v xml:space="preserve"> ('startserviceintent'</v>
      </c>
      <c r="D6593" s="1">
        <f t="shared" si="103"/>
        <v>1</v>
      </c>
      <c r="E6593" s="1" t="str">
        <f>df3_hackedv2!F6593</f>
        <v>('annotation', 'startserviceintent')</v>
      </c>
      <c r="G6593" t="s">
        <v>2583</v>
      </c>
      <c r="H6593" s="5" t="s">
        <v>1965</v>
      </c>
      <c r="I6593" s="5">
        <v>0</v>
      </c>
      <c r="K6593" s="5" t="s">
        <v>1966</v>
      </c>
      <c r="L6593" s="5">
        <v>0</v>
      </c>
      <c r="N6593" s="5" t="s">
        <v>1967</v>
      </c>
      <c r="O6593" s="5">
        <v>0</v>
      </c>
      <c r="Q6593" s="5" t="s">
        <v>1968</v>
      </c>
      <c r="R6593">
        <v>0</v>
      </c>
      <c r="T6593" t="s">
        <v>1969</v>
      </c>
      <c r="U6593">
        <v>0</v>
      </c>
      <c r="W6593" t="s">
        <v>1970</v>
      </c>
      <c r="X6593">
        <v>0</v>
      </c>
      <c r="Z6593" t="s">
        <v>1971</v>
      </c>
      <c r="AA6593">
        <v>0</v>
      </c>
      <c r="AC6593" t="s">
        <v>1972</v>
      </c>
      <c r="AD6593">
        <v>0</v>
      </c>
      <c r="AF6593" t="s">
        <v>1973</v>
      </c>
      <c r="AG6593">
        <v>0</v>
      </c>
      <c r="AI6593" t="s">
        <v>1974</v>
      </c>
      <c r="AJ6593">
        <v>0</v>
      </c>
      <c r="AL6593" t="s">
        <v>1975</v>
      </c>
      <c r="AM6593">
        <v>0</v>
      </c>
      <c r="AO6593" t="s">
        <v>1976</v>
      </c>
      <c r="AP6593">
        <v>0</v>
      </c>
      <c r="AR6593" t="s">
        <v>1977</v>
      </c>
      <c r="AS6593">
        <v>0</v>
      </c>
      <c r="AU6593" t="s">
        <v>1978</v>
      </c>
      <c r="AV6593">
        <v>0</v>
      </c>
      <c r="AX6593" t="s">
        <v>1979</v>
      </c>
      <c r="AY6593">
        <v>0</v>
      </c>
      <c r="BA6593" t="s">
        <v>1980</v>
      </c>
      <c r="BB6593">
        <v>0</v>
      </c>
      <c r="BD6593" t="s">
        <v>1981</v>
      </c>
      <c r="BE6593">
        <v>0</v>
      </c>
      <c r="BG6593" t="s">
        <v>1982</v>
      </c>
      <c r="BH6593">
        <v>0</v>
      </c>
      <c r="BJ6593" t="s">
        <v>1983</v>
      </c>
      <c r="BK6593">
        <v>0</v>
      </c>
      <c r="BM6593" t="s">
        <v>1984</v>
      </c>
      <c r="BN6593">
        <v>0</v>
      </c>
      <c r="BP6593" t="s">
        <v>1985</v>
      </c>
      <c r="BQ6593">
        <v>0</v>
      </c>
      <c r="BS6593" t="s">
        <v>1986</v>
      </c>
      <c r="BT6593">
        <v>0</v>
      </c>
      <c r="BV6593" t="s">
        <v>1987</v>
      </c>
      <c r="BW6593">
        <v>0</v>
      </c>
      <c r="BY6593" t="s">
        <v>1988</v>
      </c>
      <c r="BZ6593">
        <v>0</v>
      </c>
      <c r="CB6593" t="s">
        <v>1989</v>
      </c>
      <c r="CC6593">
        <v>0</v>
      </c>
      <c r="CE6593" t="s">
        <v>1990</v>
      </c>
      <c r="CF6593">
        <v>0</v>
      </c>
      <c r="CH6593" t="s">
        <v>1991</v>
      </c>
      <c r="CI6593">
        <v>0</v>
      </c>
      <c r="CK6593" t="s">
        <v>1992</v>
      </c>
      <c r="CL6593">
        <v>0</v>
      </c>
      <c r="CN6593" t="s">
        <v>1993</v>
      </c>
      <c r="CO6593">
        <v>0</v>
      </c>
      <c r="CQ6593" t="s">
        <v>1994</v>
      </c>
      <c r="CR6593">
        <v>0</v>
      </c>
      <c r="CT6593" t="s">
        <v>1995</v>
      </c>
      <c r="CU6593">
        <v>0</v>
      </c>
      <c r="CW6593" t="s">
        <v>1996</v>
      </c>
      <c r="CX6593">
        <v>1</v>
      </c>
      <c r="CZ6593" t="s">
        <v>1997</v>
      </c>
      <c r="DA6593">
        <v>0</v>
      </c>
      <c r="DC6593" t="s">
        <v>1998</v>
      </c>
      <c r="DD6593">
        <v>0</v>
      </c>
      <c r="DF6593" t="s">
        <v>1999</v>
      </c>
      <c r="DG6593">
        <v>0</v>
      </c>
      <c r="DI6593" t="s">
        <v>2000</v>
      </c>
      <c r="DJ6593">
        <v>0</v>
      </c>
      <c r="DL6593" t="s">
        <v>2001</v>
      </c>
      <c r="DM6593">
        <v>0</v>
      </c>
      <c r="DN6593" t="s">
        <v>2002</v>
      </c>
    </row>
    <row r="6594" spans="1:118" x14ac:dyDescent="0.3">
      <c r="A6594" s="3" t="str">
        <f>df3_hackedv2!B6594</f>
        <v>('text', 'i have lost my credit card')</v>
      </c>
      <c r="B6594" s="3" t="str">
        <f>df3_hackedv2!D65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594" s="1" t="str" cm="1">
        <f t="array" ref="C6594">INDEX(G6594:DL6594,MATCH(D6594,G6594:DL6594,0)-1)</f>
        <v xml:space="preserve"> ('reportlostcard'</v>
      </c>
      <c r="D6594" s="1">
        <f t="shared" si="103"/>
        <v>1</v>
      </c>
      <c r="E6594" s="1" t="str">
        <f>df3_hackedv2!F6594</f>
        <v>('annotation', 'reportlostcard')</v>
      </c>
      <c r="G6594" t="s">
        <v>2583</v>
      </c>
      <c r="H6594" s="5" t="s">
        <v>1965</v>
      </c>
      <c r="I6594" s="5">
        <v>0</v>
      </c>
      <c r="K6594" s="5" t="s">
        <v>1966</v>
      </c>
      <c r="L6594" s="5">
        <v>0</v>
      </c>
      <c r="N6594" s="5" t="s">
        <v>1967</v>
      </c>
      <c r="O6594" s="5">
        <v>0</v>
      </c>
      <c r="Q6594" s="5" t="s">
        <v>1968</v>
      </c>
      <c r="R6594">
        <v>0</v>
      </c>
      <c r="T6594" t="s">
        <v>1969</v>
      </c>
      <c r="U6594">
        <v>0</v>
      </c>
      <c r="W6594" t="s">
        <v>1970</v>
      </c>
      <c r="X6594">
        <v>0</v>
      </c>
      <c r="Z6594" t="s">
        <v>1971</v>
      </c>
      <c r="AA6594">
        <v>0</v>
      </c>
      <c r="AC6594" t="s">
        <v>1972</v>
      </c>
      <c r="AD6594">
        <v>0</v>
      </c>
      <c r="AF6594" t="s">
        <v>1973</v>
      </c>
      <c r="AG6594">
        <v>0</v>
      </c>
      <c r="AI6594" t="s">
        <v>1974</v>
      </c>
      <c r="AJ6594">
        <v>0</v>
      </c>
      <c r="AL6594" t="s">
        <v>1975</v>
      </c>
      <c r="AM6594">
        <v>0</v>
      </c>
      <c r="AO6594" t="s">
        <v>1976</v>
      </c>
      <c r="AP6594">
        <v>0</v>
      </c>
      <c r="AR6594" t="s">
        <v>1977</v>
      </c>
      <c r="AS6594">
        <v>0</v>
      </c>
      <c r="AU6594" t="s">
        <v>1978</v>
      </c>
      <c r="AV6594">
        <v>0</v>
      </c>
      <c r="AX6594" t="s">
        <v>1979</v>
      </c>
      <c r="AY6594">
        <v>0</v>
      </c>
      <c r="BA6594" t="s">
        <v>1980</v>
      </c>
      <c r="BB6594">
        <v>0</v>
      </c>
      <c r="BD6594" t="s">
        <v>1981</v>
      </c>
      <c r="BE6594">
        <v>0</v>
      </c>
      <c r="BG6594" t="s">
        <v>1982</v>
      </c>
      <c r="BH6594">
        <v>0</v>
      </c>
      <c r="BJ6594" t="s">
        <v>1983</v>
      </c>
      <c r="BK6594">
        <v>0</v>
      </c>
      <c r="BM6594" t="s">
        <v>1984</v>
      </c>
      <c r="BN6594">
        <v>0</v>
      </c>
      <c r="BP6594" t="s">
        <v>1985</v>
      </c>
      <c r="BQ6594">
        <v>0</v>
      </c>
      <c r="BS6594" t="s">
        <v>1986</v>
      </c>
      <c r="BT6594">
        <v>0</v>
      </c>
      <c r="BV6594" t="s">
        <v>1987</v>
      </c>
      <c r="BW6594">
        <v>0</v>
      </c>
      <c r="BY6594" t="s">
        <v>1988</v>
      </c>
      <c r="BZ6594">
        <v>0</v>
      </c>
      <c r="CB6594" t="s">
        <v>1989</v>
      </c>
      <c r="CC6594">
        <v>0</v>
      </c>
      <c r="CE6594" t="s">
        <v>1990</v>
      </c>
      <c r="CF6594">
        <v>0</v>
      </c>
      <c r="CH6594" t="s">
        <v>1991</v>
      </c>
      <c r="CI6594">
        <v>0</v>
      </c>
      <c r="CK6594" t="s">
        <v>1992</v>
      </c>
      <c r="CL6594">
        <v>0</v>
      </c>
      <c r="CN6594" t="s">
        <v>1993</v>
      </c>
      <c r="CO6594">
        <v>1</v>
      </c>
      <c r="CQ6594" t="s">
        <v>1994</v>
      </c>
      <c r="CR6594">
        <v>0</v>
      </c>
      <c r="CT6594" t="s">
        <v>1995</v>
      </c>
      <c r="CU6594">
        <v>0</v>
      </c>
      <c r="CW6594" t="s">
        <v>1996</v>
      </c>
      <c r="CX6594">
        <v>0</v>
      </c>
      <c r="CZ6594" t="s">
        <v>1997</v>
      </c>
      <c r="DA6594">
        <v>0</v>
      </c>
      <c r="DC6594" t="s">
        <v>1998</v>
      </c>
      <c r="DD6594">
        <v>0</v>
      </c>
      <c r="DF6594" t="s">
        <v>1999</v>
      </c>
      <c r="DG6594">
        <v>0</v>
      </c>
      <c r="DI6594" t="s">
        <v>2000</v>
      </c>
      <c r="DJ6594">
        <v>0</v>
      </c>
      <c r="DL6594" t="s">
        <v>2001</v>
      </c>
      <c r="DM6594">
        <v>0</v>
      </c>
      <c r="DN6594" t="s">
        <v>2002</v>
      </c>
    </row>
    <row r="6595" spans="1:118" x14ac:dyDescent="0.3">
      <c r="A6595" s="3" t="str">
        <f>df3_hackedv2!B6595</f>
        <v>('text', 'i need to crust size pizza')</v>
      </c>
      <c r="B6595" s="3" t="str">
        <f>df3_hackedv2!D6595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1), ('orderdessertintent', 0.0), ('orderdrinkintent', 0.04), ('orderpizzaintent', 0.89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3)])</v>
      </c>
      <c r="C6595" s="1" t="str" cm="1">
        <f t="array" ref="C6595">INDEX(G6595:DL6595,MATCH(D6595,G6595:DL6595,0)-1)</f>
        <v xml:space="preserve"> ('orderpizzaintent'</v>
      </c>
      <c r="D6595" s="1">
        <f t="shared" si="103"/>
        <v>0.89</v>
      </c>
      <c r="E6595" s="1" t="str">
        <f>df3_hackedv2!F6595</f>
        <v>('annotation', 'orderpizzaintent')</v>
      </c>
      <c r="G6595" t="s">
        <v>2583</v>
      </c>
      <c r="H6595" s="5" t="s">
        <v>1965</v>
      </c>
      <c r="I6595" s="5">
        <v>0</v>
      </c>
      <c r="K6595" s="5" t="s">
        <v>1966</v>
      </c>
      <c r="L6595" s="5">
        <v>0</v>
      </c>
      <c r="N6595" s="5" t="s">
        <v>1967</v>
      </c>
      <c r="O6595" s="5">
        <v>0</v>
      </c>
      <c r="Q6595" s="5" t="s">
        <v>1968</v>
      </c>
      <c r="R6595">
        <v>0.01</v>
      </c>
      <c r="T6595" t="s">
        <v>1969</v>
      </c>
      <c r="U6595">
        <v>0</v>
      </c>
      <c r="W6595" t="s">
        <v>1970</v>
      </c>
      <c r="X6595">
        <v>0</v>
      </c>
      <c r="Z6595" t="s">
        <v>1971</v>
      </c>
      <c r="AA6595">
        <v>0</v>
      </c>
      <c r="AC6595" t="s">
        <v>1972</v>
      </c>
      <c r="AD6595">
        <v>0</v>
      </c>
      <c r="AF6595" t="s">
        <v>1973</v>
      </c>
      <c r="AG6595">
        <v>0</v>
      </c>
      <c r="AI6595" t="s">
        <v>1974</v>
      </c>
      <c r="AJ6595">
        <v>0</v>
      </c>
      <c r="AL6595" t="s">
        <v>1975</v>
      </c>
      <c r="AM6595">
        <v>0</v>
      </c>
      <c r="AO6595" t="s">
        <v>1976</v>
      </c>
      <c r="AP6595">
        <v>0</v>
      </c>
      <c r="AR6595" t="s">
        <v>1977</v>
      </c>
      <c r="AS6595">
        <v>0</v>
      </c>
      <c r="AU6595" t="s">
        <v>1978</v>
      </c>
      <c r="AV6595">
        <v>0.01</v>
      </c>
      <c r="AX6595" t="s">
        <v>1979</v>
      </c>
      <c r="AY6595">
        <v>0</v>
      </c>
      <c r="BA6595" t="s">
        <v>1980</v>
      </c>
      <c r="BB6595">
        <v>0</v>
      </c>
      <c r="BD6595" t="s">
        <v>1981</v>
      </c>
      <c r="BE6595">
        <v>0</v>
      </c>
      <c r="BG6595" t="s">
        <v>1982</v>
      </c>
      <c r="BH6595">
        <v>0</v>
      </c>
      <c r="BJ6595" t="s">
        <v>1983</v>
      </c>
      <c r="BK6595">
        <v>0.01</v>
      </c>
      <c r="BM6595" t="s">
        <v>1984</v>
      </c>
      <c r="BN6595">
        <v>0</v>
      </c>
      <c r="BP6595" t="s">
        <v>1985</v>
      </c>
      <c r="BQ6595">
        <v>0.04</v>
      </c>
      <c r="BS6595" t="s">
        <v>1986</v>
      </c>
      <c r="BT6595">
        <v>0.89</v>
      </c>
      <c r="BV6595" t="s">
        <v>1987</v>
      </c>
      <c r="BW6595">
        <v>0</v>
      </c>
      <c r="BY6595" t="s">
        <v>1988</v>
      </c>
      <c r="BZ6595">
        <v>0</v>
      </c>
      <c r="CB6595" t="s">
        <v>1989</v>
      </c>
      <c r="CC6595">
        <v>0</v>
      </c>
      <c r="CE6595" t="s">
        <v>1990</v>
      </c>
      <c r="CF6595">
        <v>0</v>
      </c>
      <c r="CH6595" t="s">
        <v>1991</v>
      </c>
      <c r="CI6595">
        <v>0</v>
      </c>
      <c r="CK6595" t="s">
        <v>1992</v>
      </c>
      <c r="CL6595">
        <v>0</v>
      </c>
      <c r="CN6595" t="s">
        <v>1993</v>
      </c>
      <c r="CO6595">
        <v>0</v>
      </c>
      <c r="CQ6595" t="s">
        <v>1994</v>
      </c>
      <c r="CR6595">
        <v>0</v>
      </c>
      <c r="CT6595" t="s">
        <v>1995</v>
      </c>
      <c r="CU6595">
        <v>0.01</v>
      </c>
      <c r="CW6595" t="s">
        <v>1996</v>
      </c>
      <c r="CX6595">
        <v>0</v>
      </c>
      <c r="CZ6595" t="s">
        <v>1997</v>
      </c>
      <c r="DA6595">
        <v>0</v>
      </c>
      <c r="DC6595" t="s">
        <v>1998</v>
      </c>
      <c r="DD6595">
        <v>0</v>
      </c>
      <c r="DF6595" t="s">
        <v>1999</v>
      </c>
      <c r="DG6595">
        <v>0</v>
      </c>
      <c r="DI6595" t="s">
        <v>2000</v>
      </c>
      <c r="DJ6595">
        <v>0</v>
      </c>
      <c r="DL6595" t="s">
        <v>2001</v>
      </c>
      <c r="DM6595">
        <v>0.03</v>
      </c>
      <c r="DN6595" t="s">
        <v>2002</v>
      </c>
    </row>
    <row r="6596" spans="1:118" x14ac:dyDescent="0.3">
      <c r="A6596" s="3" t="str">
        <f>df3_hackedv2!B6596</f>
        <v>('text', 'want to purchase new cable')</v>
      </c>
      <c r="B6596" s="3" t="str">
        <f>df3_hackedv2!D65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596" s="1" t="str" cm="1">
        <f t="array" ref="C6596">INDEX(G6596:DL6596,MATCH(D6596,G6596:DL6596,0)-1)</f>
        <v xml:space="preserve"> ('startserviceintent'</v>
      </c>
      <c r="D6596" s="1">
        <f t="shared" si="103"/>
        <v>1</v>
      </c>
      <c r="E6596" s="1" t="str">
        <f>df3_hackedv2!F6596</f>
        <v>('annotation', 'startserviceintent')</v>
      </c>
      <c r="G6596" t="s">
        <v>2583</v>
      </c>
      <c r="H6596" s="5" t="s">
        <v>1965</v>
      </c>
      <c r="I6596" s="5">
        <v>0</v>
      </c>
      <c r="K6596" s="5" t="s">
        <v>1966</v>
      </c>
      <c r="L6596" s="5">
        <v>0</v>
      </c>
      <c r="N6596" s="5" t="s">
        <v>1967</v>
      </c>
      <c r="O6596" s="5">
        <v>0</v>
      </c>
      <c r="Q6596" s="5" t="s">
        <v>1968</v>
      </c>
      <c r="R6596">
        <v>0</v>
      </c>
      <c r="T6596" t="s">
        <v>1969</v>
      </c>
      <c r="U6596">
        <v>0</v>
      </c>
      <c r="W6596" t="s">
        <v>1970</v>
      </c>
      <c r="X6596">
        <v>0</v>
      </c>
      <c r="Z6596" t="s">
        <v>1971</v>
      </c>
      <c r="AA6596">
        <v>0</v>
      </c>
      <c r="AC6596" t="s">
        <v>1972</v>
      </c>
      <c r="AD6596">
        <v>0</v>
      </c>
      <c r="AF6596" t="s">
        <v>1973</v>
      </c>
      <c r="AG6596">
        <v>0</v>
      </c>
      <c r="AI6596" t="s">
        <v>1974</v>
      </c>
      <c r="AJ6596">
        <v>0</v>
      </c>
      <c r="AL6596" t="s">
        <v>1975</v>
      </c>
      <c r="AM6596">
        <v>0</v>
      </c>
      <c r="AO6596" t="s">
        <v>1976</v>
      </c>
      <c r="AP6596">
        <v>0</v>
      </c>
      <c r="AR6596" t="s">
        <v>1977</v>
      </c>
      <c r="AS6596">
        <v>0</v>
      </c>
      <c r="AU6596" t="s">
        <v>1978</v>
      </c>
      <c r="AV6596">
        <v>0</v>
      </c>
      <c r="AX6596" t="s">
        <v>1979</v>
      </c>
      <c r="AY6596">
        <v>0</v>
      </c>
      <c r="BA6596" t="s">
        <v>1980</v>
      </c>
      <c r="BB6596">
        <v>0</v>
      </c>
      <c r="BD6596" t="s">
        <v>1981</v>
      </c>
      <c r="BE6596">
        <v>0</v>
      </c>
      <c r="BG6596" t="s">
        <v>1982</v>
      </c>
      <c r="BH6596">
        <v>0</v>
      </c>
      <c r="BJ6596" t="s">
        <v>1983</v>
      </c>
      <c r="BK6596">
        <v>0</v>
      </c>
      <c r="BM6596" t="s">
        <v>1984</v>
      </c>
      <c r="BN6596">
        <v>0</v>
      </c>
      <c r="BP6596" t="s">
        <v>1985</v>
      </c>
      <c r="BQ6596">
        <v>0</v>
      </c>
      <c r="BS6596" t="s">
        <v>1986</v>
      </c>
      <c r="BT6596">
        <v>0</v>
      </c>
      <c r="BV6596" t="s">
        <v>1987</v>
      </c>
      <c r="BW6596">
        <v>0</v>
      </c>
      <c r="BY6596" t="s">
        <v>1988</v>
      </c>
      <c r="BZ6596">
        <v>0</v>
      </c>
      <c r="CB6596" t="s">
        <v>1989</v>
      </c>
      <c r="CC6596">
        <v>0</v>
      </c>
      <c r="CE6596" t="s">
        <v>1990</v>
      </c>
      <c r="CF6596">
        <v>0</v>
      </c>
      <c r="CH6596" t="s">
        <v>1991</v>
      </c>
      <c r="CI6596">
        <v>0</v>
      </c>
      <c r="CK6596" t="s">
        <v>1992</v>
      </c>
      <c r="CL6596">
        <v>0</v>
      </c>
      <c r="CN6596" t="s">
        <v>1993</v>
      </c>
      <c r="CO6596">
        <v>0</v>
      </c>
      <c r="CQ6596" t="s">
        <v>1994</v>
      </c>
      <c r="CR6596">
        <v>0</v>
      </c>
      <c r="CT6596" t="s">
        <v>1995</v>
      </c>
      <c r="CU6596">
        <v>0</v>
      </c>
      <c r="CW6596" t="s">
        <v>1996</v>
      </c>
      <c r="CX6596">
        <v>1</v>
      </c>
      <c r="CZ6596" t="s">
        <v>1997</v>
      </c>
      <c r="DA6596">
        <v>0</v>
      </c>
      <c r="DC6596" t="s">
        <v>1998</v>
      </c>
      <c r="DD6596">
        <v>0</v>
      </c>
      <c r="DF6596" t="s">
        <v>1999</v>
      </c>
      <c r="DG6596">
        <v>0</v>
      </c>
      <c r="DI6596" t="s">
        <v>2000</v>
      </c>
      <c r="DJ6596">
        <v>0</v>
      </c>
      <c r="DL6596" t="s">
        <v>2001</v>
      </c>
      <c r="DM6596">
        <v>0</v>
      </c>
      <c r="DN6596" t="s">
        <v>2002</v>
      </c>
    </row>
    <row r="6597" spans="1:118" x14ac:dyDescent="0.3">
      <c r="A6597" s="3" t="str">
        <f>df3_hackedv2!B6597</f>
        <v>('text', 'i need boarding pass')</v>
      </c>
      <c r="B6597" s="3" t="str">
        <f>df3_hackedv2!D65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97" s="1" t="str" cm="1">
        <f t="array" ref="C6597">INDEX(G6597:DL6597,MATCH(D6597,G6597:DL6597,0)-1)</f>
        <v xml:space="preserve"> ('getboardingpass'</v>
      </c>
      <c r="D6597" s="1">
        <f t="shared" si="103"/>
        <v>1</v>
      </c>
      <c r="E6597" s="1" t="str">
        <f>df3_hackedv2!F6597</f>
        <v>('annotation', 'getboardingpass')</v>
      </c>
      <c r="G6597" t="s">
        <v>2583</v>
      </c>
      <c r="H6597" s="5" t="s">
        <v>1965</v>
      </c>
      <c r="I6597" s="5">
        <v>0</v>
      </c>
      <c r="K6597" s="5" t="s">
        <v>1966</v>
      </c>
      <c r="L6597" s="5">
        <v>0</v>
      </c>
      <c r="N6597" s="5" t="s">
        <v>1967</v>
      </c>
      <c r="O6597" s="5">
        <v>0</v>
      </c>
      <c r="Q6597" s="5" t="s">
        <v>1968</v>
      </c>
      <c r="R6597">
        <v>0</v>
      </c>
      <c r="T6597" t="s">
        <v>1969</v>
      </c>
      <c r="U6597">
        <v>0</v>
      </c>
      <c r="W6597" t="s">
        <v>1970</v>
      </c>
      <c r="X6597">
        <v>0</v>
      </c>
      <c r="Z6597" t="s">
        <v>1971</v>
      </c>
      <c r="AA6597">
        <v>0</v>
      </c>
      <c r="AC6597" t="s">
        <v>1972</v>
      </c>
      <c r="AD6597">
        <v>0</v>
      </c>
      <c r="AF6597" t="s">
        <v>1973</v>
      </c>
      <c r="AG6597">
        <v>0</v>
      </c>
      <c r="AI6597" t="s">
        <v>1974</v>
      </c>
      <c r="AJ6597">
        <v>0</v>
      </c>
      <c r="AL6597" t="s">
        <v>1975</v>
      </c>
      <c r="AM6597">
        <v>1</v>
      </c>
      <c r="AO6597" t="s">
        <v>1976</v>
      </c>
      <c r="AP6597">
        <v>0</v>
      </c>
      <c r="AR6597" t="s">
        <v>1977</v>
      </c>
      <c r="AS6597">
        <v>0</v>
      </c>
      <c r="AU6597" t="s">
        <v>1978</v>
      </c>
      <c r="AV6597">
        <v>0</v>
      </c>
      <c r="AX6597" t="s">
        <v>1979</v>
      </c>
      <c r="AY6597">
        <v>0</v>
      </c>
      <c r="BA6597" t="s">
        <v>1980</v>
      </c>
      <c r="BB6597">
        <v>0</v>
      </c>
      <c r="BD6597" t="s">
        <v>1981</v>
      </c>
      <c r="BE6597">
        <v>0</v>
      </c>
      <c r="BG6597" t="s">
        <v>1982</v>
      </c>
      <c r="BH6597">
        <v>0</v>
      </c>
      <c r="BJ6597" t="s">
        <v>1983</v>
      </c>
      <c r="BK6597">
        <v>0</v>
      </c>
      <c r="BM6597" t="s">
        <v>1984</v>
      </c>
      <c r="BN6597">
        <v>0</v>
      </c>
      <c r="BP6597" t="s">
        <v>1985</v>
      </c>
      <c r="BQ6597">
        <v>0</v>
      </c>
      <c r="BS6597" t="s">
        <v>1986</v>
      </c>
      <c r="BT6597">
        <v>0</v>
      </c>
      <c r="BV6597" t="s">
        <v>1987</v>
      </c>
      <c r="BW6597">
        <v>0</v>
      </c>
      <c r="BY6597" t="s">
        <v>1988</v>
      </c>
      <c r="BZ6597">
        <v>0</v>
      </c>
      <c r="CB6597" t="s">
        <v>1989</v>
      </c>
      <c r="CC6597">
        <v>0</v>
      </c>
      <c r="CE6597" t="s">
        <v>1990</v>
      </c>
      <c r="CF6597">
        <v>0</v>
      </c>
      <c r="CH6597" t="s">
        <v>1991</v>
      </c>
      <c r="CI6597">
        <v>0</v>
      </c>
      <c r="CK6597" t="s">
        <v>1992</v>
      </c>
      <c r="CL6597">
        <v>0</v>
      </c>
      <c r="CN6597" t="s">
        <v>1993</v>
      </c>
      <c r="CO6597">
        <v>0</v>
      </c>
      <c r="CQ6597" t="s">
        <v>1994</v>
      </c>
      <c r="CR6597">
        <v>0</v>
      </c>
      <c r="CT6597" t="s">
        <v>1995</v>
      </c>
      <c r="CU6597">
        <v>0</v>
      </c>
      <c r="CW6597" t="s">
        <v>1996</v>
      </c>
      <c r="CX6597">
        <v>0</v>
      </c>
      <c r="CZ6597" t="s">
        <v>1997</v>
      </c>
      <c r="DA6597">
        <v>0</v>
      </c>
      <c r="DC6597" t="s">
        <v>1998</v>
      </c>
      <c r="DD6597">
        <v>0</v>
      </c>
      <c r="DF6597" t="s">
        <v>1999</v>
      </c>
      <c r="DG6597">
        <v>0</v>
      </c>
      <c r="DI6597" t="s">
        <v>2000</v>
      </c>
      <c r="DJ6597">
        <v>0</v>
      </c>
      <c r="DL6597" t="s">
        <v>2001</v>
      </c>
      <c r="DM6597">
        <v>0</v>
      </c>
      <c r="DN6597" t="s">
        <v>2002</v>
      </c>
    </row>
    <row r="6598" spans="1:118" x14ac:dyDescent="0.3">
      <c r="A6598" s="3" t="str">
        <f>df3_hackedv2!B6598</f>
        <v>('text', 'i want to know my seat no')</v>
      </c>
      <c r="B6598" s="3" t="str">
        <f>df3_hackedv2!D6598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598" s="1" t="str" cm="1">
        <f t="array" ref="C6598">INDEX(G6598:DL6598,MATCH(D6598,G6598:DL6598,0)-1)</f>
        <v xml:space="preserve"> ('getseatinfo'</v>
      </c>
      <c r="D6598" s="1">
        <f t="shared" si="103"/>
        <v>0.67135587042946099</v>
      </c>
      <c r="E6598" s="1" t="str">
        <f>df3_hackedv2!F6598</f>
        <v>('annotation', 'getseatinfo')</v>
      </c>
      <c r="G6598" t="s">
        <v>2583</v>
      </c>
      <c r="H6598" s="5" t="s">
        <v>1965</v>
      </c>
      <c r="I6598" s="5">
        <v>0</v>
      </c>
      <c r="K6598" s="5" t="s">
        <v>1966</v>
      </c>
      <c r="L6598" s="5">
        <v>0</v>
      </c>
      <c r="N6598" s="5" t="s">
        <v>1967</v>
      </c>
      <c r="O6598" s="5">
        <v>0.32864412957053701</v>
      </c>
      <c r="Q6598" s="5" t="s">
        <v>1968</v>
      </c>
      <c r="R6598">
        <v>0</v>
      </c>
      <c r="T6598" t="s">
        <v>1969</v>
      </c>
      <c r="U6598">
        <v>0</v>
      </c>
      <c r="W6598" t="s">
        <v>1970</v>
      </c>
      <c r="X6598">
        <v>0</v>
      </c>
      <c r="Z6598" t="s">
        <v>1971</v>
      </c>
      <c r="AA6598">
        <v>0</v>
      </c>
      <c r="AC6598" t="s">
        <v>1972</v>
      </c>
      <c r="AD6598">
        <v>0</v>
      </c>
      <c r="AF6598" t="s">
        <v>1973</v>
      </c>
      <c r="AG6598">
        <v>0</v>
      </c>
      <c r="AI6598" t="s">
        <v>1974</v>
      </c>
      <c r="AJ6598">
        <v>0</v>
      </c>
      <c r="AL6598" t="s">
        <v>1975</v>
      </c>
      <c r="AM6598">
        <v>0</v>
      </c>
      <c r="AO6598" t="s">
        <v>1976</v>
      </c>
      <c r="AP6598">
        <v>0</v>
      </c>
      <c r="AR6598" t="s">
        <v>1977</v>
      </c>
      <c r="AS6598">
        <v>0</v>
      </c>
      <c r="AU6598" t="s">
        <v>1978</v>
      </c>
      <c r="AV6598">
        <v>0</v>
      </c>
      <c r="AX6598" t="s">
        <v>1979</v>
      </c>
      <c r="AY6598">
        <v>0</v>
      </c>
      <c r="BA6598" t="s">
        <v>1980</v>
      </c>
      <c r="BB6598">
        <v>0.67135587042946099</v>
      </c>
      <c r="BD6598" t="s">
        <v>1981</v>
      </c>
      <c r="BE6598">
        <v>0</v>
      </c>
      <c r="BG6598" t="s">
        <v>1982</v>
      </c>
      <c r="BH6598">
        <v>0</v>
      </c>
      <c r="BJ6598" t="s">
        <v>1983</v>
      </c>
      <c r="BK6598">
        <v>0</v>
      </c>
      <c r="BM6598" t="s">
        <v>1984</v>
      </c>
      <c r="BN6598">
        <v>0</v>
      </c>
      <c r="BP6598" t="s">
        <v>1985</v>
      </c>
      <c r="BQ6598">
        <v>0</v>
      </c>
      <c r="BS6598" t="s">
        <v>1986</v>
      </c>
      <c r="BT6598">
        <v>0</v>
      </c>
      <c r="BV6598" t="s">
        <v>1987</v>
      </c>
      <c r="BW6598">
        <v>0</v>
      </c>
      <c r="BY6598" t="s">
        <v>1988</v>
      </c>
      <c r="BZ6598">
        <v>0</v>
      </c>
      <c r="CB6598" t="s">
        <v>1989</v>
      </c>
      <c r="CC6598">
        <v>0</v>
      </c>
      <c r="CE6598" t="s">
        <v>1990</v>
      </c>
      <c r="CF6598">
        <v>0</v>
      </c>
      <c r="CH6598" t="s">
        <v>1991</v>
      </c>
      <c r="CI6598">
        <v>0</v>
      </c>
      <c r="CK6598" t="s">
        <v>1992</v>
      </c>
      <c r="CL6598">
        <v>0</v>
      </c>
      <c r="CN6598" t="s">
        <v>1993</v>
      </c>
      <c r="CO6598">
        <v>0</v>
      </c>
      <c r="CQ6598" t="s">
        <v>1994</v>
      </c>
      <c r="CR6598">
        <v>0</v>
      </c>
      <c r="CT6598" t="s">
        <v>1995</v>
      </c>
      <c r="CU6598">
        <v>0</v>
      </c>
      <c r="CW6598" t="s">
        <v>1996</v>
      </c>
      <c r="CX6598">
        <v>0</v>
      </c>
      <c r="CZ6598" t="s">
        <v>1997</v>
      </c>
      <c r="DA6598">
        <v>0</v>
      </c>
      <c r="DC6598" t="s">
        <v>1998</v>
      </c>
      <c r="DD6598">
        <v>0</v>
      </c>
      <c r="DF6598" t="s">
        <v>1999</v>
      </c>
      <c r="DG6598">
        <v>0</v>
      </c>
      <c r="DI6598" t="s">
        <v>2000</v>
      </c>
      <c r="DJ6598">
        <v>0</v>
      </c>
      <c r="DL6598" t="s">
        <v>2001</v>
      </c>
      <c r="DM6598">
        <v>0</v>
      </c>
      <c r="DN6598" t="s">
        <v>2002</v>
      </c>
    </row>
    <row r="6599" spans="1:118" x14ac:dyDescent="0.3">
      <c r="A6599" s="3" t="str">
        <f>df3_hackedv2!B6599</f>
        <v>('text', 'and also some crumbled meat balls in it')</v>
      </c>
      <c r="B6599" s="3" t="str">
        <f>df3_hackedv2!D6599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2), ('getproofofinsurance', 0.01), ('getroutingnumber', 0.0), ('getseatinfo', 0.0), ('orderbreakfastintent', 0.0), ('orderburgerintent', 0.08635506160506161), ('orderchecks', 0.0), ('orderdessertintent', 0.01), ('orderdrinkintent', 0.03), ('orderpizzaintent', 0.734402514152514), ('ordersaladintent', 0.0), ('ordersideintent', 0.009242424242424241), ('providereceipt', 0.0), ('replacecard', 0.0), ('reportbrokenphone', 0.0), ('reportbrokensoftware', 0.04), ('reportlostcard', 0.0), ('softwareupdate', 0.0), ('startorder', 0.0), ('startserviceintent', 0.0), ('stoporder', 0.0), ('transfermoney', 0.0), ('updateaddress', 0.0), ('upgradeserviceintent', 0.0), ('viewbillsintent', 0.02)])</v>
      </c>
      <c r="C6599" s="1" t="str" cm="1">
        <f t="array" ref="C6599">INDEX(G6599:DL6599,MATCH(D6599,G6599:DL6599,0)-1)</f>
        <v xml:space="preserve"> ('orderpizzaintent'</v>
      </c>
      <c r="D6599" s="1">
        <f t="shared" si="103"/>
        <v>0.73440251415251401</v>
      </c>
      <c r="E6599" s="1" t="str">
        <f>df3_hackedv2!F6599</f>
        <v>('annotation', 'ordersideintent')</v>
      </c>
      <c r="G6599" t="s">
        <v>2583</v>
      </c>
      <c r="H6599" s="5" t="s">
        <v>1965</v>
      </c>
      <c r="I6599" s="5">
        <v>0.01</v>
      </c>
      <c r="K6599" s="5" t="s">
        <v>1966</v>
      </c>
      <c r="L6599" s="5">
        <v>0</v>
      </c>
      <c r="N6599" s="5" t="s">
        <v>1967</v>
      </c>
      <c r="O6599" s="5">
        <v>0</v>
      </c>
      <c r="Q6599" s="5" t="s">
        <v>1968</v>
      </c>
      <c r="R6599">
        <v>0</v>
      </c>
      <c r="T6599" t="s">
        <v>1969</v>
      </c>
      <c r="U6599">
        <v>0</v>
      </c>
      <c r="W6599" t="s">
        <v>1970</v>
      </c>
      <c r="X6599">
        <v>0</v>
      </c>
      <c r="Z6599" t="s">
        <v>1971</v>
      </c>
      <c r="AA6599">
        <v>0</v>
      </c>
      <c r="AC6599" t="s">
        <v>1972</v>
      </c>
      <c r="AD6599">
        <v>0</v>
      </c>
      <c r="AF6599" t="s">
        <v>1973</v>
      </c>
      <c r="AG6599">
        <v>0</v>
      </c>
      <c r="AI6599" t="s">
        <v>1974</v>
      </c>
      <c r="AJ6599">
        <v>0</v>
      </c>
      <c r="AL6599" t="s">
        <v>1975</v>
      </c>
      <c r="AM6599">
        <v>0</v>
      </c>
      <c r="AO6599" t="s">
        <v>1976</v>
      </c>
      <c r="AP6599">
        <v>0.03</v>
      </c>
      <c r="AR6599" t="s">
        <v>1977</v>
      </c>
      <c r="AS6599">
        <v>0.02</v>
      </c>
      <c r="AU6599" t="s">
        <v>1978</v>
      </c>
      <c r="AV6599">
        <v>0.01</v>
      </c>
      <c r="AX6599" t="s">
        <v>1979</v>
      </c>
      <c r="AY6599">
        <v>0</v>
      </c>
      <c r="BA6599" t="s">
        <v>1980</v>
      </c>
      <c r="BB6599">
        <v>0</v>
      </c>
      <c r="BD6599" t="s">
        <v>1981</v>
      </c>
      <c r="BE6599">
        <v>0</v>
      </c>
      <c r="BG6599" t="s">
        <v>1982</v>
      </c>
      <c r="BH6599">
        <v>8.6355061605061595E-2</v>
      </c>
      <c r="BJ6599" t="s">
        <v>1983</v>
      </c>
      <c r="BK6599">
        <v>0</v>
      </c>
      <c r="BM6599" t="s">
        <v>1984</v>
      </c>
      <c r="BN6599">
        <v>0.01</v>
      </c>
      <c r="BP6599" t="s">
        <v>1985</v>
      </c>
      <c r="BQ6599">
        <v>0.03</v>
      </c>
      <c r="BS6599" t="s">
        <v>1986</v>
      </c>
      <c r="BT6599">
        <v>0.73440251415251401</v>
      </c>
      <c r="BV6599" t="s">
        <v>1987</v>
      </c>
      <c r="BW6599">
        <v>0</v>
      </c>
      <c r="BY6599" t="s">
        <v>1988</v>
      </c>
      <c r="BZ6599">
        <v>9.2424242424242395E-3</v>
      </c>
      <c r="CB6599" t="s">
        <v>1989</v>
      </c>
      <c r="CC6599">
        <v>0</v>
      </c>
      <c r="CE6599" t="s">
        <v>1990</v>
      </c>
      <c r="CF6599">
        <v>0</v>
      </c>
      <c r="CH6599" t="s">
        <v>1991</v>
      </c>
      <c r="CI6599">
        <v>0</v>
      </c>
      <c r="CK6599" t="s">
        <v>1992</v>
      </c>
      <c r="CL6599">
        <v>0.04</v>
      </c>
      <c r="CN6599" t="s">
        <v>1993</v>
      </c>
      <c r="CO6599">
        <v>0</v>
      </c>
      <c r="CQ6599" t="s">
        <v>1994</v>
      </c>
      <c r="CR6599">
        <v>0</v>
      </c>
      <c r="CT6599" t="s">
        <v>1995</v>
      </c>
      <c r="CU6599">
        <v>0</v>
      </c>
      <c r="CW6599" t="s">
        <v>1996</v>
      </c>
      <c r="CX6599">
        <v>0</v>
      </c>
      <c r="CZ6599" t="s">
        <v>1997</v>
      </c>
      <c r="DA6599">
        <v>0</v>
      </c>
      <c r="DC6599" t="s">
        <v>1998</v>
      </c>
      <c r="DD6599">
        <v>0</v>
      </c>
      <c r="DF6599" t="s">
        <v>1999</v>
      </c>
      <c r="DG6599">
        <v>0</v>
      </c>
      <c r="DI6599" t="s">
        <v>2000</v>
      </c>
      <c r="DJ6599">
        <v>0</v>
      </c>
      <c r="DL6599" t="s">
        <v>2001</v>
      </c>
      <c r="DM6599">
        <v>0.02</v>
      </c>
      <c r="DN6599" t="s">
        <v>2002</v>
      </c>
    </row>
    <row r="6600" spans="1:118" x14ac:dyDescent="0.3">
      <c r="A6600" s="3" t="str">
        <f>df3_hackedv2!B6600</f>
        <v>('text', 'i need red wine')</v>
      </c>
      <c r="B6600" s="3" t="str">
        <f>df3_hackedv2!D660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3), ('orderburgerintent', 0.03), ('orderchecks', 0.0), ('orderdessertintent', 0.0), ('orderdrinkintent', 0.33073500111000115), ('orderpizzaintent', 0.5392649988899987), ('ordersaladintent', 0.0), ('ordersideintent', 0.02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1)])</v>
      </c>
      <c r="C6600" s="1" t="str" cm="1">
        <f t="array" ref="C6600">INDEX(G6600:DL6600,MATCH(D6600,G6600:DL6600,0)-1)</f>
        <v xml:space="preserve"> ('orderpizzaintent'</v>
      </c>
      <c r="D6600" s="1">
        <f t="shared" si="103"/>
        <v>0.53926499888999802</v>
      </c>
      <c r="E6600" s="1" t="str">
        <f>df3_hackedv2!F6600</f>
        <v>('annotation', 'orderdrinkintent')</v>
      </c>
      <c r="G6600" t="s">
        <v>2583</v>
      </c>
      <c r="H6600" s="5" t="s">
        <v>1965</v>
      </c>
      <c r="I6600" s="5">
        <v>0.01</v>
      </c>
      <c r="K6600" s="5" t="s">
        <v>1966</v>
      </c>
      <c r="L6600" s="5">
        <v>0</v>
      </c>
      <c r="N6600" s="5" t="s">
        <v>1967</v>
      </c>
      <c r="O6600" s="5">
        <v>0</v>
      </c>
      <c r="Q6600" s="5" t="s">
        <v>1968</v>
      </c>
      <c r="R6600">
        <v>0</v>
      </c>
      <c r="T6600" t="s">
        <v>1969</v>
      </c>
      <c r="U6600">
        <v>0</v>
      </c>
      <c r="W6600" t="s">
        <v>1970</v>
      </c>
      <c r="X6600">
        <v>0</v>
      </c>
      <c r="Z6600" t="s">
        <v>1971</v>
      </c>
      <c r="AA6600">
        <v>0</v>
      </c>
      <c r="AC6600" t="s">
        <v>1972</v>
      </c>
      <c r="AD6600">
        <v>0</v>
      </c>
      <c r="AF6600" t="s">
        <v>1973</v>
      </c>
      <c r="AG6600">
        <v>0</v>
      </c>
      <c r="AI6600" t="s">
        <v>1974</v>
      </c>
      <c r="AJ6600">
        <v>0</v>
      </c>
      <c r="AL6600" t="s">
        <v>1975</v>
      </c>
      <c r="AM6600">
        <v>0</v>
      </c>
      <c r="AO6600" t="s">
        <v>1976</v>
      </c>
      <c r="AP6600">
        <v>0</v>
      </c>
      <c r="AR6600" t="s">
        <v>1977</v>
      </c>
      <c r="AS6600">
        <v>0</v>
      </c>
      <c r="AU6600" t="s">
        <v>1978</v>
      </c>
      <c r="AV6600">
        <v>0</v>
      </c>
      <c r="AX6600" t="s">
        <v>1979</v>
      </c>
      <c r="AY6600">
        <v>0</v>
      </c>
      <c r="BA6600" t="s">
        <v>1980</v>
      </c>
      <c r="BB6600">
        <v>0</v>
      </c>
      <c r="BD6600" t="s">
        <v>1981</v>
      </c>
      <c r="BE6600">
        <v>0.03</v>
      </c>
      <c r="BG6600" t="s">
        <v>1982</v>
      </c>
      <c r="BH6600">
        <v>0.03</v>
      </c>
      <c r="BJ6600" t="s">
        <v>1983</v>
      </c>
      <c r="BK6600">
        <v>0</v>
      </c>
      <c r="BM6600" t="s">
        <v>1984</v>
      </c>
      <c r="BN6600">
        <v>0</v>
      </c>
      <c r="BP6600" t="s">
        <v>1985</v>
      </c>
      <c r="BQ6600">
        <v>0.33073500111000098</v>
      </c>
      <c r="BS6600" t="s">
        <v>1986</v>
      </c>
      <c r="BT6600">
        <v>0.53926499888999802</v>
      </c>
      <c r="BV6600" t="s">
        <v>1987</v>
      </c>
      <c r="BW6600">
        <v>0</v>
      </c>
      <c r="BY6600" t="s">
        <v>1988</v>
      </c>
      <c r="BZ6600">
        <v>0.02</v>
      </c>
      <c r="CB6600" t="s">
        <v>1989</v>
      </c>
      <c r="CC6600">
        <v>0</v>
      </c>
      <c r="CE6600" t="s">
        <v>1990</v>
      </c>
      <c r="CF6600">
        <v>0</v>
      </c>
      <c r="CH6600" t="s">
        <v>1991</v>
      </c>
      <c r="CI6600">
        <v>0</v>
      </c>
      <c r="CK6600" t="s">
        <v>1992</v>
      </c>
      <c r="CL6600">
        <v>0</v>
      </c>
      <c r="CN6600" t="s">
        <v>1993</v>
      </c>
      <c r="CO6600">
        <v>0</v>
      </c>
      <c r="CQ6600" t="s">
        <v>1994</v>
      </c>
      <c r="CR6600">
        <v>0</v>
      </c>
      <c r="CT6600" t="s">
        <v>1995</v>
      </c>
      <c r="CU6600">
        <v>0.02</v>
      </c>
      <c r="CW6600" t="s">
        <v>1996</v>
      </c>
      <c r="CX6600">
        <v>0.01</v>
      </c>
      <c r="CZ6600" t="s">
        <v>1997</v>
      </c>
      <c r="DA6600">
        <v>0</v>
      </c>
      <c r="DC6600" t="s">
        <v>1998</v>
      </c>
      <c r="DD6600">
        <v>0</v>
      </c>
      <c r="DF6600" t="s">
        <v>1999</v>
      </c>
      <c r="DG6600">
        <v>0</v>
      </c>
      <c r="DI6600" t="s">
        <v>2000</v>
      </c>
      <c r="DJ6600">
        <v>0</v>
      </c>
      <c r="DL6600" t="s">
        <v>2001</v>
      </c>
      <c r="DM6600">
        <v>0.01</v>
      </c>
      <c r="DN6600" t="s">
        <v>2002</v>
      </c>
    </row>
    <row r="6601" spans="1:118" x14ac:dyDescent="0.3">
      <c r="A6601" s="3" t="str">
        <f>df3_hackedv2!B6601</f>
        <v>('text', 'yesneed meat eater with pepperoni toppings pizza')</v>
      </c>
      <c r="B6601" s="3" t="str">
        <f>df3_hackedv2!D66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5416666666666665), ('orderchecks', 0.0), ('orderdessertintent', 0.0), ('orderdrinkintent', 0.0), ('orderpizzaintent', 0.9745833333333332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01" s="1" t="str" cm="1">
        <f t="array" ref="C6601">INDEX(G6601:DL6601,MATCH(D6601,G6601:DL6601,0)-1)</f>
        <v xml:space="preserve"> ('orderpizzaintent'</v>
      </c>
      <c r="D6601" s="1">
        <f t="shared" ref="D6601:D6664" si="104">MAX(G6601:DL6601)</f>
        <v>0.97458333333333302</v>
      </c>
      <c r="E6601" s="1" t="str">
        <f>df3_hackedv2!F6601</f>
        <v>('annotation', 'orderpizzaintent')</v>
      </c>
      <c r="G6601" t="s">
        <v>2583</v>
      </c>
      <c r="H6601" s="5" t="s">
        <v>1965</v>
      </c>
      <c r="I6601" s="5">
        <v>0</v>
      </c>
      <c r="K6601" s="5" t="s">
        <v>1966</v>
      </c>
      <c r="L6601" s="5">
        <v>0</v>
      </c>
      <c r="N6601" s="5" t="s">
        <v>1967</v>
      </c>
      <c r="O6601" s="5">
        <v>0</v>
      </c>
      <c r="Q6601" s="5" t="s">
        <v>1968</v>
      </c>
      <c r="R6601">
        <v>0</v>
      </c>
      <c r="T6601" t="s">
        <v>1969</v>
      </c>
      <c r="U6601">
        <v>0</v>
      </c>
      <c r="W6601" t="s">
        <v>1970</v>
      </c>
      <c r="X6601">
        <v>0</v>
      </c>
      <c r="Z6601" t="s">
        <v>1971</v>
      </c>
      <c r="AA6601">
        <v>0</v>
      </c>
      <c r="AC6601" t="s">
        <v>1972</v>
      </c>
      <c r="AD6601">
        <v>0</v>
      </c>
      <c r="AF6601" t="s">
        <v>1973</v>
      </c>
      <c r="AG6601">
        <v>0</v>
      </c>
      <c r="AI6601" t="s">
        <v>1974</v>
      </c>
      <c r="AJ6601">
        <v>0</v>
      </c>
      <c r="AL6601" t="s">
        <v>1975</v>
      </c>
      <c r="AM6601">
        <v>0</v>
      </c>
      <c r="AO6601" t="s">
        <v>1976</v>
      </c>
      <c r="AP6601">
        <v>0</v>
      </c>
      <c r="AR6601" t="s">
        <v>1977</v>
      </c>
      <c r="AS6601">
        <v>0</v>
      </c>
      <c r="AU6601" t="s">
        <v>1978</v>
      </c>
      <c r="AV6601">
        <v>0</v>
      </c>
      <c r="AX6601" t="s">
        <v>1979</v>
      </c>
      <c r="AY6601">
        <v>0</v>
      </c>
      <c r="BA6601" t="s">
        <v>1980</v>
      </c>
      <c r="BB6601">
        <v>0</v>
      </c>
      <c r="BD6601" t="s">
        <v>1981</v>
      </c>
      <c r="BE6601">
        <v>0</v>
      </c>
      <c r="BG6601" t="s">
        <v>1982</v>
      </c>
      <c r="BH6601">
        <v>1.5416666666666599E-2</v>
      </c>
      <c r="BJ6601" t="s">
        <v>1983</v>
      </c>
      <c r="BK6601">
        <v>0</v>
      </c>
      <c r="BM6601" t="s">
        <v>1984</v>
      </c>
      <c r="BN6601">
        <v>0</v>
      </c>
      <c r="BP6601" t="s">
        <v>1985</v>
      </c>
      <c r="BQ6601">
        <v>0</v>
      </c>
      <c r="BS6601" t="s">
        <v>1986</v>
      </c>
      <c r="BT6601">
        <v>0.97458333333333302</v>
      </c>
      <c r="BV6601" t="s">
        <v>1987</v>
      </c>
      <c r="BW6601">
        <v>0.01</v>
      </c>
      <c r="BY6601" t="s">
        <v>1988</v>
      </c>
      <c r="BZ6601">
        <v>0</v>
      </c>
      <c r="CB6601" t="s">
        <v>1989</v>
      </c>
      <c r="CC6601">
        <v>0</v>
      </c>
      <c r="CE6601" t="s">
        <v>1990</v>
      </c>
      <c r="CF6601">
        <v>0</v>
      </c>
      <c r="CH6601" t="s">
        <v>1991</v>
      </c>
      <c r="CI6601">
        <v>0</v>
      </c>
      <c r="CK6601" t="s">
        <v>1992</v>
      </c>
      <c r="CL6601">
        <v>0</v>
      </c>
      <c r="CN6601" t="s">
        <v>1993</v>
      </c>
      <c r="CO6601">
        <v>0</v>
      </c>
      <c r="CQ6601" t="s">
        <v>1994</v>
      </c>
      <c r="CR6601">
        <v>0</v>
      </c>
      <c r="CT6601" t="s">
        <v>1995</v>
      </c>
      <c r="CU6601">
        <v>0</v>
      </c>
      <c r="CW6601" t="s">
        <v>1996</v>
      </c>
      <c r="CX6601">
        <v>0</v>
      </c>
      <c r="CZ6601" t="s">
        <v>1997</v>
      </c>
      <c r="DA6601">
        <v>0</v>
      </c>
      <c r="DC6601" t="s">
        <v>1998</v>
      </c>
      <c r="DD6601">
        <v>0</v>
      </c>
      <c r="DF6601" t="s">
        <v>1999</v>
      </c>
      <c r="DG6601">
        <v>0</v>
      </c>
      <c r="DI6601" t="s">
        <v>2000</v>
      </c>
      <c r="DJ6601">
        <v>0</v>
      </c>
      <c r="DL6601" t="s">
        <v>2001</v>
      </c>
      <c r="DM6601">
        <v>0</v>
      </c>
      <c r="DN6601" t="s">
        <v>2002</v>
      </c>
    </row>
    <row r="6602" spans="1:118" x14ac:dyDescent="0.3">
      <c r="A6602" s="3" t="str">
        <f>df3_hackedv2!B6602</f>
        <v>('text', 'credit card lost report')</v>
      </c>
      <c r="B6602" s="3" t="str">
        <f>df3_hackedv2!D660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6602" s="1" t="str" cm="1">
        <f t="array" ref="C6602">INDEX(G6602:DL6602,MATCH(D6602,G6602:DL6602,0)-1)</f>
        <v xml:space="preserve"> ('reportlostcard'</v>
      </c>
      <c r="D6602" s="1">
        <f t="shared" si="104"/>
        <v>0.96</v>
      </c>
      <c r="E6602" s="1" t="str">
        <f>df3_hackedv2!F6602</f>
        <v>('annotation', 'reportlostcard')</v>
      </c>
      <c r="G6602" t="s">
        <v>2583</v>
      </c>
      <c r="H6602" s="5" t="s">
        <v>1965</v>
      </c>
      <c r="I6602" s="5">
        <v>0</v>
      </c>
      <c r="K6602" s="5" t="s">
        <v>1966</v>
      </c>
      <c r="L6602" s="5">
        <v>0</v>
      </c>
      <c r="N6602" s="5" t="s">
        <v>1967</v>
      </c>
      <c r="O6602" s="5">
        <v>0</v>
      </c>
      <c r="Q6602" s="5" t="s">
        <v>1968</v>
      </c>
      <c r="R6602">
        <v>0</v>
      </c>
      <c r="T6602" t="s">
        <v>1969</v>
      </c>
      <c r="U6602">
        <v>0</v>
      </c>
      <c r="W6602" t="s">
        <v>1970</v>
      </c>
      <c r="X6602">
        <v>0</v>
      </c>
      <c r="Z6602" t="s">
        <v>1971</v>
      </c>
      <c r="AA6602">
        <v>0</v>
      </c>
      <c r="AC6602" t="s">
        <v>1972</v>
      </c>
      <c r="AD6602">
        <v>0</v>
      </c>
      <c r="AF6602" t="s">
        <v>1973</v>
      </c>
      <c r="AG6602">
        <v>0.01</v>
      </c>
      <c r="AI6602" t="s">
        <v>1974</v>
      </c>
      <c r="AJ6602">
        <v>0.01</v>
      </c>
      <c r="AL6602" t="s">
        <v>1975</v>
      </c>
      <c r="AM6602">
        <v>0</v>
      </c>
      <c r="AO6602" t="s">
        <v>1976</v>
      </c>
      <c r="AP6602">
        <v>0</v>
      </c>
      <c r="AR6602" t="s">
        <v>1977</v>
      </c>
      <c r="AS6602">
        <v>0</v>
      </c>
      <c r="AU6602" t="s">
        <v>1978</v>
      </c>
      <c r="AV6602">
        <v>0</v>
      </c>
      <c r="AX6602" t="s">
        <v>1979</v>
      </c>
      <c r="AY6602">
        <v>0</v>
      </c>
      <c r="BA6602" t="s">
        <v>1980</v>
      </c>
      <c r="BB6602">
        <v>0</v>
      </c>
      <c r="BD6602" t="s">
        <v>1981</v>
      </c>
      <c r="BE6602">
        <v>0</v>
      </c>
      <c r="BG6602" t="s">
        <v>1982</v>
      </c>
      <c r="BH6602">
        <v>0</v>
      </c>
      <c r="BJ6602" t="s">
        <v>1983</v>
      </c>
      <c r="BK6602">
        <v>0</v>
      </c>
      <c r="BM6602" t="s">
        <v>1984</v>
      </c>
      <c r="BN6602">
        <v>0</v>
      </c>
      <c r="BP6602" t="s">
        <v>1985</v>
      </c>
      <c r="BQ6602">
        <v>0</v>
      </c>
      <c r="BS6602" t="s">
        <v>1986</v>
      </c>
      <c r="BT6602">
        <v>0</v>
      </c>
      <c r="BV6602" t="s">
        <v>1987</v>
      </c>
      <c r="BW6602">
        <v>0</v>
      </c>
      <c r="BY6602" t="s">
        <v>1988</v>
      </c>
      <c r="BZ6602">
        <v>0</v>
      </c>
      <c r="CB6602" t="s">
        <v>1989</v>
      </c>
      <c r="CC6602">
        <v>0</v>
      </c>
      <c r="CE6602" t="s">
        <v>1990</v>
      </c>
      <c r="CF6602">
        <v>0.02</v>
      </c>
      <c r="CH6602" t="s">
        <v>1991</v>
      </c>
      <c r="CI6602">
        <v>0</v>
      </c>
      <c r="CK6602" t="s">
        <v>1992</v>
      </c>
      <c r="CL6602">
        <v>0</v>
      </c>
      <c r="CN6602" t="s">
        <v>1993</v>
      </c>
      <c r="CO6602">
        <v>0.96</v>
      </c>
      <c r="CQ6602" t="s">
        <v>1994</v>
      </c>
      <c r="CR6602">
        <v>0</v>
      </c>
      <c r="CT6602" t="s">
        <v>1995</v>
      </c>
      <c r="CU6602">
        <v>0</v>
      </c>
      <c r="CW6602" t="s">
        <v>1996</v>
      </c>
      <c r="CX6602">
        <v>0</v>
      </c>
      <c r="CZ6602" t="s">
        <v>1997</v>
      </c>
      <c r="DA6602">
        <v>0</v>
      </c>
      <c r="DC6602" t="s">
        <v>1998</v>
      </c>
      <c r="DD6602">
        <v>0</v>
      </c>
      <c r="DF6602" t="s">
        <v>1999</v>
      </c>
      <c r="DG6602">
        <v>0</v>
      </c>
      <c r="DI6602" t="s">
        <v>2000</v>
      </c>
      <c r="DJ6602">
        <v>0</v>
      </c>
      <c r="DL6602" t="s">
        <v>2001</v>
      </c>
      <c r="DM6602">
        <v>0</v>
      </c>
      <c r="DN6602" t="s">
        <v>2002</v>
      </c>
    </row>
    <row r="6603" spans="1:118" x14ac:dyDescent="0.3">
      <c r="A6603" s="3" t="str">
        <f>df3_hackedv2!B6603</f>
        <v>('text', 'please send me boarding pass to me mail id')</v>
      </c>
      <c r="B6603" s="3" t="str">
        <f>df3_hackedv2!D66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03" s="1" t="str" cm="1">
        <f t="array" ref="C6603">INDEX(G6603:DL6603,MATCH(D6603,G6603:DL6603,0)-1)</f>
        <v xml:space="preserve"> ('getboardingpass'</v>
      </c>
      <c r="D6603" s="1">
        <f t="shared" si="104"/>
        <v>1</v>
      </c>
      <c r="E6603" s="1" t="str">
        <f>df3_hackedv2!F6603</f>
        <v>('annotation', 'getboardingpass')</v>
      </c>
      <c r="G6603" t="s">
        <v>2583</v>
      </c>
      <c r="H6603" s="5" t="s">
        <v>1965</v>
      </c>
      <c r="I6603" s="5">
        <v>0</v>
      </c>
      <c r="K6603" s="5" t="s">
        <v>1966</v>
      </c>
      <c r="L6603" s="5">
        <v>0</v>
      </c>
      <c r="N6603" s="5" t="s">
        <v>1967</v>
      </c>
      <c r="O6603" s="5">
        <v>0</v>
      </c>
      <c r="Q6603" s="5" t="s">
        <v>1968</v>
      </c>
      <c r="R6603">
        <v>0</v>
      </c>
      <c r="T6603" t="s">
        <v>1969</v>
      </c>
      <c r="U6603">
        <v>0</v>
      </c>
      <c r="W6603" t="s">
        <v>1970</v>
      </c>
      <c r="X6603">
        <v>0</v>
      </c>
      <c r="Z6603" t="s">
        <v>1971</v>
      </c>
      <c r="AA6603">
        <v>0</v>
      </c>
      <c r="AC6603" t="s">
        <v>1972</v>
      </c>
      <c r="AD6603">
        <v>0</v>
      </c>
      <c r="AF6603" t="s">
        <v>1973</v>
      </c>
      <c r="AG6603">
        <v>0</v>
      </c>
      <c r="AI6603" t="s">
        <v>1974</v>
      </c>
      <c r="AJ6603">
        <v>0</v>
      </c>
      <c r="AL6603" t="s">
        <v>1975</v>
      </c>
      <c r="AM6603">
        <v>1</v>
      </c>
      <c r="AO6603" t="s">
        <v>1976</v>
      </c>
      <c r="AP6603">
        <v>0</v>
      </c>
      <c r="AR6603" t="s">
        <v>1977</v>
      </c>
      <c r="AS6603">
        <v>0</v>
      </c>
      <c r="AU6603" t="s">
        <v>1978</v>
      </c>
      <c r="AV6603">
        <v>0</v>
      </c>
      <c r="AX6603" t="s">
        <v>1979</v>
      </c>
      <c r="AY6603">
        <v>0</v>
      </c>
      <c r="BA6603" t="s">
        <v>1980</v>
      </c>
      <c r="BB6603">
        <v>0</v>
      </c>
      <c r="BD6603" t="s">
        <v>1981</v>
      </c>
      <c r="BE6603">
        <v>0</v>
      </c>
      <c r="BG6603" t="s">
        <v>1982</v>
      </c>
      <c r="BH6603">
        <v>0</v>
      </c>
      <c r="BJ6603" t="s">
        <v>1983</v>
      </c>
      <c r="BK6603">
        <v>0</v>
      </c>
      <c r="BM6603" t="s">
        <v>1984</v>
      </c>
      <c r="BN6603">
        <v>0</v>
      </c>
      <c r="BP6603" t="s">
        <v>1985</v>
      </c>
      <c r="BQ6603">
        <v>0</v>
      </c>
      <c r="BS6603" t="s">
        <v>1986</v>
      </c>
      <c r="BT6603">
        <v>0</v>
      </c>
      <c r="BV6603" t="s">
        <v>1987</v>
      </c>
      <c r="BW6603">
        <v>0</v>
      </c>
      <c r="BY6603" t="s">
        <v>1988</v>
      </c>
      <c r="BZ6603">
        <v>0</v>
      </c>
      <c r="CB6603" t="s">
        <v>1989</v>
      </c>
      <c r="CC6603">
        <v>0</v>
      </c>
      <c r="CE6603" t="s">
        <v>1990</v>
      </c>
      <c r="CF6603">
        <v>0</v>
      </c>
      <c r="CH6603" t="s">
        <v>1991</v>
      </c>
      <c r="CI6603">
        <v>0</v>
      </c>
      <c r="CK6603" t="s">
        <v>1992</v>
      </c>
      <c r="CL6603">
        <v>0</v>
      </c>
      <c r="CN6603" t="s">
        <v>1993</v>
      </c>
      <c r="CO6603">
        <v>0</v>
      </c>
      <c r="CQ6603" t="s">
        <v>1994</v>
      </c>
      <c r="CR6603">
        <v>0</v>
      </c>
      <c r="CT6603" t="s">
        <v>1995</v>
      </c>
      <c r="CU6603">
        <v>0</v>
      </c>
      <c r="CW6603" t="s">
        <v>1996</v>
      </c>
      <c r="CX6603">
        <v>0</v>
      </c>
      <c r="CZ6603" t="s">
        <v>1997</v>
      </c>
      <c r="DA6603">
        <v>0</v>
      </c>
      <c r="DC6603" t="s">
        <v>1998</v>
      </c>
      <c r="DD6603">
        <v>0</v>
      </c>
      <c r="DF6603" t="s">
        <v>1999</v>
      </c>
      <c r="DG6603">
        <v>0</v>
      </c>
      <c r="DI6603" t="s">
        <v>2000</v>
      </c>
      <c r="DJ6603">
        <v>0</v>
      </c>
      <c r="DL6603" t="s">
        <v>2001</v>
      </c>
      <c r="DM6603">
        <v>0</v>
      </c>
      <c r="DN6603" t="s">
        <v>2002</v>
      </c>
    </row>
    <row r="6604" spans="1:118" x14ac:dyDescent="0.3">
      <c r="A6604" s="3" t="str">
        <f>df3_hackedv2!B6604</f>
        <v>('text', 'can you help me to send the boarding pass')</v>
      </c>
      <c r="B6604" s="3" t="str">
        <f>df3_hackedv2!D66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04" s="1" t="str" cm="1">
        <f t="array" ref="C6604">INDEX(G6604:DL6604,MATCH(D6604,G6604:DL6604,0)-1)</f>
        <v xml:space="preserve"> ('getboardingpass'</v>
      </c>
      <c r="D6604" s="1">
        <f t="shared" si="104"/>
        <v>1</v>
      </c>
      <c r="E6604" s="1" t="str">
        <f>df3_hackedv2!F6604</f>
        <v>('annotation', 'getboardingpass')</v>
      </c>
      <c r="G6604" t="s">
        <v>2583</v>
      </c>
      <c r="H6604" s="5" t="s">
        <v>1965</v>
      </c>
      <c r="I6604" s="5">
        <v>0</v>
      </c>
      <c r="K6604" s="5" t="s">
        <v>1966</v>
      </c>
      <c r="L6604" s="5">
        <v>0</v>
      </c>
      <c r="N6604" s="5" t="s">
        <v>1967</v>
      </c>
      <c r="O6604" s="5">
        <v>0</v>
      </c>
      <c r="Q6604" s="5" t="s">
        <v>1968</v>
      </c>
      <c r="R6604">
        <v>0</v>
      </c>
      <c r="T6604" t="s">
        <v>1969</v>
      </c>
      <c r="U6604">
        <v>0</v>
      </c>
      <c r="W6604" t="s">
        <v>1970</v>
      </c>
      <c r="X6604">
        <v>0</v>
      </c>
      <c r="Z6604" t="s">
        <v>1971</v>
      </c>
      <c r="AA6604">
        <v>0</v>
      </c>
      <c r="AC6604" t="s">
        <v>1972</v>
      </c>
      <c r="AD6604">
        <v>0</v>
      </c>
      <c r="AF6604" t="s">
        <v>1973</v>
      </c>
      <c r="AG6604">
        <v>0</v>
      </c>
      <c r="AI6604" t="s">
        <v>1974</v>
      </c>
      <c r="AJ6604">
        <v>0</v>
      </c>
      <c r="AL6604" t="s">
        <v>1975</v>
      </c>
      <c r="AM6604">
        <v>1</v>
      </c>
      <c r="AO6604" t="s">
        <v>1976</v>
      </c>
      <c r="AP6604">
        <v>0</v>
      </c>
      <c r="AR6604" t="s">
        <v>1977</v>
      </c>
      <c r="AS6604">
        <v>0</v>
      </c>
      <c r="AU6604" t="s">
        <v>1978</v>
      </c>
      <c r="AV6604">
        <v>0</v>
      </c>
      <c r="AX6604" t="s">
        <v>1979</v>
      </c>
      <c r="AY6604">
        <v>0</v>
      </c>
      <c r="BA6604" t="s">
        <v>1980</v>
      </c>
      <c r="BB6604">
        <v>0</v>
      </c>
      <c r="BD6604" t="s">
        <v>1981</v>
      </c>
      <c r="BE6604">
        <v>0</v>
      </c>
      <c r="BG6604" t="s">
        <v>1982</v>
      </c>
      <c r="BH6604">
        <v>0</v>
      </c>
      <c r="BJ6604" t="s">
        <v>1983</v>
      </c>
      <c r="BK6604">
        <v>0</v>
      </c>
      <c r="BM6604" t="s">
        <v>1984</v>
      </c>
      <c r="BN6604">
        <v>0</v>
      </c>
      <c r="BP6604" t="s">
        <v>1985</v>
      </c>
      <c r="BQ6604">
        <v>0</v>
      </c>
      <c r="BS6604" t="s">
        <v>1986</v>
      </c>
      <c r="BT6604">
        <v>0</v>
      </c>
      <c r="BV6604" t="s">
        <v>1987</v>
      </c>
      <c r="BW6604">
        <v>0</v>
      </c>
      <c r="BY6604" t="s">
        <v>1988</v>
      </c>
      <c r="BZ6604">
        <v>0</v>
      </c>
      <c r="CB6604" t="s">
        <v>1989</v>
      </c>
      <c r="CC6604">
        <v>0</v>
      </c>
      <c r="CE6604" t="s">
        <v>1990</v>
      </c>
      <c r="CF6604">
        <v>0</v>
      </c>
      <c r="CH6604" t="s">
        <v>1991</v>
      </c>
      <c r="CI6604">
        <v>0</v>
      </c>
      <c r="CK6604" t="s">
        <v>1992</v>
      </c>
      <c r="CL6604">
        <v>0</v>
      </c>
      <c r="CN6604" t="s">
        <v>1993</v>
      </c>
      <c r="CO6604">
        <v>0</v>
      </c>
      <c r="CQ6604" t="s">
        <v>1994</v>
      </c>
      <c r="CR6604">
        <v>0</v>
      </c>
      <c r="CT6604" t="s">
        <v>1995</v>
      </c>
      <c r="CU6604">
        <v>0</v>
      </c>
      <c r="CW6604" t="s">
        <v>1996</v>
      </c>
      <c r="CX6604">
        <v>0</v>
      </c>
      <c r="CZ6604" t="s">
        <v>1997</v>
      </c>
      <c r="DA6604">
        <v>0</v>
      </c>
      <c r="DC6604" t="s">
        <v>1998</v>
      </c>
      <c r="DD6604">
        <v>0</v>
      </c>
      <c r="DF6604" t="s">
        <v>1999</v>
      </c>
      <c r="DG6604">
        <v>0</v>
      </c>
      <c r="DI6604" t="s">
        <v>2000</v>
      </c>
      <c r="DJ6604">
        <v>0</v>
      </c>
      <c r="DL6604" t="s">
        <v>2001</v>
      </c>
      <c r="DM6604">
        <v>0</v>
      </c>
      <c r="DN6604" t="s">
        <v>2002</v>
      </c>
    </row>
    <row r="6605" spans="1:118" x14ac:dyDescent="0.3">
      <c r="A6605" s="3" t="str">
        <f>df3_hackedv2!B6605</f>
        <v>('text', 'i want to know my seat no')</v>
      </c>
      <c r="B6605" s="3" t="str">
        <f>df3_hackedv2!D6605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05" s="1" t="str" cm="1">
        <f t="array" ref="C6605">INDEX(G6605:DL6605,MATCH(D6605,G6605:DL6605,0)-1)</f>
        <v xml:space="preserve"> ('getseatinfo'</v>
      </c>
      <c r="D6605" s="1">
        <f t="shared" si="104"/>
        <v>0.67135587042946099</v>
      </c>
      <c r="E6605" s="1" t="str">
        <f>df3_hackedv2!F6605</f>
        <v>('annotation', 'changeseatassignment')</v>
      </c>
      <c r="G6605" t="s">
        <v>2583</v>
      </c>
      <c r="H6605" s="5" t="s">
        <v>1965</v>
      </c>
      <c r="I6605" s="5">
        <v>0</v>
      </c>
      <c r="K6605" s="5" t="s">
        <v>1966</v>
      </c>
      <c r="L6605" s="5">
        <v>0</v>
      </c>
      <c r="N6605" s="5" t="s">
        <v>1967</v>
      </c>
      <c r="O6605" s="5">
        <v>0.32864412957053701</v>
      </c>
      <c r="Q6605" s="5" t="s">
        <v>1968</v>
      </c>
      <c r="R6605">
        <v>0</v>
      </c>
      <c r="T6605" t="s">
        <v>1969</v>
      </c>
      <c r="U6605">
        <v>0</v>
      </c>
      <c r="W6605" t="s">
        <v>1970</v>
      </c>
      <c r="X6605">
        <v>0</v>
      </c>
      <c r="Z6605" t="s">
        <v>1971</v>
      </c>
      <c r="AA6605">
        <v>0</v>
      </c>
      <c r="AC6605" t="s">
        <v>1972</v>
      </c>
      <c r="AD6605">
        <v>0</v>
      </c>
      <c r="AF6605" t="s">
        <v>1973</v>
      </c>
      <c r="AG6605">
        <v>0</v>
      </c>
      <c r="AI6605" t="s">
        <v>1974</v>
      </c>
      <c r="AJ6605">
        <v>0</v>
      </c>
      <c r="AL6605" t="s">
        <v>1975</v>
      </c>
      <c r="AM6605">
        <v>0</v>
      </c>
      <c r="AO6605" t="s">
        <v>1976</v>
      </c>
      <c r="AP6605">
        <v>0</v>
      </c>
      <c r="AR6605" t="s">
        <v>1977</v>
      </c>
      <c r="AS6605">
        <v>0</v>
      </c>
      <c r="AU6605" t="s">
        <v>1978</v>
      </c>
      <c r="AV6605">
        <v>0</v>
      </c>
      <c r="AX6605" t="s">
        <v>1979</v>
      </c>
      <c r="AY6605">
        <v>0</v>
      </c>
      <c r="BA6605" t="s">
        <v>1980</v>
      </c>
      <c r="BB6605">
        <v>0.67135587042946099</v>
      </c>
      <c r="BD6605" t="s">
        <v>1981</v>
      </c>
      <c r="BE6605">
        <v>0</v>
      </c>
      <c r="BG6605" t="s">
        <v>1982</v>
      </c>
      <c r="BH6605">
        <v>0</v>
      </c>
      <c r="BJ6605" t="s">
        <v>1983</v>
      </c>
      <c r="BK6605">
        <v>0</v>
      </c>
      <c r="BM6605" t="s">
        <v>1984</v>
      </c>
      <c r="BN6605">
        <v>0</v>
      </c>
      <c r="BP6605" t="s">
        <v>1985</v>
      </c>
      <c r="BQ6605">
        <v>0</v>
      </c>
      <c r="BS6605" t="s">
        <v>1986</v>
      </c>
      <c r="BT6605">
        <v>0</v>
      </c>
      <c r="BV6605" t="s">
        <v>1987</v>
      </c>
      <c r="BW6605">
        <v>0</v>
      </c>
      <c r="BY6605" t="s">
        <v>1988</v>
      </c>
      <c r="BZ6605">
        <v>0</v>
      </c>
      <c r="CB6605" t="s">
        <v>1989</v>
      </c>
      <c r="CC6605">
        <v>0</v>
      </c>
      <c r="CE6605" t="s">
        <v>1990</v>
      </c>
      <c r="CF6605">
        <v>0</v>
      </c>
      <c r="CH6605" t="s">
        <v>1991</v>
      </c>
      <c r="CI6605">
        <v>0</v>
      </c>
      <c r="CK6605" t="s">
        <v>1992</v>
      </c>
      <c r="CL6605">
        <v>0</v>
      </c>
      <c r="CN6605" t="s">
        <v>1993</v>
      </c>
      <c r="CO6605">
        <v>0</v>
      </c>
      <c r="CQ6605" t="s">
        <v>1994</v>
      </c>
      <c r="CR6605">
        <v>0</v>
      </c>
      <c r="CT6605" t="s">
        <v>1995</v>
      </c>
      <c r="CU6605">
        <v>0</v>
      </c>
      <c r="CW6605" t="s">
        <v>1996</v>
      </c>
      <c r="CX6605">
        <v>0</v>
      </c>
      <c r="CZ6605" t="s">
        <v>1997</v>
      </c>
      <c r="DA6605">
        <v>0</v>
      </c>
      <c r="DC6605" t="s">
        <v>1998</v>
      </c>
      <c r="DD6605">
        <v>0</v>
      </c>
      <c r="DF6605" t="s">
        <v>1999</v>
      </c>
      <c r="DG6605">
        <v>0</v>
      </c>
      <c r="DI6605" t="s">
        <v>2000</v>
      </c>
      <c r="DJ6605">
        <v>0</v>
      </c>
      <c r="DL6605" t="s">
        <v>2001</v>
      </c>
      <c r="DM6605">
        <v>0</v>
      </c>
      <c r="DN6605" t="s">
        <v>2002</v>
      </c>
    </row>
    <row r="6606" spans="1:118" x14ac:dyDescent="0.3">
      <c r="A6606" s="3" t="str">
        <f>df3_hackedv2!B6606</f>
        <v>('text', 'i need cable connection')</v>
      </c>
      <c r="B6606" s="3" t="str">
        <f>df3_hackedv2!D66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06" s="1" t="str" cm="1">
        <f t="array" ref="C6606">INDEX(G6606:DL6606,MATCH(D6606,G6606:DL6606,0)-1)</f>
        <v xml:space="preserve"> ('startserviceintent'</v>
      </c>
      <c r="D6606" s="1">
        <f t="shared" si="104"/>
        <v>1</v>
      </c>
      <c r="E6606" s="1" t="str">
        <f>df3_hackedv2!F6606</f>
        <v>('annotation', 'startserviceintent')</v>
      </c>
      <c r="G6606" t="s">
        <v>2583</v>
      </c>
      <c r="H6606" s="5" t="s">
        <v>1965</v>
      </c>
      <c r="I6606" s="5">
        <v>0</v>
      </c>
      <c r="K6606" s="5" t="s">
        <v>1966</v>
      </c>
      <c r="L6606" s="5">
        <v>0</v>
      </c>
      <c r="N6606" s="5" t="s">
        <v>1967</v>
      </c>
      <c r="O6606" s="5">
        <v>0</v>
      </c>
      <c r="Q6606" s="5" t="s">
        <v>1968</v>
      </c>
      <c r="R6606">
        <v>0</v>
      </c>
      <c r="T6606" t="s">
        <v>1969</v>
      </c>
      <c r="U6606">
        <v>0</v>
      </c>
      <c r="W6606" t="s">
        <v>1970</v>
      </c>
      <c r="X6606">
        <v>0</v>
      </c>
      <c r="Z6606" t="s">
        <v>1971</v>
      </c>
      <c r="AA6606">
        <v>0</v>
      </c>
      <c r="AC6606" t="s">
        <v>1972</v>
      </c>
      <c r="AD6606">
        <v>0</v>
      </c>
      <c r="AF6606" t="s">
        <v>1973</v>
      </c>
      <c r="AG6606">
        <v>0</v>
      </c>
      <c r="AI6606" t="s">
        <v>1974</v>
      </c>
      <c r="AJ6606">
        <v>0</v>
      </c>
      <c r="AL6606" t="s">
        <v>1975</v>
      </c>
      <c r="AM6606">
        <v>0</v>
      </c>
      <c r="AO6606" t="s">
        <v>1976</v>
      </c>
      <c r="AP6606">
        <v>0</v>
      </c>
      <c r="AR6606" t="s">
        <v>1977</v>
      </c>
      <c r="AS6606">
        <v>0</v>
      </c>
      <c r="AU6606" t="s">
        <v>1978</v>
      </c>
      <c r="AV6606">
        <v>0</v>
      </c>
      <c r="AX6606" t="s">
        <v>1979</v>
      </c>
      <c r="AY6606">
        <v>0</v>
      </c>
      <c r="BA6606" t="s">
        <v>1980</v>
      </c>
      <c r="BB6606">
        <v>0</v>
      </c>
      <c r="BD6606" t="s">
        <v>1981</v>
      </c>
      <c r="BE6606">
        <v>0</v>
      </c>
      <c r="BG6606" t="s">
        <v>1982</v>
      </c>
      <c r="BH6606">
        <v>0</v>
      </c>
      <c r="BJ6606" t="s">
        <v>1983</v>
      </c>
      <c r="BK6606">
        <v>0</v>
      </c>
      <c r="BM6606" t="s">
        <v>1984</v>
      </c>
      <c r="BN6606">
        <v>0</v>
      </c>
      <c r="BP6606" t="s">
        <v>1985</v>
      </c>
      <c r="BQ6606">
        <v>0</v>
      </c>
      <c r="BS6606" t="s">
        <v>1986</v>
      </c>
      <c r="BT6606">
        <v>0</v>
      </c>
      <c r="BV6606" t="s">
        <v>1987</v>
      </c>
      <c r="BW6606">
        <v>0</v>
      </c>
      <c r="BY6606" t="s">
        <v>1988</v>
      </c>
      <c r="BZ6606">
        <v>0</v>
      </c>
      <c r="CB6606" t="s">
        <v>1989</v>
      </c>
      <c r="CC6606">
        <v>0</v>
      </c>
      <c r="CE6606" t="s">
        <v>1990</v>
      </c>
      <c r="CF6606">
        <v>0</v>
      </c>
      <c r="CH6606" t="s">
        <v>1991</v>
      </c>
      <c r="CI6606">
        <v>0</v>
      </c>
      <c r="CK6606" t="s">
        <v>1992</v>
      </c>
      <c r="CL6606">
        <v>0</v>
      </c>
      <c r="CN6606" t="s">
        <v>1993</v>
      </c>
      <c r="CO6606">
        <v>0</v>
      </c>
      <c r="CQ6606" t="s">
        <v>1994</v>
      </c>
      <c r="CR6606">
        <v>0</v>
      </c>
      <c r="CT6606" t="s">
        <v>1995</v>
      </c>
      <c r="CU6606">
        <v>0</v>
      </c>
      <c r="CW6606" t="s">
        <v>1996</v>
      </c>
      <c r="CX6606">
        <v>1</v>
      </c>
      <c r="CZ6606" t="s">
        <v>1997</v>
      </c>
      <c r="DA6606">
        <v>0</v>
      </c>
      <c r="DC6606" t="s">
        <v>1998</v>
      </c>
      <c r="DD6606">
        <v>0</v>
      </c>
      <c r="DF6606" t="s">
        <v>1999</v>
      </c>
      <c r="DG6606">
        <v>0</v>
      </c>
      <c r="DI6606" t="s">
        <v>2000</v>
      </c>
      <c r="DJ6606">
        <v>0</v>
      </c>
      <c r="DL6606" t="s">
        <v>2001</v>
      </c>
      <c r="DM6606">
        <v>0</v>
      </c>
      <c r="DN6606" t="s">
        <v>2002</v>
      </c>
    </row>
    <row r="6607" spans="1:118" x14ac:dyDescent="0.3">
      <c r="A6607" s="3" t="str">
        <f>df3_hackedv2!B6607</f>
        <v>('text', 'i want to know my seat no')</v>
      </c>
      <c r="B6607" s="3" t="str">
        <f>df3_hackedv2!D6607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07" s="1" t="str" cm="1">
        <f t="array" ref="C6607">INDEX(G6607:DL6607,MATCH(D6607,G6607:DL6607,0)-1)</f>
        <v xml:space="preserve"> ('getseatinfo'</v>
      </c>
      <c r="D6607" s="1">
        <f t="shared" si="104"/>
        <v>0.67135587042946099</v>
      </c>
      <c r="E6607" s="1" t="str">
        <f>df3_hackedv2!F6607</f>
        <v>('annotation', 'changeseatassignment')</v>
      </c>
      <c r="G6607" t="s">
        <v>2583</v>
      </c>
      <c r="H6607" s="5" t="s">
        <v>1965</v>
      </c>
      <c r="I6607" s="5">
        <v>0</v>
      </c>
      <c r="K6607" s="5" t="s">
        <v>1966</v>
      </c>
      <c r="L6607" s="5">
        <v>0</v>
      </c>
      <c r="N6607" s="5" t="s">
        <v>1967</v>
      </c>
      <c r="O6607" s="5">
        <v>0.32864412957053701</v>
      </c>
      <c r="Q6607" s="5" t="s">
        <v>1968</v>
      </c>
      <c r="R6607">
        <v>0</v>
      </c>
      <c r="T6607" t="s">
        <v>1969</v>
      </c>
      <c r="U6607">
        <v>0</v>
      </c>
      <c r="W6607" t="s">
        <v>1970</v>
      </c>
      <c r="X6607">
        <v>0</v>
      </c>
      <c r="Z6607" t="s">
        <v>1971</v>
      </c>
      <c r="AA6607">
        <v>0</v>
      </c>
      <c r="AC6607" t="s">
        <v>1972</v>
      </c>
      <c r="AD6607">
        <v>0</v>
      </c>
      <c r="AF6607" t="s">
        <v>1973</v>
      </c>
      <c r="AG6607">
        <v>0</v>
      </c>
      <c r="AI6607" t="s">
        <v>1974</v>
      </c>
      <c r="AJ6607">
        <v>0</v>
      </c>
      <c r="AL6607" t="s">
        <v>1975</v>
      </c>
      <c r="AM6607">
        <v>0</v>
      </c>
      <c r="AO6607" t="s">
        <v>1976</v>
      </c>
      <c r="AP6607">
        <v>0</v>
      </c>
      <c r="AR6607" t="s">
        <v>1977</v>
      </c>
      <c r="AS6607">
        <v>0</v>
      </c>
      <c r="AU6607" t="s">
        <v>1978</v>
      </c>
      <c r="AV6607">
        <v>0</v>
      </c>
      <c r="AX6607" t="s">
        <v>1979</v>
      </c>
      <c r="AY6607">
        <v>0</v>
      </c>
      <c r="BA6607" t="s">
        <v>1980</v>
      </c>
      <c r="BB6607">
        <v>0.67135587042946099</v>
      </c>
      <c r="BD6607" t="s">
        <v>1981</v>
      </c>
      <c r="BE6607">
        <v>0</v>
      </c>
      <c r="BG6607" t="s">
        <v>1982</v>
      </c>
      <c r="BH6607">
        <v>0</v>
      </c>
      <c r="BJ6607" t="s">
        <v>1983</v>
      </c>
      <c r="BK6607">
        <v>0</v>
      </c>
      <c r="BM6607" t="s">
        <v>1984</v>
      </c>
      <c r="BN6607">
        <v>0</v>
      </c>
      <c r="BP6607" t="s">
        <v>1985</v>
      </c>
      <c r="BQ6607">
        <v>0</v>
      </c>
      <c r="BS6607" t="s">
        <v>1986</v>
      </c>
      <c r="BT6607">
        <v>0</v>
      </c>
      <c r="BV6607" t="s">
        <v>1987</v>
      </c>
      <c r="BW6607">
        <v>0</v>
      </c>
      <c r="BY6607" t="s">
        <v>1988</v>
      </c>
      <c r="BZ6607">
        <v>0</v>
      </c>
      <c r="CB6607" t="s">
        <v>1989</v>
      </c>
      <c r="CC6607">
        <v>0</v>
      </c>
      <c r="CE6607" t="s">
        <v>1990</v>
      </c>
      <c r="CF6607">
        <v>0</v>
      </c>
      <c r="CH6607" t="s">
        <v>1991</v>
      </c>
      <c r="CI6607">
        <v>0</v>
      </c>
      <c r="CK6607" t="s">
        <v>1992</v>
      </c>
      <c r="CL6607">
        <v>0</v>
      </c>
      <c r="CN6607" t="s">
        <v>1993</v>
      </c>
      <c r="CO6607">
        <v>0</v>
      </c>
      <c r="CQ6607" t="s">
        <v>1994</v>
      </c>
      <c r="CR6607">
        <v>0</v>
      </c>
      <c r="CT6607" t="s">
        <v>1995</v>
      </c>
      <c r="CU6607">
        <v>0</v>
      </c>
      <c r="CW6607" t="s">
        <v>1996</v>
      </c>
      <c r="CX6607">
        <v>0</v>
      </c>
      <c r="CZ6607" t="s">
        <v>1997</v>
      </c>
      <c r="DA6607">
        <v>0</v>
      </c>
      <c r="DC6607" t="s">
        <v>1998</v>
      </c>
      <c r="DD6607">
        <v>0</v>
      </c>
      <c r="DF6607" t="s">
        <v>1999</v>
      </c>
      <c r="DG6607">
        <v>0</v>
      </c>
      <c r="DI6607" t="s">
        <v>2000</v>
      </c>
      <c r="DJ6607">
        <v>0</v>
      </c>
      <c r="DL6607" t="s">
        <v>2001</v>
      </c>
      <c r="DM6607">
        <v>0</v>
      </c>
      <c r="DN6607" t="s">
        <v>2002</v>
      </c>
    </row>
    <row r="6608" spans="1:118" x14ac:dyDescent="0.3">
      <c r="A6608" s="3" t="str">
        <f>df3_hackedv2!B6608</f>
        <v>('text', 'need to change my new address for my saving account')</v>
      </c>
      <c r="B6608" s="3" t="str">
        <f>df3_hackedv2!D6608</f>
        <v>('prediction', [('bookflight', 0.0), ('changeorder', 0.0), ('changeseatassignment', 0.04), ('checkbalance', 0.0), ('checkclaimstatus', 0.0), ('checkoffereligibility', 0.0), ('checkserverstatus', 0.0), ('closeaccount', 0.03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2), ('startserviceintent', 0.05), ('stoporder', 0.0), ('transfermoney', 0.02), ('updateaddress', 0.81), ('upgradeserviceintent', 0.0), ('viewbillsintent', 0.01)])</v>
      </c>
      <c r="C6608" s="1" t="str" cm="1">
        <f t="array" ref="C6608">INDEX(G6608:DL6608,MATCH(D6608,G6608:DL6608,0)-1)</f>
        <v xml:space="preserve"> ('updateaddress'</v>
      </c>
      <c r="D6608" s="1">
        <f t="shared" si="104"/>
        <v>0.81</v>
      </c>
      <c r="E6608" s="1" t="str">
        <f>df3_hackedv2!F6608</f>
        <v>('annotation', 'updateaddress')</v>
      </c>
      <c r="G6608" t="s">
        <v>2583</v>
      </c>
      <c r="H6608" s="5" t="s">
        <v>1965</v>
      </c>
      <c r="I6608" s="5">
        <v>0</v>
      </c>
      <c r="K6608" s="5" t="s">
        <v>1966</v>
      </c>
      <c r="L6608" s="5">
        <v>0</v>
      </c>
      <c r="N6608" s="5" t="s">
        <v>1967</v>
      </c>
      <c r="O6608" s="5">
        <v>0.04</v>
      </c>
      <c r="Q6608" s="5" t="s">
        <v>1968</v>
      </c>
      <c r="R6608">
        <v>0</v>
      </c>
      <c r="T6608" t="s">
        <v>1969</v>
      </c>
      <c r="U6608">
        <v>0</v>
      </c>
      <c r="W6608" t="s">
        <v>1970</v>
      </c>
      <c r="X6608">
        <v>0</v>
      </c>
      <c r="Z6608" t="s">
        <v>1971</v>
      </c>
      <c r="AA6608">
        <v>0</v>
      </c>
      <c r="AC6608" t="s">
        <v>1972</v>
      </c>
      <c r="AD6608">
        <v>0.03</v>
      </c>
      <c r="AF6608" t="s">
        <v>1973</v>
      </c>
      <c r="AG6608">
        <v>0</v>
      </c>
      <c r="AI6608" t="s">
        <v>1974</v>
      </c>
      <c r="AJ6608">
        <v>0</v>
      </c>
      <c r="AL6608" t="s">
        <v>1975</v>
      </c>
      <c r="AM6608">
        <v>0</v>
      </c>
      <c r="AO6608" t="s">
        <v>1976</v>
      </c>
      <c r="AP6608">
        <v>0</v>
      </c>
      <c r="AR6608" t="s">
        <v>1977</v>
      </c>
      <c r="AS6608">
        <v>0</v>
      </c>
      <c r="AU6608" t="s">
        <v>1978</v>
      </c>
      <c r="AV6608">
        <v>0</v>
      </c>
      <c r="AX6608" t="s">
        <v>1979</v>
      </c>
      <c r="AY6608">
        <v>0.01</v>
      </c>
      <c r="BA6608" t="s">
        <v>1980</v>
      </c>
      <c r="BB6608">
        <v>0</v>
      </c>
      <c r="BD6608" t="s">
        <v>1981</v>
      </c>
      <c r="BE6608">
        <v>0</v>
      </c>
      <c r="BG6608" t="s">
        <v>1982</v>
      </c>
      <c r="BH6608">
        <v>0</v>
      </c>
      <c r="BJ6608" t="s">
        <v>1983</v>
      </c>
      <c r="BK6608">
        <v>0</v>
      </c>
      <c r="BM6608" t="s">
        <v>1984</v>
      </c>
      <c r="BN6608">
        <v>0</v>
      </c>
      <c r="BP6608" t="s">
        <v>1985</v>
      </c>
      <c r="BQ6608">
        <v>0</v>
      </c>
      <c r="BS6608" t="s">
        <v>1986</v>
      </c>
      <c r="BT6608">
        <v>0</v>
      </c>
      <c r="BV6608" t="s">
        <v>1987</v>
      </c>
      <c r="BW6608">
        <v>0</v>
      </c>
      <c r="BY6608" t="s">
        <v>1988</v>
      </c>
      <c r="BZ6608">
        <v>0</v>
      </c>
      <c r="CB6608" t="s">
        <v>1989</v>
      </c>
      <c r="CC6608">
        <v>0</v>
      </c>
      <c r="CE6608" t="s">
        <v>1990</v>
      </c>
      <c r="CF6608">
        <v>0</v>
      </c>
      <c r="CH6608" t="s">
        <v>1991</v>
      </c>
      <c r="CI6608">
        <v>0</v>
      </c>
      <c r="CK6608" t="s">
        <v>1992</v>
      </c>
      <c r="CL6608">
        <v>0</v>
      </c>
      <c r="CN6608" t="s">
        <v>1993</v>
      </c>
      <c r="CO6608">
        <v>0</v>
      </c>
      <c r="CQ6608" t="s">
        <v>1994</v>
      </c>
      <c r="CR6608">
        <v>0.01</v>
      </c>
      <c r="CT6608" t="s">
        <v>1995</v>
      </c>
      <c r="CU6608">
        <v>0.02</v>
      </c>
      <c r="CW6608" t="s">
        <v>1996</v>
      </c>
      <c r="CX6608">
        <v>0.05</v>
      </c>
      <c r="CZ6608" t="s">
        <v>1997</v>
      </c>
      <c r="DA6608">
        <v>0</v>
      </c>
      <c r="DC6608" t="s">
        <v>1998</v>
      </c>
      <c r="DD6608">
        <v>0.02</v>
      </c>
      <c r="DF6608" t="s">
        <v>1999</v>
      </c>
      <c r="DG6608">
        <v>0.81</v>
      </c>
      <c r="DI6608" t="s">
        <v>2000</v>
      </c>
      <c r="DJ6608">
        <v>0</v>
      </c>
      <c r="DL6608" t="s">
        <v>2001</v>
      </c>
      <c r="DM6608">
        <v>0.01</v>
      </c>
      <c r="DN6608" t="s">
        <v>2002</v>
      </c>
    </row>
    <row r="6609" spans="1:118" x14ac:dyDescent="0.3">
      <c r="A6609" s="3" t="str">
        <f>df3_hackedv2!B6609</f>
        <v>('text', 'i want change seat assignment for upcoming journey')</v>
      </c>
      <c r="B6609" s="3" t="str">
        <f>df3_hackedv2!D6609</f>
        <v>('prediction', [('bookflight', 0.0), ('changeorder', 0.0), ('changeseatassignment', 0.945833333333333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4166666666666665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6609" s="1" t="str" cm="1">
        <f t="array" ref="C6609">INDEX(G6609:DL6609,MATCH(D6609,G6609:DL6609,0)-1)</f>
        <v xml:space="preserve"> ('changeseatassignment'</v>
      </c>
      <c r="D6609" s="1">
        <f t="shared" si="104"/>
        <v>0.94583333333333297</v>
      </c>
      <c r="E6609" s="1" t="str">
        <f>df3_hackedv2!F6609</f>
        <v>('annotation', 'changeseatassignment')</v>
      </c>
      <c r="G6609" t="s">
        <v>2583</v>
      </c>
      <c r="H6609" s="5" t="s">
        <v>1965</v>
      </c>
      <c r="I6609" s="5">
        <v>0</v>
      </c>
      <c r="K6609" s="5" t="s">
        <v>1966</v>
      </c>
      <c r="L6609" s="5">
        <v>0</v>
      </c>
      <c r="N6609" s="5" t="s">
        <v>1967</v>
      </c>
      <c r="O6609" s="5">
        <v>0.94583333333333297</v>
      </c>
      <c r="Q6609" s="5" t="s">
        <v>1968</v>
      </c>
      <c r="R6609">
        <v>0</v>
      </c>
      <c r="T6609" t="s">
        <v>1969</v>
      </c>
      <c r="U6609">
        <v>0</v>
      </c>
      <c r="W6609" t="s">
        <v>1970</v>
      </c>
      <c r="X6609">
        <v>0</v>
      </c>
      <c r="Z6609" t="s">
        <v>1971</v>
      </c>
      <c r="AA6609">
        <v>0</v>
      </c>
      <c r="AC6609" t="s">
        <v>1972</v>
      </c>
      <c r="AD6609">
        <v>0</v>
      </c>
      <c r="AF6609" t="s">
        <v>1973</v>
      </c>
      <c r="AG6609">
        <v>0</v>
      </c>
      <c r="AI6609" t="s">
        <v>1974</v>
      </c>
      <c r="AJ6609">
        <v>0</v>
      </c>
      <c r="AL6609" t="s">
        <v>1975</v>
      </c>
      <c r="AM6609">
        <v>0</v>
      </c>
      <c r="AO6609" t="s">
        <v>1976</v>
      </c>
      <c r="AP6609">
        <v>0</v>
      </c>
      <c r="AR6609" t="s">
        <v>1977</v>
      </c>
      <c r="AS6609">
        <v>0</v>
      </c>
      <c r="AU6609" t="s">
        <v>1978</v>
      </c>
      <c r="AV6609">
        <v>0</v>
      </c>
      <c r="AX6609" t="s">
        <v>1979</v>
      </c>
      <c r="AY6609">
        <v>0</v>
      </c>
      <c r="BA6609" t="s">
        <v>1980</v>
      </c>
      <c r="BB6609">
        <v>3.4166666666666602E-2</v>
      </c>
      <c r="BD6609" t="s">
        <v>1981</v>
      </c>
      <c r="BE6609">
        <v>0</v>
      </c>
      <c r="BG6609" t="s">
        <v>1982</v>
      </c>
      <c r="BH6609">
        <v>0</v>
      </c>
      <c r="BJ6609" t="s">
        <v>1983</v>
      </c>
      <c r="BK6609">
        <v>0</v>
      </c>
      <c r="BM6609" t="s">
        <v>1984</v>
      </c>
      <c r="BN6609">
        <v>0</v>
      </c>
      <c r="BP6609" t="s">
        <v>1985</v>
      </c>
      <c r="BQ6609">
        <v>0</v>
      </c>
      <c r="BS6609" t="s">
        <v>1986</v>
      </c>
      <c r="BT6609">
        <v>0</v>
      </c>
      <c r="BV6609" t="s">
        <v>1987</v>
      </c>
      <c r="BW6609">
        <v>0.01</v>
      </c>
      <c r="BY6609" t="s">
        <v>1988</v>
      </c>
      <c r="BZ6609">
        <v>0</v>
      </c>
      <c r="CB6609" t="s">
        <v>1989</v>
      </c>
      <c r="CC6609">
        <v>0</v>
      </c>
      <c r="CE6609" t="s">
        <v>1990</v>
      </c>
      <c r="CF6609">
        <v>0</v>
      </c>
      <c r="CH6609" t="s">
        <v>1991</v>
      </c>
      <c r="CI6609">
        <v>0</v>
      </c>
      <c r="CK6609" t="s">
        <v>1992</v>
      </c>
      <c r="CL6609">
        <v>0</v>
      </c>
      <c r="CN6609" t="s">
        <v>1993</v>
      </c>
      <c r="CO6609">
        <v>0</v>
      </c>
      <c r="CQ6609" t="s">
        <v>1994</v>
      </c>
      <c r="CR6609">
        <v>0</v>
      </c>
      <c r="CT6609" t="s">
        <v>1995</v>
      </c>
      <c r="CU6609">
        <v>0</v>
      </c>
      <c r="CW6609" t="s">
        <v>1996</v>
      </c>
      <c r="CX6609">
        <v>0</v>
      </c>
      <c r="CZ6609" t="s">
        <v>1997</v>
      </c>
      <c r="DA6609">
        <v>0</v>
      </c>
      <c r="DC6609" t="s">
        <v>1998</v>
      </c>
      <c r="DD6609">
        <v>0</v>
      </c>
      <c r="DF6609" t="s">
        <v>1999</v>
      </c>
      <c r="DG6609">
        <v>0.01</v>
      </c>
      <c r="DI6609" t="s">
        <v>2000</v>
      </c>
      <c r="DJ6609">
        <v>0</v>
      </c>
      <c r="DL6609" t="s">
        <v>2001</v>
      </c>
      <c r="DM6609">
        <v>0</v>
      </c>
      <c r="DN6609" t="s">
        <v>2002</v>
      </c>
    </row>
    <row r="6610" spans="1:118" x14ac:dyDescent="0.3">
      <c r="A6610" s="3" t="str">
        <f>df3_hackedv2!B6610</f>
        <v>('text', 'check my status of claim')</v>
      </c>
      <c r="B6610" s="3" t="str">
        <f>df3_hackedv2!D6610</f>
        <v>('prediction', [('bookflight', 0.0), ('changeorder', 0.0), ('changeseatassignment', 0.0), ('checkbalance', 0.0), ('checkclaimstatus', 0.99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10" s="1" t="str" cm="1">
        <f t="array" ref="C6610">INDEX(G6610:DL6610,MATCH(D6610,G6610:DL6610,0)-1)</f>
        <v xml:space="preserve"> ('checkclaimstatus'</v>
      </c>
      <c r="D6610" s="1">
        <f t="shared" si="104"/>
        <v>0.99</v>
      </c>
      <c r="E6610" s="1" t="str">
        <f>df3_hackedv2!F6610</f>
        <v>('annotation', 'checkclaimstatus')</v>
      </c>
      <c r="G6610" t="s">
        <v>2583</v>
      </c>
      <c r="H6610" s="5" t="s">
        <v>1965</v>
      </c>
      <c r="I6610" s="5">
        <v>0</v>
      </c>
      <c r="K6610" s="5" t="s">
        <v>1966</v>
      </c>
      <c r="L6610" s="5">
        <v>0</v>
      </c>
      <c r="N6610" s="5" t="s">
        <v>1967</v>
      </c>
      <c r="O6610" s="5">
        <v>0</v>
      </c>
      <c r="Q6610" s="5" t="s">
        <v>1968</v>
      </c>
      <c r="R6610">
        <v>0</v>
      </c>
      <c r="T6610" t="s">
        <v>1969</v>
      </c>
      <c r="U6610">
        <v>0.99</v>
      </c>
      <c r="W6610" t="s">
        <v>1970</v>
      </c>
      <c r="X6610">
        <v>0</v>
      </c>
      <c r="Z6610" t="s">
        <v>1971</v>
      </c>
      <c r="AA6610">
        <v>0.01</v>
      </c>
      <c r="AC6610" t="s">
        <v>1972</v>
      </c>
      <c r="AD6610">
        <v>0</v>
      </c>
      <c r="AF6610" t="s">
        <v>1973</v>
      </c>
      <c r="AG6610">
        <v>0</v>
      </c>
      <c r="AI6610" t="s">
        <v>1974</v>
      </c>
      <c r="AJ6610">
        <v>0</v>
      </c>
      <c r="AL6610" t="s">
        <v>1975</v>
      </c>
      <c r="AM6610">
        <v>0</v>
      </c>
      <c r="AO6610" t="s">
        <v>1976</v>
      </c>
      <c r="AP6610">
        <v>0</v>
      </c>
      <c r="AR6610" t="s">
        <v>1977</v>
      </c>
      <c r="AS6610">
        <v>0</v>
      </c>
      <c r="AU6610" t="s">
        <v>1978</v>
      </c>
      <c r="AV6610">
        <v>0</v>
      </c>
      <c r="AX6610" t="s">
        <v>1979</v>
      </c>
      <c r="AY6610">
        <v>0</v>
      </c>
      <c r="BA6610" t="s">
        <v>1980</v>
      </c>
      <c r="BB6610">
        <v>0</v>
      </c>
      <c r="BD6610" t="s">
        <v>1981</v>
      </c>
      <c r="BE6610">
        <v>0</v>
      </c>
      <c r="BG6610" t="s">
        <v>1982</v>
      </c>
      <c r="BH6610">
        <v>0</v>
      </c>
      <c r="BJ6610" t="s">
        <v>1983</v>
      </c>
      <c r="BK6610">
        <v>0</v>
      </c>
      <c r="BM6610" t="s">
        <v>1984</v>
      </c>
      <c r="BN6610">
        <v>0</v>
      </c>
      <c r="BP6610" t="s">
        <v>1985</v>
      </c>
      <c r="BQ6610">
        <v>0</v>
      </c>
      <c r="BS6610" t="s">
        <v>1986</v>
      </c>
      <c r="BT6610">
        <v>0</v>
      </c>
      <c r="BV6610" t="s">
        <v>1987</v>
      </c>
      <c r="BW6610">
        <v>0</v>
      </c>
      <c r="BY6610" t="s">
        <v>1988</v>
      </c>
      <c r="BZ6610">
        <v>0</v>
      </c>
      <c r="CB6610" t="s">
        <v>1989</v>
      </c>
      <c r="CC6610">
        <v>0</v>
      </c>
      <c r="CE6610" t="s">
        <v>1990</v>
      </c>
      <c r="CF6610">
        <v>0</v>
      </c>
      <c r="CH6610" t="s">
        <v>1991</v>
      </c>
      <c r="CI6610">
        <v>0</v>
      </c>
      <c r="CK6610" t="s">
        <v>1992</v>
      </c>
      <c r="CL6610">
        <v>0</v>
      </c>
      <c r="CN6610" t="s">
        <v>1993</v>
      </c>
      <c r="CO6610">
        <v>0</v>
      </c>
      <c r="CQ6610" t="s">
        <v>1994</v>
      </c>
      <c r="CR6610">
        <v>0</v>
      </c>
      <c r="CT6610" t="s">
        <v>1995</v>
      </c>
      <c r="CU6610">
        <v>0</v>
      </c>
      <c r="CW6610" t="s">
        <v>1996</v>
      </c>
      <c r="CX6610">
        <v>0</v>
      </c>
      <c r="CZ6610" t="s">
        <v>1997</v>
      </c>
      <c r="DA6610">
        <v>0</v>
      </c>
      <c r="DC6610" t="s">
        <v>1998</v>
      </c>
      <c r="DD6610">
        <v>0</v>
      </c>
      <c r="DF6610" t="s">
        <v>1999</v>
      </c>
      <c r="DG6610">
        <v>0</v>
      </c>
      <c r="DI6610" t="s">
        <v>2000</v>
      </c>
      <c r="DJ6610">
        <v>0</v>
      </c>
      <c r="DL6610" t="s">
        <v>2001</v>
      </c>
      <c r="DM6610">
        <v>0</v>
      </c>
      <c r="DN6610" t="s">
        <v>2002</v>
      </c>
    </row>
    <row r="6611" spans="1:118" x14ac:dyDescent="0.3">
      <c r="A6611" s="3" t="str">
        <f>df3_hackedv2!B6611</f>
        <v>('text', 'yes 2 smore pie')</v>
      </c>
      <c r="B6611" s="3" t="str">
        <f>df3_hackedv2!D66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9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11" s="1" t="str" cm="1">
        <f t="array" ref="C6611">INDEX(G6611:DL6611,MATCH(D6611,G6611:DL6611,0)-1)</f>
        <v xml:space="preserve"> ('orderdessertintent'</v>
      </c>
      <c r="D6611" s="1">
        <f t="shared" si="104"/>
        <v>0.99</v>
      </c>
      <c r="E6611" s="1" t="str">
        <f>df3_hackedv2!F6611</f>
        <v>('annotation', 'orderdessertintent')</v>
      </c>
      <c r="G6611" t="s">
        <v>2583</v>
      </c>
      <c r="H6611" s="5" t="s">
        <v>1965</v>
      </c>
      <c r="I6611" s="5">
        <v>0</v>
      </c>
      <c r="K6611" s="5" t="s">
        <v>1966</v>
      </c>
      <c r="L6611" s="5">
        <v>0</v>
      </c>
      <c r="N6611" s="5" t="s">
        <v>1967</v>
      </c>
      <c r="O6611" s="5">
        <v>0</v>
      </c>
      <c r="Q6611" s="5" t="s">
        <v>1968</v>
      </c>
      <c r="R6611">
        <v>0</v>
      </c>
      <c r="T6611" t="s">
        <v>1969</v>
      </c>
      <c r="U6611">
        <v>0</v>
      </c>
      <c r="W6611" t="s">
        <v>1970</v>
      </c>
      <c r="X6611">
        <v>0</v>
      </c>
      <c r="Z6611" t="s">
        <v>1971</v>
      </c>
      <c r="AA6611">
        <v>0</v>
      </c>
      <c r="AC6611" t="s">
        <v>1972</v>
      </c>
      <c r="AD6611">
        <v>0</v>
      </c>
      <c r="AF6611" t="s">
        <v>1973</v>
      </c>
      <c r="AG6611">
        <v>0</v>
      </c>
      <c r="AI6611" t="s">
        <v>1974</v>
      </c>
      <c r="AJ6611">
        <v>0</v>
      </c>
      <c r="AL6611" t="s">
        <v>1975</v>
      </c>
      <c r="AM6611">
        <v>0</v>
      </c>
      <c r="AO6611" t="s">
        <v>1976</v>
      </c>
      <c r="AP6611">
        <v>0</v>
      </c>
      <c r="AR6611" t="s">
        <v>1977</v>
      </c>
      <c r="AS6611">
        <v>0</v>
      </c>
      <c r="AU6611" t="s">
        <v>1978</v>
      </c>
      <c r="AV6611">
        <v>0</v>
      </c>
      <c r="AX6611" t="s">
        <v>1979</v>
      </c>
      <c r="AY6611">
        <v>0</v>
      </c>
      <c r="BA6611" t="s">
        <v>1980</v>
      </c>
      <c r="BB6611">
        <v>0</v>
      </c>
      <c r="BD6611" t="s">
        <v>1981</v>
      </c>
      <c r="BE6611">
        <v>0</v>
      </c>
      <c r="BG6611" t="s">
        <v>1982</v>
      </c>
      <c r="BH6611">
        <v>0</v>
      </c>
      <c r="BJ6611" t="s">
        <v>1983</v>
      </c>
      <c r="BK6611">
        <v>0</v>
      </c>
      <c r="BM6611" t="s">
        <v>1984</v>
      </c>
      <c r="BN6611">
        <v>0.99</v>
      </c>
      <c r="BP6611" t="s">
        <v>1985</v>
      </c>
      <c r="BQ6611">
        <v>0.01</v>
      </c>
      <c r="BS6611" t="s">
        <v>1986</v>
      </c>
      <c r="BT6611">
        <v>0</v>
      </c>
      <c r="BV6611" t="s">
        <v>1987</v>
      </c>
      <c r="BW6611">
        <v>0</v>
      </c>
      <c r="BY6611" t="s">
        <v>1988</v>
      </c>
      <c r="BZ6611">
        <v>0</v>
      </c>
      <c r="CB6611" t="s">
        <v>1989</v>
      </c>
      <c r="CC6611">
        <v>0</v>
      </c>
      <c r="CE6611" t="s">
        <v>1990</v>
      </c>
      <c r="CF6611">
        <v>0</v>
      </c>
      <c r="CH6611" t="s">
        <v>1991</v>
      </c>
      <c r="CI6611">
        <v>0</v>
      </c>
      <c r="CK6611" t="s">
        <v>1992</v>
      </c>
      <c r="CL6611">
        <v>0</v>
      </c>
      <c r="CN6611" t="s">
        <v>1993</v>
      </c>
      <c r="CO6611">
        <v>0</v>
      </c>
      <c r="CQ6611" t="s">
        <v>1994</v>
      </c>
      <c r="CR6611">
        <v>0</v>
      </c>
      <c r="CT6611" t="s">
        <v>1995</v>
      </c>
      <c r="CU6611">
        <v>0</v>
      </c>
      <c r="CW6611" t="s">
        <v>1996</v>
      </c>
      <c r="CX6611">
        <v>0</v>
      </c>
      <c r="CZ6611" t="s">
        <v>1997</v>
      </c>
      <c r="DA6611">
        <v>0</v>
      </c>
      <c r="DC6611" t="s">
        <v>1998</v>
      </c>
      <c r="DD6611">
        <v>0</v>
      </c>
      <c r="DF6611" t="s">
        <v>1999</v>
      </c>
      <c r="DG6611">
        <v>0</v>
      </c>
      <c r="DI6611" t="s">
        <v>2000</v>
      </c>
      <c r="DJ6611">
        <v>0</v>
      </c>
      <c r="DL6611" t="s">
        <v>2001</v>
      </c>
      <c r="DM6611">
        <v>0</v>
      </c>
      <c r="DN6611" t="s">
        <v>2002</v>
      </c>
    </row>
    <row r="6612" spans="1:118" x14ac:dyDescent="0.3">
      <c r="A6612" s="3" t="str">
        <f>df3_hackedv2!B6612</f>
        <v>('text', 'same promblem in my outlook account')</v>
      </c>
      <c r="B6612" s="3" t="str">
        <f>df3_hackedv2!D6612</f>
        <v>('prediction', [('bookflight', 0.0), ('changeorder', 0.0), ('changeseatassignment', 0.0), ('checkbalance', 0.09), ('checkclaimstatus', 0.0), ('checkoffereligibility', 0.0), ('checkserverstatus', 0.0), ('closeaccount', 0.1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65), ('reportlostcard', 0.0), ('softwareupdate', 0.03), ('startorder', 0.0), ('startserviceintent', 0.0), ('stoporder', 0.0), ('transfermoney', 0.05), ('updateaddress', 0.02), ('upgradeserviceintent', 0.0), ('viewbillsintent', 0.0)])</v>
      </c>
      <c r="C6612" s="1" t="str" cm="1">
        <f t="array" ref="C6612">INDEX(G6612:DL6612,MATCH(D6612,G6612:DL6612,0)-1)</f>
        <v xml:space="preserve"> ('reportbrokensoftware'</v>
      </c>
      <c r="D6612" s="1">
        <f t="shared" si="104"/>
        <v>0.65</v>
      </c>
      <c r="E6612" s="1" t="str">
        <f>df3_hackedv2!F6612</f>
        <v>('annotation', 'reportbrokensoftware')</v>
      </c>
      <c r="G6612" t="s">
        <v>2583</v>
      </c>
      <c r="H6612" s="5" t="s">
        <v>1965</v>
      </c>
      <c r="I6612" s="5">
        <v>0</v>
      </c>
      <c r="K6612" s="5" t="s">
        <v>1966</v>
      </c>
      <c r="L6612" s="5">
        <v>0</v>
      </c>
      <c r="N6612" s="5" t="s">
        <v>1967</v>
      </c>
      <c r="O6612" s="5">
        <v>0</v>
      </c>
      <c r="Q6612" s="5" t="s">
        <v>1968</v>
      </c>
      <c r="R6612">
        <v>0.09</v>
      </c>
      <c r="T6612" t="s">
        <v>1969</v>
      </c>
      <c r="U6612">
        <v>0</v>
      </c>
      <c r="W6612" t="s">
        <v>1970</v>
      </c>
      <c r="X6612">
        <v>0</v>
      </c>
      <c r="Z6612" t="s">
        <v>1971</v>
      </c>
      <c r="AA6612">
        <v>0</v>
      </c>
      <c r="AC6612" t="s">
        <v>1972</v>
      </c>
      <c r="AD6612">
        <v>0.13</v>
      </c>
      <c r="AF6612" t="s">
        <v>1973</v>
      </c>
      <c r="AG6612">
        <v>0</v>
      </c>
      <c r="AI6612" t="s">
        <v>1974</v>
      </c>
      <c r="AJ6612">
        <v>0</v>
      </c>
      <c r="AL6612" t="s">
        <v>1975</v>
      </c>
      <c r="AM6612">
        <v>0</v>
      </c>
      <c r="AO6612" t="s">
        <v>1976</v>
      </c>
      <c r="AP6612">
        <v>0</v>
      </c>
      <c r="AR6612" t="s">
        <v>1977</v>
      </c>
      <c r="AS6612">
        <v>0</v>
      </c>
      <c r="AU6612" t="s">
        <v>1978</v>
      </c>
      <c r="AV6612">
        <v>0</v>
      </c>
      <c r="AX6612" t="s">
        <v>1979</v>
      </c>
      <c r="AY6612">
        <v>0</v>
      </c>
      <c r="BA6612" t="s">
        <v>1980</v>
      </c>
      <c r="BB6612">
        <v>0</v>
      </c>
      <c r="BD6612" t="s">
        <v>1981</v>
      </c>
      <c r="BE6612">
        <v>0</v>
      </c>
      <c r="BG6612" t="s">
        <v>1982</v>
      </c>
      <c r="BH6612">
        <v>0</v>
      </c>
      <c r="BJ6612" t="s">
        <v>1983</v>
      </c>
      <c r="BK6612">
        <v>0</v>
      </c>
      <c r="BM6612" t="s">
        <v>1984</v>
      </c>
      <c r="BN6612">
        <v>0</v>
      </c>
      <c r="BP6612" t="s">
        <v>1985</v>
      </c>
      <c r="BQ6612">
        <v>0.01</v>
      </c>
      <c r="BS6612" t="s">
        <v>1986</v>
      </c>
      <c r="BT6612">
        <v>0.02</v>
      </c>
      <c r="BV6612" t="s">
        <v>1987</v>
      </c>
      <c r="BW6612">
        <v>0</v>
      </c>
      <c r="BY6612" t="s">
        <v>1988</v>
      </c>
      <c r="BZ6612">
        <v>0</v>
      </c>
      <c r="CB6612" t="s">
        <v>1989</v>
      </c>
      <c r="CC6612">
        <v>0</v>
      </c>
      <c r="CE6612" t="s">
        <v>1990</v>
      </c>
      <c r="CF6612">
        <v>0</v>
      </c>
      <c r="CH6612" t="s">
        <v>1991</v>
      </c>
      <c r="CI6612">
        <v>0</v>
      </c>
      <c r="CK6612" t="s">
        <v>1992</v>
      </c>
      <c r="CL6612">
        <v>0.65</v>
      </c>
      <c r="CN6612" t="s">
        <v>1993</v>
      </c>
      <c r="CO6612">
        <v>0</v>
      </c>
      <c r="CQ6612" t="s">
        <v>1994</v>
      </c>
      <c r="CR6612">
        <v>0.03</v>
      </c>
      <c r="CT6612" t="s">
        <v>1995</v>
      </c>
      <c r="CU6612">
        <v>0</v>
      </c>
      <c r="CW6612" t="s">
        <v>1996</v>
      </c>
      <c r="CX6612">
        <v>0</v>
      </c>
      <c r="CZ6612" t="s">
        <v>1997</v>
      </c>
      <c r="DA6612">
        <v>0</v>
      </c>
      <c r="DC6612" t="s">
        <v>1998</v>
      </c>
      <c r="DD6612">
        <v>0.05</v>
      </c>
      <c r="DF6612" t="s">
        <v>1999</v>
      </c>
      <c r="DG6612">
        <v>0.02</v>
      </c>
      <c r="DI6612" t="s">
        <v>2000</v>
      </c>
      <c r="DJ6612">
        <v>0</v>
      </c>
      <c r="DL6612" t="s">
        <v>2001</v>
      </c>
      <c r="DM6612">
        <v>0</v>
      </c>
      <c r="DN6612" t="s">
        <v>2002</v>
      </c>
    </row>
    <row r="6613" spans="1:118" x14ac:dyDescent="0.3">
      <c r="A6613" s="3" t="str">
        <f>df3_hackedv2!B6613</f>
        <v>('text', 'i need a internet connection')</v>
      </c>
      <c r="B6613" s="3" t="str">
        <f>df3_hackedv2!D66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13" s="1" t="str" cm="1">
        <f t="array" ref="C6613">INDEX(G6613:DL6613,MATCH(D6613,G6613:DL6613,0)-1)</f>
        <v xml:space="preserve"> ('startserviceintent'</v>
      </c>
      <c r="D6613" s="1">
        <f t="shared" si="104"/>
        <v>1</v>
      </c>
      <c r="E6613" s="1" t="str">
        <f>df3_hackedv2!F6613</f>
        <v>('annotation', 'startserviceintent')</v>
      </c>
      <c r="G6613" t="s">
        <v>2583</v>
      </c>
      <c r="H6613" s="5" t="s">
        <v>1965</v>
      </c>
      <c r="I6613" s="5">
        <v>0</v>
      </c>
      <c r="K6613" s="5" t="s">
        <v>1966</v>
      </c>
      <c r="L6613" s="5">
        <v>0</v>
      </c>
      <c r="N6613" s="5" t="s">
        <v>1967</v>
      </c>
      <c r="O6613" s="5">
        <v>0</v>
      </c>
      <c r="Q6613" s="5" t="s">
        <v>1968</v>
      </c>
      <c r="R6613">
        <v>0</v>
      </c>
      <c r="T6613" t="s">
        <v>1969</v>
      </c>
      <c r="U6613">
        <v>0</v>
      </c>
      <c r="W6613" t="s">
        <v>1970</v>
      </c>
      <c r="X6613">
        <v>0</v>
      </c>
      <c r="Z6613" t="s">
        <v>1971</v>
      </c>
      <c r="AA6613">
        <v>0</v>
      </c>
      <c r="AC6613" t="s">
        <v>1972</v>
      </c>
      <c r="AD6613">
        <v>0</v>
      </c>
      <c r="AF6613" t="s">
        <v>1973</v>
      </c>
      <c r="AG6613">
        <v>0</v>
      </c>
      <c r="AI6613" t="s">
        <v>1974</v>
      </c>
      <c r="AJ6613">
        <v>0</v>
      </c>
      <c r="AL6613" t="s">
        <v>1975</v>
      </c>
      <c r="AM6613">
        <v>0</v>
      </c>
      <c r="AO6613" t="s">
        <v>1976</v>
      </c>
      <c r="AP6613">
        <v>0</v>
      </c>
      <c r="AR6613" t="s">
        <v>1977</v>
      </c>
      <c r="AS6613">
        <v>0</v>
      </c>
      <c r="AU6613" t="s">
        <v>1978</v>
      </c>
      <c r="AV6613">
        <v>0</v>
      </c>
      <c r="AX6613" t="s">
        <v>1979</v>
      </c>
      <c r="AY6613">
        <v>0</v>
      </c>
      <c r="BA6613" t="s">
        <v>1980</v>
      </c>
      <c r="BB6613">
        <v>0</v>
      </c>
      <c r="BD6613" t="s">
        <v>1981</v>
      </c>
      <c r="BE6613">
        <v>0</v>
      </c>
      <c r="BG6613" t="s">
        <v>1982</v>
      </c>
      <c r="BH6613">
        <v>0</v>
      </c>
      <c r="BJ6613" t="s">
        <v>1983</v>
      </c>
      <c r="BK6613">
        <v>0</v>
      </c>
      <c r="BM6613" t="s">
        <v>1984</v>
      </c>
      <c r="BN6613">
        <v>0</v>
      </c>
      <c r="BP6613" t="s">
        <v>1985</v>
      </c>
      <c r="BQ6613">
        <v>0</v>
      </c>
      <c r="BS6613" t="s">
        <v>1986</v>
      </c>
      <c r="BT6613">
        <v>0</v>
      </c>
      <c r="BV6613" t="s">
        <v>1987</v>
      </c>
      <c r="BW6613">
        <v>0</v>
      </c>
      <c r="BY6613" t="s">
        <v>1988</v>
      </c>
      <c r="BZ6613">
        <v>0</v>
      </c>
      <c r="CB6613" t="s">
        <v>1989</v>
      </c>
      <c r="CC6613">
        <v>0</v>
      </c>
      <c r="CE6613" t="s">
        <v>1990</v>
      </c>
      <c r="CF6613">
        <v>0</v>
      </c>
      <c r="CH6613" t="s">
        <v>1991</v>
      </c>
      <c r="CI6613">
        <v>0</v>
      </c>
      <c r="CK6613" t="s">
        <v>1992</v>
      </c>
      <c r="CL6613">
        <v>0</v>
      </c>
      <c r="CN6613" t="s">
        <v>1993</v>
      </c>
      <c r="CO6613">
        <v>0</v>
      </c>
      <c r="CQ6613" t="s">
        <v>1994</v>
      </c>
      <c r="CR6613">
        <v>0</v>
      </c>
      <c r="CT6613" t="s">
        <v>1995</v>
      </c>
      <c r="CU6613">
        <v>0</v>
      </c>
      <c r="CW6613" t="s">
        <v>1996</v>
      </c>
      <c r="CX6613">
        <v>1</v>
      </c>
      <c r="CZ6613" t="s">
        <v>1997</v>
      </c>
      <c r="DA6613">
        <v>0</v>
      </c>
      <c r="DC6613" t="s">
        <v>1998</v>
      </c>
      <c r="DD6613">
        <v>0</v>
      </c>
      <c r="DF6613" t="s">
        <v>1999</v>
      </c>
      <c r="DG6613">
        <v>0</v>
      </c>
      <c r="DI6613" t="s">
        <v>2000</v>
      </c>
      <c r="DJ6613">
        <v>0</v>
      </c>
      <c r="DL6613" t="s">
        <v>2001</v>
      </c>
      <c r="DM6613">
        <v>0</v>
      </c>
      <c r="DN6613" t="s">
        <v>2002</v>
      </c>
    </row>
    <row r="6614" spans="1:118" x14ac:dyDescent="0.3">
      <c r="A6614" s="3" t="str">
        <f>df3_hackedv2!B6614</f>
        <v>('text', 'i want to know about my status of the claim')</v>
      </c>
      <c r="B6614" s="3" t="str">
        <f>df3_hackedv2!D661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14" s="1" t="str" cm="1">
        <f t="array" ref="C6614">INDEX(G6614:DL6614,MATCH(D6614,G6614:DL6614,0)-1)</f>
        <v xml:space="preserve"> ('checkclaimstatus'</v>
      </c>
      <c r="D6614" s="1">
        <f t="shared" si="104"/>
        <v>1</v>
      </c>
      <c r="E6614" s="1" t="str">
        <f>df3_hackedv2!F6614</f>
        <v>('annotation', 'checkclaimstatus')</v>
      </c>
      <c r="G6614" t="s">
        <v>2583</v>
      </c>
      <c r="H6614" s="5" t="s">
        <v>1965</v>
      </c>
      <c r="I6614" s="5">
        <v>0</v>
      </c>
      <c r="K6614" s="5" t="s">
        <v>1966</v>
      </c>
      <c r="L6614" s="5">
        <v>0</v>
      </c>
      <c r="N6614" s="5" t="s">
        <v>1967</v>
      </c>
      <c r="O6614" s="5">
        <v>0</v>
      </c>
      <c r="Q6614" s="5" t="s">
        <v>1968</v>
      </c>
      <c r="R6614">
        <v>0</v>
      </c>
      <c r="T6614" t="s">
        <v>1969</v>
      </c>
      <c r="U6614">
        <v>1</v>
      </c>
      <c r="W6614" t="s">
        <v>1970</v>
      </c>
      <c r="X6614">
        <v>0</v>
      </c>
      <c r="Z6614" t="s">
        <v>1971</v>
      </c>
      <c r="AA6614">
        <v>0</v>
      </c>
      <c r="AC6614" t="s">
        <v>1972</v>
      </c>
      <c r="AD6614">
        <v>0</v>
      </c>
      <c r="AF6614" t="s">
        <v>1973</v>
      </c>
      <c r="AG6614">
        <v>0</v>
      </c>
      <c r="AI6614" t="s">
        <v>1974</v>
      </c>
      <c r="AJ6614">
        <v>0</v>
      </c>
      <c r="AL6614" t="s">
        <v>1975</v>
      </c>
      <c r="AM6614">
        <v>0</v>
      </c>
      <c r="AO6614" t="s">
        <v>1976</v>
      </c>
      <c r="AP6614">
        <v>0</v>
      </c>
      <c r="AR6614" t="s">
        <v>1977</v>
      </c>
      <c r="AS6614">
        <v>0</v>
      </c>
      <c r="AU6614" t="s">
        <v>1978</v>
      </c>
      <c r="AV6614">
        <v>0</v>
      </c>
      <c r="AX6614" t="s">
        <v>1979</v>
      </c>
      <c r="AY6614">
        <v>0</v>
      </c>
      <c r="BA6614" t="s">
        <v>1980</v>
      </c>
      <c r="BB6614">
        <v>0</v>
      </c>
      <c r="BD6614" t="s">
        <v>1981</v>
      </c>
      <c r="BE6614">
        <v>0</v>
      </c>
      <c r="BG6614" t="s">
        <v>1982</v>
      </c>
      <c r="BH6614">
        <v>0</v>
      </c>
      <c r="BJ6614" t="s">
        <v>1983</v>
      </c>
      <c r="BK6614">
        <v>0</v>
      </c>
      <c r="BM6614" t="s">
        <v>1984</v>
      </c>
      <c r="BN6614">
        <v>0</v>
      </c>
      <c r="BP6614" t="s">
        <v>1985</v>
      </c>
      <c r="BQ6614">
        <v>0</v>
      </c>
      <c r="BS6614" t="s">
        <v>1986</v>
      </c>
      <c r="BT6614">
        <v>0</v>
      </c>
      <c r="BV6614" t="s">
        <v>1987</v>
      </c>
      <c r="BW6614">
        <v>0</v>
      </c>
      <c r="BY6614" t="s">
        <v>1988</v>
      </c>
      <c r="BZ6614">
        <v>0</v>
      </c>
      <c r="CB6614" t="s">
        <v>1989</v>
      </c>
      <c r="CC6614">
        <v>0</v>
      </c>
      <c r="CE6614" t="s">
        <v>1990</v>
      </c>
      <c r="CF6614">
        <v>0</v>
      </c>
      <c r="CH6614" t="s">
        <v>1991</v>
      </c>
      <c r="CI6614">
        <v>0</v>
      </c>
      <c r="CK6614" t="s">
        <v>1992</v>
      </c>
      <c r="CL6614">
        <v>0</v>
      </c>
      <c r="CN6614" t="s">
        <v>1993</v>
      </c>
      <c r="CO6614">
        <v>0</v>
      </c>
      <c r="CQ6614" t="s">
        <v>1994</v>
      </c>
      <c r="CR6614">
        <v>0</v>
      </c>
      <c r="CT6614" t="s">
        <v>1995</v>
      </c>
      <c r="CU6614">
        <v>0</v>
      </c>
      <c r="CW6614" t="s">
        <v>1996</v>
      </c>
      <c r="CX6614">
        <v>0</v>
      </c>
      <c r="CZ6614" t="s">
        <v>1997</v>
      </c>
      <c r="DA6614">
        <v>0</v>
      </c>
      <c r="DC6614" t="s">
        <v>1998</v>
      </c>
      <c r="DD6614">
        <v>0</v>
      </c>
      <c r="DF6614" t="s">
        <v>1999</v>
      </c>
      <c r="DG6614">
        <v>0</v>
      </c>
      <c r="DI6614" t="s">
        <v>2000</v>
      </c>
      <c r="DJ6614">
        <v>0</v>
      </c>
      <c r="DL6614" t="s">
        <v>2001</v>
      </c>
      <c r="DM6614">
        <v>0</v>
      </c>
      <c r="DN6614" t="s">
        <v>2002</v>
      </c>
    </row>
    <row r="6615" spans="1:118" x14ac:dyDescent="0.3">
      <c r="A6615" s="3" t="str">
        <f>df3_hackedv2!B6615</f>
        <v>('text', 'i want to check the status of the claim')</v>
      </c>
      <c r="B6615" s="3" t="str">
        <f>df3_hackedv2!D661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15" s="1" t="str" cm="1">
        <f t="array" ref="C6615">INDEX(G6615:DL6615,MATCH(D6615,G6615:DL6615,0)-1)</f>
        <v xml:space="preserve"> ('checkclaimstatus'</v>
      </c>
      <c r="D6615" s="1">
        <f t="shared" si="104"/>
        <v>1</v>
      </c>
      <c r="E6615" s="1" t="str">
        <f>df3_hackedv2!F6615</f>
        <v>('annotation', 'checkclaimstatus')</v>
      </c>
      <c r="G6615" t="s">
        <v>2583</v>
      </c>
      <c r="H6615" s="5" t="s">
        <v>1965</v>
      </c>
      <c r="I6615" s="5">
        <v>0</v>
      </c>
      <c r="K6615" s="5" t="s">
        <v>1966</v>
      </c>
      <c r="L6615" s="5">
        <v>0</v>
      </c>
      <c r="N6615" s="5" t="s">
        <v>1967</v>
      </c>
      <c r="O6615" s="5">
        <v>0</v>
      </c>
      <c r="Q6615" s="5" t="s">
        <v>1968</v>
      </c>
      <c r="R6615">
        <v>0</v>
      </c>
      <c r="T6615" t="s">
        <v>1969</v>
      </c>
      <c r="U6615">
        <v>1</v>
      </c>
      <c r="W6615" t="s">
        <v>1970</v>
      </c>
      <c r="X6615">
        <v>0</v>
      </c>
      <c r="Z6615" t="s">
        <v>1971</v>
      </c>
      <c r="AA6615">
        <v>0</v>
      </c>
      <c r="AC6615" t="s">
        <v>1972</v>
      </c>
      <c r="AD6615">
        <v>0</v>
      </c>
      <c r="AF6615" t="s">
        <v>1973</v>
      </c>
      <c r="AG6615">
        <v>0</v>
      </c>
      <c r="AI6615" t="s">
        <v>1974</v>
      </c>
      <c r="AJ6615">
        <v>0</v>
      </c>
      <c r="AL6615" t="s">
        <v>1975</v>
      </c>
      <c r="AM6615">
        <v>0</v>
      </c>
      <c r="AO6615" t="s">
        <v>1976</v>
      </c>
      <c r="AP6615">
        <v>0</v>
      </c>
      <c r="AR6615" t="s">
        <v>1977</v>
      </c>
      <c r="AS6615">
        <v>0</v>
      </c>
      <c r="AU6615" t="s">
        <v>1978</v>
      </c>
      <c r="AV6615">
        <v>0</v>
      </c>
      <c r="AX6615" t="s">
        <v>1979</v>
      </c>
      <c r="AY6615">
        <v>0</v>
      </c>
      <c r="BA6615" t="s">
        <v>1980</v>
      </c>
      <c r="BB6615">
        <v>0</v>
      </c>
      <c r="BD6615" t="s">
        <v>1981</v>
      </c>
      <c r="BE6615">
        <v>0</v>
      </c>
      <c r="BG6615" t="s">
        <v>1982</v>
      </c>
      <c r="BH6615">
        <v>0</v>
      </c>
      <c r="BJ6615" t="s">
        <v>1983</v>
      </c>
      <c r="BK6615">
        <v>0</v>
      </c>
      <c r="BM6615" t="s">
        <v>1984</v>
      </c>
      <c r="BN6615">
        <v>0</v>
      </c>
      <c r="BP6615" t="s">
        <v>1985</v>
      </c>
      <c r="BQ6615">
        <v>0</v>
      </c>
      <c r="BS6615" t="s">
        <v>1986</v>
      </c>
      <c r="BT6615">
        <v>0</v>
      </c>
      <c r="BV6615" t="s">
        <v>1987</v>
      </c>
      <c r="BW6615">
        <v>0</v>
      </c>
      <c r="BY6615" t="s">
        <v>1988</v>
      </c>
      <c r="BZ6615">
        <v>0</v>
      </c>
      <c r="CB6615" t="s">
        <v>1989</v>
      </c>
      <c r="CC6615">
        <v>0</v>
      </c>
      <c r="CE6615" t="s">
        <v>1990</v>
      </c>
      <c r="CF6615">
        <v>0</v>
      </c>
      <c r="CH6615" t="s">
        <v>1991</v>
      </c>
      <c r="CI6615">
        <v>0</v>
      </c>
      <c r="CK6615" t="s">
        <v>1992</v>
      </c>
      <c r="CL6615">
        <v>0</v>
      </c>
      <c r="CN6615" t="s">
        <v>1993</v>
      </c>
      <c r="CO6615">
        <v>0</v>
      </c>
      <c r="CQ6615" t="s">
        <v>1994</v>
      </c>
      <c r="CR6615">
        <v>0</v>
      </c>
      <c r="CT6615" t="s">
        <v>1995</v>
      </c>
      <c r="CU6615">
        <v>0</v>
      </c>
      <c r="CW6615" t="s">
        <v>1996</v>
      </c>
      <c r="CX6615">
        <v>0</v>
      </c>
      <c r="CZ6615" t="s">
        <v>1997</v>
      </c>
      <c r="DA6615">
        <v>0</v>
      </c>
      <c r="DC6615" t="s">
        <v>1998</v>
      </c>
      <c r="DD6615">
        <v>0</v>
      </c>
      <c r="DF6615" t="s">
        <v>1999</v>
      </c>
      <c r="DG6615">
        <v>0</v>
      </c>
      <c r="DI6615" t="s">
        <v>2000</v>
      </c>
      <c r="DJ6615">
        <v>0</v>
      </c>
      <c r="DL6615" t="s">
        <v>2001</v>
      </c>
      <c r="DM6615">
        <v>0</v>
      </c>
      <c r="DN6615" t="s">
        <v>2002</v>
      </c>
    </row>
    <row r="6616" spans="1:118" x14ac:dyDescent="0.3">
      <c r="A6616" s="3" t="str">
        <f>df3_hackedv2!B6616</f>
        <v>('text', 'good morning can i please order a bacon egg and cheese mcmuffin and a hash brown')</v>
      </c>
      <c r="B6616" s="3" t="str">
        <f>df3_hackedv2!D6616</f>
        <v>('prediction', [('bookflight', 0.0), ('changeorder', 0.02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1), ('getproofofinsurance', 0.0), ('getroutingnumber', 0.0), ('getseatinfo', 0.0), ('orderbreakfastintent', 0.03), ('orderburgerintent', 0.39399999999999996), ('orderchecks', 0.04), ('orderdessertintent', 0.15), ('orderdrinkintent', 0.03), ('orderpizzaintent', 0.126), ('ordersaladintent', 0.05), ('ordersideintent', 0.06), ('providereceipt', 0.0), ('replacecard', 0.01), ('reportbrokenphone', 0.0), ('reportbrokensoftware', 0.0), ('reportlostcard', 0.0), ('softwareupdate', 0.0), ('startorder', 0.05), ('startserviceintent', 0.01), ('stoporder', 0.0), ('transfermoney', 0.0), ('updateaddress', 0.0), ('upgradeserviceintent', 0.0), ('viewbillsintent', 0.0)])</v>
      </c>
      <c r="C6616" s="1" t="str" cm="1">
        <f t="array" ref="C6616">INDEX(G6616:DL6616,MATCH(D6616,G6616:DL6616,0)-1)</f>
        <v xml:space="preserve"> ('orderburgerintent'</v>
      </c>
      <c r="D6616" s="1">
        <f t="shared" si="104"/>
        <v>0.39399999999999902</v>
      </c>
      <c r="E6616" s="1" t="str">
        <f>df3_hackedv2!F6616</f>
        <v>('annotation', 'orderbreakfastintent')</v>
      </c>
      <c r="G6616" t="s">
        <v>2583</v>
      </c>
      <c r="H6616" s="5" t="s">
        <v>1965</v>
      </c>
      <c r="I6616" s="5">
        <v>0</v>
      </c>
      <c r="K6616" s="5" t="s">
        <v>1966</v>
      </c>
      <c r="L6616" s="5">
        <v>0.02</v>
      </c>
      <c r="N6616" s="5" t="s">
        <v>1967</v>
      </c>
      <c r="O6616" s="5">
        <v>0</v>
      </c>
      <c r="Q6616" s="5" t="s">
        <v>1968</v>
      </c>
      <c r="R6616">
        <v>0</v>
      </c>
      <c r="T6616" t="s">
        <v>1969</v>
      </c>
      <c r="U6616">
        <v>0</v>
      </c>
      <c r="W6616" t="s">
        <v>1970</v>
      </c>
      <c r="X6616">
        <v>0</v>
      </c>
      <c r="Z6616" t="s">
        <v>1971</v>
      </c>
      <c r="AA6616">
        <v>0</v>
      </c>
      <c r="AC6616" t="s">
        <v>1972</v>
      </c>
      <c r="AD6616">
        <v>0</v>
      </c>
      <c r="AF6616" t="s">
        <v>1973</v>
      </c>
      <c r="AG6616">
        <v>0.01</v>
      </c>
      <c r="AI6616" t="s">
        <v>1974</v>
      </c>
      <c r="AJ6616">
        <v>0.01</v>
      </c>
      <c r="AL6616" t="s">
        <v>1975</v>
      </c>
      <c r="AM6616">
        <v>0</v>
      </c>
      <c r="AO6616" t="s">
        <v>1976</v>
      </c>
      <c r="AP6616">
        <v>0</v>
      </c>
      <c r="AR6616" t="s">
        <v>1977</v>
      </c>
      <c r="AS6616">
        <v>0.01</v>
      </c>
      <c r="AU6616" t="s">
        <v>1978</v>
      </c>
      <c r="AV6616">
        <v>0</v>
      </c>
      <c r="AX6616" t="s">
        <v>1979</v>
      </c>
      <c r="AY6616">
        <v>0</v>
      </c>
      <c r="BA6616" t="s">
        <v>1980</v>
      </c>
      <c r="BB6616">
        <v>0</v>
      </c>
      <c r="BD6616" t="s">
        <v>1981</v>
      </c>
      <c r="BE6616">
        <v>0.03</v>
      </c>
      <c r="BG6616" t="s">
        <v>1982</v>
      </c>
      <c r="BH6616">
        <v>0.39399999999999902</v>
      </c>
      <c r="BJ6616" t="s">
        <v>1983</v>
      </c>
      <c r="BK6616">
        <v>0.04</v>
      </c>
      <c r="BM6616" t="s">
        <v>1984</v>
      </c>
      <c r="BN6616">
        <v>0.15</v>
      </c>
      <c r="BP6616" t="s">
        <v>1985</v>
      </c>
      <c r="BQ6616">
        <v>0.03</v>
      </c>
      <c r="BS6616" t="s">
        <v>1986</v>
      </c>
      <c r="BT6616">
        <v>0.126</v>
      </c>
      <c r="BV6616" t="s">
        <v>1987</v>
      </c>
      <c r="BW6616">
        <v>0.05</v>
      </c>
      <c r="BY6616" t="s">
        <v>1988</v>
      </c>
      <c r="BZ6616">
        <v>0.06</v>
      </c>
      <c r="CB6616" t="s">
        <v>1989</v>
      </c>
      <c r="CC6616">
        <v>0</v>
      </c>
      <c r="CE6616" t="s">
        <v>1990</v>
      </c>
      <c r="CF6616">
        <v>0.01</v>
      </c>
      <c r="CH6616" t="s">
        <v>1991</v>
      </c>
      <c r="CI6616">
        <v>0</v>
      </c>
      <c r="CK6616" t="s">
        <v>1992</v>
      </c>
      <c r="CL6616">
        <v>0</v>
      </c>
      <c r="CN6616" t="s">
        <v>1993</v>
      </c>
      <c r="CO6616">
        <v>0</v>
      </c>
      <c r="CQ6616" t="s">
        <v>1994</v>
      </c>
      <c r="CR6616">
        <v>0</v>
      </c>
      <c r="CT6616" t="s">
        <v>1995</v>
      </c>
      <c r="CU6616">
        <v>0.05</v>
      </c>
      <c r="CW6616" t="s">
        <v>1996</v>
      </c>
      <c r="CX6616">
        <v>0.01</v>
      </c>
      <c r="CZ6616" t="s">
        <v>1997</v>
      </c>
      <c r="DA6616">
        <v>0</v>
      </c>
      <c r="DC6616" t="s">
        <v>1998</v>
      </c>
      <c r="DD6616">
        <v>0</v>
      </c>
      <c r="DF6616" t="s">
        <v>1999</v>
      </c>
      <c r="DG6616">
        <v>0</v>
      </c>
      <c r="DI6616" t="s">
        <v>2000</v>
      </c>
      <c r="DJ6616">
        <v>0</v>
      </c>
      <c r="DL6616" t="s">
        <v>2001</v>
      </c>
      <c r="DM6616">
        <v>0</v>
      </c>
      <c r="DN6616" t="s">
        <v>2002</v>
      </c>
    </row>
    <row r="6617" spans="1:118" x14ac:dyDescent="0.3">
      <c r="A6617" s="3" t="str">
        <f>df3_hackedv2!B6617</f>
        <v>('text', 'can i check my bank balance')</v>
      </c>
      <c r="B6617" s="3" t="str">
        <f>df3_hackedv2!D6617</f>
        <v>('prediction', [('bookflight', 0.0), ('changeorder', 0.0), ('changeseatassignment', 0.014017094017094016), ('checkbalance', 0.84), ('checkclaimstatus', 0.0), ('checkoffereligibility', 0.0), ('checkserverstatus', 0.02), ('closeaccount', 0.01), ('disputecharge', 0.0), ('expensereport', 0.0), ('getboardingpass', 0.0), ('getinformationintent', 0.0), ('getpromotions', 0.0), ('getproofofinsurance', 0.0), ('getroutingnumber', 0.01), ('getseatinfo', 0.0059829059829059825), ('orderbreakfastintent', 0.0), ('orderburgerintent', 0.0), ('orderchecks', 0.0), ('orderdessertintent', 0.0), ('orderdrinkintent', 0.01), ('orderpizzaintent', 0.05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3)])</v>
      </c>
      <c r="C6617" s="1" t="str" cm="1">
        <f t="array" ref="C6617">INDEX(G6617:DL6617,MATCH(D6617,G6617:DL6617,0)-1)</f>
        <v xml:space="preserve"> ('checkbalance'</v>
      </c>
      <c r="D6617" s="1">
        <f t="shared" si="104"/>
        <v>0.84</v>
      </c>
      <c r="E6617" s="1" t="str">
        <f>df3_hackedv2!F6617</f>
        <v>('annotation', 'checkbalance')</v>
      </c>
      <c r="G6617" t="s">
        <v>2583</v>
      </c>
      <c r="H6617" s="5" t="s">
        <v>1965</v>
      </c>
      <c r="I6617" s="5">
        <v>0</v>
      </c>
      <c r="K6617" s="5" t="s">
        <v>1966</v>
      </c>
      <c r="L6617" s="5">
        <v>0</v>
      </c>
      <c r="N6617" s="5" t="s">
        <v>1967</v>
      </c>
      <c r="O6617" s="5">
        <v>1.4017094017094001E-2</v>
      </c>
      <c r="Q6617" s="5" t="s">
        <v>1968</v>
      </c>
      <c r="R6617">
        <v>0.84</v>
      </c>
      <c r="T6617" t="s">
        <v>1969</v>
      </c>
      <c r="U6617">
        <v>0</v>
      </c>
      <c r="W6617" t="s">
        <v>1970</v>
      </c>
      <c r="X6617">
        <v>0</v>
      </c>
      <c r="Z6617" t="s">
        <v>1971</v>
      </c>
      <c r="AA6617">
        <v>0.02</v>
      </c>
      <c r="AC6617" t="s">
        <v>1972</v>
      </c>
      <c r="AD6617">
        <v>0.01</v>
      </c>
      <c r="AF6617" t="s">
        <v>1973</v>
      </c>
      <c r="AG6617">
        <v>0</v>
      </c>
      <c r="AI6617" t="s">
        <v>1974</v>
      </c>
      <c r="AJ6617">
        <v>0</v>
      </c>
      <c r="AL6617" t="s">
        <v>1975</v>
      </c>
      <c r="AM6617">
        <v>0</v>
      </c>
      <c r="AO6617" t="s">
        <v>1976</v>
      </c>
      <c r="AP6617">
        <v>0</v>
      </c>
      <c r="AR6617" t="s">
        <v>1977</v>
      </c>
      <c r="AS6617">
        <v>0</v>
      </c>
      <c r="AU6617" t="s">
        <v>1978</v>
      </c>
      <c r="AV6617">
        <v>0</v>
      </c>
      <c r="AX6617" t="s">
        <v>1979</v>
      </c>
      <c r="AY6617">
        <v>0.01</v>
      </c>
      <c r="BA6617" t="s">
        <v>1980</v>
      </c>
      <c r="BB6617">
        <v>5.9829059829059799E-3</v>
      </c>
      <c r="BD6617" t="s">
        <v>1981</v>
      </c>
      <c r="BE6617">
        <v>0</v>
      </c>
      <c r="BG6617" t="s">
        <v>1982</v>
      </c>
      <c r="BH6617">
        <v>0</v>
      </c>
      <c r="BJ6617" t="s">
        <v>1983</v>
      </c>
      <c r="BK6617">
        <v>0</v>
      </c>
      <c r="BM6617" t="s">
        <v>1984</v>
      </c>
      <c r="BN6617">
        <v>0</v>
      </c>
      <c r="BP6617" t="s">
        <v>1985</v>
      </c>
      <c r="BQ6617">
        <v>0.01</v>
      </c>
      <c r="BS6617" t="s">
        <v>1986</v>
      </c>
      <c r="BT6617">
        <v>0.05</v>
      </c>
      <c r="BV6617" t="s">
        <v>1987</v>
      </c>
      <c r="BW6617">
        <v>0</v>
      </c>
      <c r="BY6617" t="s">
        <v>1988</v>
      </c>
      <c r="BZ6617">
        <v>0</v>
      </c>
      <c r="CB6617" t="s">
        <v>1989</v>
      </c>
      <c r="CC6617">
        <v>0</v>
      </c>
      <c r="CE6617" t="s">
        <v>1990</v>
      </c>
      <c r="CF6617">
        <v>0</v>
      </c>
      <c r="CH6617" t="s">
        <v>1991</v>
      </c>
      <c r="CI6617">
        <v>0</v>
      </c>
      <c r="CK6617" t="s">
        <v>1992</v>
      </c>
      <c r="CL6617">
        <v>0.01</v>
      </c>
      <c r="CN6617" t="s">
        <v>1993</v>
      </c>
      <c r="CO6617">
        <v>0</v>
      </c>
      <c r="CQ6617" t="s">
        <v>1994</v>
      </c>
      <c r="CR6617">
        <v>0</v>
      </c>
      <c r="CT6617" t="s">
        <v>1995</v>
      </c>
      <c r="CU6617">
        <v>0</v>
      </c>
      <c r="CW6617" t="s">
        <v>1996</v>
      </c>
      <c r="CX6617">
        <v>0</v>
      </c>
      <c r="CZ6617" t="s">
        <v>1997</v>
      </c>
      <c r="DA6617">
        <v>0</v>
      </c>
      <c r="DC6617" t="s">
        <v>1998</v>
      </c>
      <c r="DD6617">
        <v>0</v>
      </c>
      <c r="DF6617" t="s">
        <v>1999</v>
      </c>
      <c r="DG6617">
        <v>0</v>
      </c>
      <c r="DI6617" t="s">
        <v>2000</v>
      </c>
      <c r="DJ6617">
        <v>0</v>
      </c>
      <c r="DL6617" t="s">
        <v>2001</v>
      </c>
      <c r="DM6617">
        <v>0.03</v>
      </c>
      <c r="DN6617" t="s">
        <v>2002</v>
      </c>
    </row>
    <row r="6618" spans="1:118" x14ac:dyDescent="0.3">
      <c r="A6618" s="3" t="str">
        <f>df3_hackedv2!B6618</f>
        <v>('text', 'i recently moved to new home so i want to apply for a new cable service')</v>
      </c>
      <c r="B6618" s="3" t="str">
        <f>df3_hackedv2!D66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8), ('stoporder', 0.0), ('transfermoney', 0.0), ('updateaddress', 0.0), ('upgradeserviceintent', 0.0), ('viewbillsintent', 0.01)])</v>
      </c>
      <c r="C6618" s="1" t="str" cm="1">
        <f t="array" ref="C6618">INDEX(G6618:DL6618,MATCH(D6618,G6618:DL6618,0)-1)</f>
        <v xml:space="preserve"> ('startserviceintent'</v>
      </c>
      <c r="D6618" s="1">
        <f t="shared" si="104"/>
        <v>0.98</v>
      </c>
      <c r="E6618" s="1" t="str">
        <f>df3_hackedv2!F6618</f>
        <v>('annotation', 'startserviceintent')</v>
      </c>
      <c r="G6618" t="s">
        <v>2583</v>
      </c>
      <c r="H6618" s="5" t="s">
        <v>1965</v>
      </c>
      <c r="I6618" s="5">
        <v>0</v>
      </c>
      <c r="K6618" s="5" t="s">
        <v>1966</v>
      </c>
      <c r="L6618" s="5">
        <v>0</v>
      </c>
      <c r="N6618" s="5" t="s">
        <v>1967</v>
      </c>
      <c r="O6618" s="5">
        <v>0</v>
      </c>
      <c r="Q6618" s="5" t="s">
        <v>1968</v>
      </c>
      <c r="R6618">
        <v>0</v>
      </c>
      <c r="T6618" t="s">
        <v>1969</v>
      </c>
      <c r="U6618">
        <v>0</v>
      </c>
      <c r="W6618" t="s">
        <v>1970</v>
      </c>
      <c r="X6618">
        <v>0</v>
      </c>
      <c r="Z6618" t="s">
        <v>1971</v>
      </c>
      <c r="AA6618">
        <v>0</v>
      </c>
      <c r="AC6618" t="s">
        <v>1972</v>
      </c>
      <c r="AD6618">
        <v>0</v>
      </c>
      <c r="AF6618" t="s">
        <v>1973</v>
      </c>
      <c r="AG6618">
        <v>0</v>
      </c>
      <c r="AI6618" t="s">
        <v>1974</v>
      </c>
      <c r="AJ6618">
        <v>0</v>
      </c>
      <c r="AL6618" t="s">
        <v>1975</v>
      </c>
      <c r="AM6618">
        <v>0</v>
      </c>
      <c r="AO6618" t="s">
        <v>1976</v>
      </c>
      <c r="AP6618">
        <v>0</v>
      </c>
      <c r="AR6618" t="s">
        <v>1977</v>
      </c>
      <c r="AS6618">
        <v>0</v>
      </c>
      <c r="AU6618" t="s">
        <v>1978</v>
      </c>
      <c r="AV6618">
        <v>0</v>
      </c>
      <c r="AX6618" t="s">
        <v>1979</v>
      </c>
      <c r="AY6618">
        <v>0</v>
      </c>
      <c r="BA6618" t="s">
        <v>1980</v>
      </c>
      <c r="BB6618">
        <v>0</v>
      </c>
      <c r="BD6618" t="s">
        <v>1981</v>
      </c>
      <c r="BE6618">
        <v>0</v>
      </c>
      <c r="BG6618" t="s">
        <v>1982</v>
      </c>
      <c r="BH6618">
        <v>0</v>
      </c>
      <c r="BJ6618" t="s">
        <v>1983</v>
      </c>
      <c r="BK6618">
        <v>0</v>
      </c>
      <c r="BM6618" t="s">
        <v>1984</v>
      </c>
      <c r="BN6618">
        <v>0</v>
      </c>
      <c r="BP6618" t="s">
        <v>1985</v>
      </c>
      <c r="BQ6618">
        <v>0</v>
      </c>
      <c r="BS6618" t="s">
        <v>1986</v>
      </c>
      <c r="BT6618">
        <v>0</v>
      </c>
      <c r="BV6618" t="s">
        <v>1987</v>
      </c>
      <c r="BW6618">
        <v>0</v>
      </c>
      <c r="BY6618" t="s">
        <v>1988</v>
      </c>
      <c r="BZ6618">
        <v>0</v>
      </c>
      <c r="CB6618" t="s">
        <v>1989</v>
      </c>
      <c r="CC6618">
        <v>0</v>
      </c>
      <c r="CE6618" t="s">
        <v>1990</v>
      </c>
      <c r="CF6618">
        <v>0</v>
      </c>
      <c r="CH6618" t="s">
        <v>1991</v>
      </c>
      <c r="CI6618">
        <v>0</v>
      </c>
      <c r="CK6618" t="s">
        <v>1992</v>
      </c>
      <c r="CL6618">
        <v>0</v>
      </c>
      <c r="CN6618" t="s">
        <v>1993</v>
      </c>
      <c r="CO6618">
        <v>0</v>
      </c>
      <c r="CQ6618" t="s">
        <v>1994</v>
      </c>
      <c r="CR6618">
        <v>0</v>
      </c>
      <c r="CT6618" t="s">
        <v>1995</v>
      </c>
      <c r="CU6618">
        <v>0.01</v>
      </c>
      <c r="CW6618" t="s">
        <v>1996</v>
      </c>
      <c r="CX6618">
        <v>0.98</v>
      </c>
      <c r="CZ6618" t="s">
        <v>1997</v>
      </c>
      <c r="DA6618">
        <v>0</v>
      </c>
      <c r="DC6618" t="s">
        <v>1998</v>
      </c>
      <c r="DD6618">
        <v>0</v>
      </c>
      <c r="DF6618" t="s">
        <v>1999</v>
      </c>
      <c r="DG6618">
        <v>0</v>
      </c>
      <c r="DI6618" t="s">
        <v>2000</v>
      </c>
      <c r="DJ6618">
        <v>0</v>
      </c>
      <c r="DL6618" t="s">
        <v>2001</v>
      </c>
      <c r="DM6618">
        <v>0.01</v>
      </c>
      <c r="DN6618" t="s">
        <v>2002</v>
      </c>
    </row>
    <row r="6619" spans="1:118" x14ac:dyDescent="0.3">
      <c r="A6619" s="3" t="str">
        <f>df3_hackedv2!B6619</f>
        <v>('text', 'checking the global status of servers')</v>
      </c>
      <c r="B6619" s="3" t="str">
        <f>df3_hackedv2!D6619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19" s="1" t="str" cm="1">
        <f t="array" ref="C6619">INDEX(G6619:DL6619,MATCH(D6619,G6619:DL6619,0)-1)</f>
        <v xml:space="preserve"> ('checkserverstatus'</v>
      </c>
      <c r="D6619" s="1">
        <f t="shared" si="104"/>
        <v>1</v>
      </c>
      <c r="E6619" s="1" t="str">
        <f>df3_hackedv2!F6619</f>
        <v>('annotation', 'checkserverstatus')</v>
      </c>
      <c r="G6619" t="s">
        <v>2583</v>
      </c>
      <c r="H6619" s="5" t="s">
        <v>1965</v>
      </c>
      <c r="I6619" s="5">
        <v>0</v>
      </c>
      <c r="K6619" s="5" t="s">
        <v>1966</v>
      </c>
      <c r="L6619" s="5">
        <v>0</v>
      </c>
      <c r="N6619" s="5" t="s">
        <v>1967</v>
      </c>
      <c r="O6619" s="5">
        <v>0</v>
      </c>
      <c r="Q6619" s="5" t="s">
        <v>1968</v>
      </c>
      <c r="R6619">
        <v>0</v>
      </c>
      <c r="T6619" t="s">
        <v>1969</v>
      </c>
      <c r="U6619">
        <v>0</v>
      </c>
      <c r="W6619" t="s">
        <v>1970</v>
      </c>
      <c r="X6619">
        <v>0</v>
      </c>
      <c r="Z6619" t="s">
        <v>1971</v>
      </c>
      <c r="AA6619">
        <v>1</v>
      </c>
      <c r="AC6619" t="s">
        <v>1972</v>
      </c>
      <c r="AD6619">
        <v>0</v>
      </c>
      <c r="AF6619" t="s">
        <v>1973</v>
      </c>
      <c r="AG6619">
        <v>0</v>
      </c>
      <c r="AI6619" t="s">
        <v>1974</v>
      </c>
      <c r="AJ6619">
        <v>0</v>
      </c>
      <c r="AL6619" t="s">
        <v>1975</v>
      </c>
      <c r="AM6619">
        <v>0</v>
      </c>
      <c r="AO6619" t="s">
        <v>1976</v>
      </c>
      <c r="AP6619">
        <v>0</v>
      </c>
      <c r="AR6619" t="s">
        <v>1977</v>
      </c>
      <c r="AS6619">
        <v>0</v>
      </c>
      <c r="AU6619" t="s">
        <v>1978</v>
      </c>
      <c r="AV6619">
        <v>0</v>
      </c>
      <c r="AX6619" t="s">
        <v>1979</v>
      </c>
      <c r="AY6619">
        <v>0</v>
      </c>
      <c r="BA6619" t="s">
        <v>1980</v>
      </c>
      <c r="BB6619">
        <v>0</v>
      </c>
      <c r="BD6619" t="s">
        <v>1981</v>
      </c>
      <c r="BE6619">
        <v>0</v>
      </c>
      <c r="BG6619" t="s">
        <v>1982</v>
      </c>
      <c r="BH6619">
        <v>0</v>
      </c>
      <c r="BJ6619" t="s">
        <v>1983</v>
      </c>
      <c r="BK6619">
        <v>0</v>
      </c>
      <c r="BM6619" t="s">
        <v>1984</v>
      </c>
      <c r="BN6619">
        <v>0</v>
      </c>
      <c r="BP6619" t="s">
        <v>1985</v>
      </c>
      <c r="BQ6619">
        <v>0</v>
      </c>
      <c r="BS6619" t="s">
        <v>1986</v>
      </c>
      <c r="BT6619">
        <v>0</v>
      </c>
      <c r="BV6619" t="s">
        <v>1987</v>
      </c>
      <c r="BW6619">
        <v>0</v>
      </c>
      <c r="BY6619" t="s">
        <v>1988</v>
      </c>
      <c r="BZ6619">
        <v>0</v>
      </c>
      <c r="CB6619" t="s">
        <v>1989</v>
      </c>
      <c r="CC6619">
        <v>0</v>
      </c>
      <c r="CE6619" t="s">
        <v>1990</v>
      </c>
      <c r="CF6619">
        <v>0</v>
      </c>
      <c r="CH6619" t="s">
        <v>1991</v>
      </c>
      <c r="CI6619">
        <v>0</v>
      </c>
      <c r="CK6619" t="s">
        <v>1992</v>
      </c>
      <c r="CL6619">
        <v>0</v>
      </c>
      <c r="CN6619" t="s">
        <v>1993</v>
      </c>
      <c r="CO6619">
        <v>0</v>
      </c>
      <c r="CQ6619" t="s">
        <v>1994</v>
      </c>
      <c r="CR6619">
        <v>0</v>
      </c>
      <c r="CT6619" t="s">
        <v>1995</v>
      </c>
      <c r="CU6619">
        <v>0</v>
      </c>
      <c r="CW6619" t="s">
        <v>1996</v>
      </c>
      <c r="CX6619">
        <v>0</v>
      </c>
      <c r="CZ6619" t="s">
        <v>1997</v>
      </c>
      <c r="DA6619">
        <v>0</v>
      </c>
      <c r="DC6619" t="s">
        <v>1998</v>
      </c>
      <c r="DD6619">
        <v>0</v>
      </c>
      <c r="DF6619" t="s">
        <v>1999</v>
      </c>
      <c r="DG6619">
        <v>0</v>
      </c>
      <c r="DI6619" t="s">
        <v>2000</v>
      </c>
      <c r="DJ6619">
        <v>0</v>
      </c>
      <c r="DL6619" t="s">
        <v>2001</v>
      </c>
      <c r="DM6619">
        <v>0</v>
      </c>
      <c r="DN6619" t="s">
        <v>2002</v>
      </c>
    </row>
    <row r="6620" spans="1:118" x14ac:dyDescent="0.3">
      <c r="A6620" s="3" t="str">
        <f>df3_hackedv2!B6620</f>
        <v>('text', 'my car insurance detail give it')</v>
      </c>
      <c r="B6620" s="3" t="str">
        <f>df3_hackedv2!D6620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20" s="1" t="str" cm="1">
        <f t="array" ref="C6620">INDEX(G6620:DL6620,MATCH(D6620,G6620:DL6620,0)-1)</f>
        <v xml:space="preserve"> ('getproofofinsurance'</v>
      </c>
      <c r="D6620" s="1">
        <f t="shared" si="104"/>
        <v>0.96</v>
      </c>
      <c r="E6620" s="1" t="str">
        <f>df3_hackedv2!F6620</f>
        <v>('annotation', 'getproofofinsurance')</v>
      </c>
      <c r="G6620" t="s">
        <v>2583</v>
      </c>
      <c r="H6620" s="5" t="s">
        <v>1965</v>
      </c>
      <c r="I6620" s="5">
        <v>0</v>
      </c>
      <c r="K6620" s="5" t="s">
        <v>1966</v>
      </c>
      <c r="L6620" s="5">
        <v>0</v>
      </c>
      <c r="N6620" s="5" t="s">
        <v>1967</v>
      </c>
      <c r="O6620" s="5">
        <v>0</v>
      </c>
      <c r="Q6620" s="5" t="s">
        <v>1968</v>
      </c>
      <c r="R6620">
        <v>0</v>
      </c>
      <c r="T6620" t="s">
        <v>1969</v>
      </c>
      <c r="U6620">
        <v>0.04</v>
      </c>
      <c r="W6620" t="s">
        <v>1970</v>
      </c>
      <c r="X6620">
        <v>0</v>
      </c>
      <c r="Z6620" t="s">
        <v>1971</v>
      </c>
      <c r="AA6620">
        <v>0</v>
      </c>
      <c r="AC6620" t="s">
        <v>1972</v>
      </c>
      <c r="AD6620">
        <v>0</v>
      </c>
      <c r="AF6620" t="s">
        <v>1973</v>
      </c>
      <c r="AG6620">
        <v>0</v>
      </c>
      <c r="AI6620" t="s">
        <v>1974</v>
      </c>
      <c r="AJ6620">
        <v>0</v>
      </c>
      <c r="AL6620" t="s">
        <v>1975</v>
      </c>
      <c r="AM6620">
        <v>0</v>
      </c>
      <c r="AO6620" t="s">
        <v>1976</v>
      </c>
      <c r="AP6620">
        <v>0</v>
      </c>
      <c r="AR6620" t="s">
        <v>1977</v>
      </c>
      <c r="AS6620">
        <v>0</v>
      </c>
      <c r="AU6620" t="s">
        <v>1978</v>
      </c>
      <c r="AV6620">
        <v>0.96</v>
      </c>
      <c r="AX6620" t="s">
        <v>1979</v>
      </c>
      <c r="AY6620">
        <v>0</v>
      </c>
      <c r="BA6620" t="s">
        <v>1980</v>
      </c>
      <c r="BB6620">
        <v>0</v>
      </c>
      <c r="BD6620" t="s">
        <v>1981</v>
      </c>
      <c r="BE6620">
        <v>0</v>
      </c>
      <c r="BG6620" t="s">
        <v>1982</v>
      </c>
      <c r="BH6620">
        <v>0</v>
      </c>
      <c r="BJ6620" t="s">
        <v>1983</v>
      </c>
      <c r="BK6620">
        <v>0</v>
      </c>
      <c r="BM6620" t="s">
        <v>1984</v>
      </c>
      <c r="BN6620">
        <v>0</v>
      </c>
      <c r="BP6620" t="s">
        <v>1985</v>
      </c>
      <c r="BQ6620">
        <v>0</v>
      </c>
      <c r="BS6620" t="s">
        <v>1986</v>
      </c>
      <c r="BT6620">
        <v>0</v>
      </c>
      <c r="BV6620" t="s">
        <v>1987</v>
      </c>
      <c r="BW6620">
        <v>0</v>
      </c>
      <c r="BY6620" t="s">
        <v>1988</v>
      </c>
      <c r="BZ6620">
        <v>0</v>
      </c>
      <c r="CB6620" t="s">
        <v>1989</v>
      </c>
      <c r="CC6620">
        <v>0</v>
      </c>
      <c r="CE6620" t="s">
        <v>1990</v>
      </c>
      <c r="CF6620">
        <v>0</v>
      </c>
      <c r="CH6620" t="s">
        <v>1991</v>
      </c>
      <c r="CI6620">
        <v>0</v>
      </c>
      <c r="CK6620" t="s">
        <v>1992</v>
      </c>
      <c r="CL6620">
        <v>0</v>
      </c>
      <c r="CN6620" t="s">
        <v>1993</v>
      </c>
      <c r="CO6620">
        <v>0</v>
      </c>
      <c r="CQ6620" t="s">
        <v>1994</v>
      </c>
      <c r="CR6620">
        <v>0</v>
      </c>
      <c r="CT6620" t="s">
        <v>1995</v>
      </c>
      <c r="CU6620">
        <v>0</v>
      </c>
      <c r="CW6620" t="s">
        <v>1996</v>
      </c>
      <c r="CX6620">
        <v>0</v>
      </c>
      <c r="CZ6620" t="s">
        <v>1997</v>
      </c>
      <c r="DA6620">
        <v>0</v>
      </c>
      <c r="DC6620" t="s">
        <v>1998</v>
      </c>
      <c r="DD6620">
        <v>0</v>
      </c>
      <c r="DF6620" t="s">
        <v>1999</v>
      </c>
      <c r="DG6620">
        <v>0</v>
      </c>
      <c r="DI6620" t="s">
        <v>2000</v>
      </c>
      <c r="DJ6620">
        <v>0</v>
      </c>
      <c r="DL6620" t="s">
        <v>2001</v>
      </c>
      <c r="DM6620">
        <v>0</v>
      </c>
      <c r="DN6620" t="s">
        <v>2002</v>
      </c>
    </row>
    <row r="6621" spans="1:118" x14ac:dyDescent="0.3">
      <c r="A6621" s="3" t="str">
        <f>df3_hackedv2!B6621</f>
        <v>('text', 'hi sirmy new bike have accident previous weekmy bike bumper have damageso please claim my insurance')</v>
      </c>
      <c r="B6621" s="3" t="str">
        <f>df3_hackedv2!D6621</f>
        <v>('prediction', [('bookflight', 0.0), ('changeorder', 0.0), ('changeseatassignment', 0.0), ('checkbalance', 0.0), ('checkclaimstatus', 0.4), ('checkoffereligibility', 0.0), ('checkserverstatus', 0.0), ('closeaccount', 0.0), ('disputecharge', 0.0), ('expensereport', 0.0), ('getboardingpass', 0.0), ('getinformationintent', 0.0), ('getpromotions', 0.0), ('getproofofinsurance', 0.26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7), ('startserviceintent', 0.2), ('stoporder', 0.01), ('transfermoney', 0.01), ('updateaddress', 0.0), ('upgradeserviceintent', 0.0), ('viewbillsintent', 0.03)])</v>
      </c>
      <c r="C6621" s="1" t="str" cm="1">
        <f t="array" ref="C6621">INDEX(G6621:DL6621,MATCH(D6621,G6621:DL6621,0)-1)</f>
        <v xml:space="preserve"> ('checkclaimstatus'</v>
      </c>
      <c r="D6621" s="1">
        <f t="shared" si="104"/>
        <v>0.4</v>
      </c>
      <c r="E6621" s="1" t="str">
        <f>df3_hackedv2!F6621</f>
        <v>('annotation', 'checkclaimstatus')</v>
      </c>
      <c r="G6621" t="s">
        <v>2583</v>
      </c>
      <c r="H6621" s="5" t="s">
        <v>1965</v>
      </c>
      <c r="I6621" s="5">
        <v>0</v>
      </c>
      <c r="K6621" s="5" t="s">
        <v>1966</v>
      </c>
      <c r="L6621" s="5">
        <v>0</v>
      </c>
      <c r="N6621" s="5" t="s">
        <v>1967</v>
      </c>
      <c r="O6621" s="5">
        <v>0</v>
      </c>
      <c r="Q6621" s="5" t="s">
        <v>1968</v>
      </c>
      <c r="R6621">
        <v>0</v>
      </c>
      <c r="T6621" t="s">
        <v>1969</v>
      </c>
      <c r="U6621">
        <v>0.4</v>
      </c>
      <c r="W6621" t="s">
        <v>1970</v>
      </c>
      <c r="X6621">
        <v>0</v>
      </c>
      <c r="Z6621" t="s">
        <v>1971</v>
      </c>
      <c r="AA6621">
        <v>0</v>
      </c>
      <c r="AC6621" t="s">
        <v>1972</v>
      </c>
      <c r="AD6621">
        <v>0</v>
      </c>
      <c r="AF6621" t="s">
        <v>1973</v>
      </c>
      <c r="AG6621">
        <v>0</v>
      </c>
      <c r="AI6621" t="s">
        <v>1974</v>
      </c>
      <c r="AJ6621">
        <v>0</v>
      </c>
      <c r="AL6621" t="s">
        <v>1975</v>
      </c>
      <c r="AM6621">
        <v>0</v>
      </c>
      <c r="AO6621" t="s">
        <v>1976</v>
      </c>
      <c r="AP6621">
        <v>0</v>
      </c>
      <c r="AR6621" t="s">
        <v>1977</v>
      </c>
      <c r="AS6621">
        <v>0</v>
      </c>
      <c r="AU6621" t="s">
        <v>1978</v>
      </c>
      <c r="AV6621">
        <v>0.26</v>
      </c>
      <c r="AX6621" t="s">
        <v>1979</v>
      </c>
      <c r="AY6621">
        <v>0</v>
      </c>
      <c r="BA6621" t="s">
        <v>1980</v>
      </c>
      <c r="BB6621">
        <v>0</v>
      </c>
      <c r="BD6621" t="s">
        <v>1981</v>
      </c>
      <c r="BE6621">
        <v>0</v>
      </c>
      <c r="BG6621" t="s">
        <v>1982</v>
      </c>
      <c r="BH6621">
        <v>0</v>
      </c>
      <c r="BJ6621" t="s">
        <v>1983</v>
      </c>
      <c r="BK6621">
        <v>0.01</v>
      </c>
      <c r="BM6621" t="s">
        <v>1984</v>
      </c>
      <c r="BN6621">
        <v>0</v>
      </c>
      <c r="BP6621" t="s">
        <v>1985</v>
      </c>
      <c r="BQ6621">
        <v>0</v>
      </c>
      <c r="BS6621" t="s">
        <v>1986</v>
      </c>
      <c r="BT6621">
        <v>0</v>
      </c>
      <c r="BV6621" t="s">
        <v>1987</v>
      </c>
      <c r="BW6621">
        <v>0</v>
      </c>
      <c r="BY6621" t="s">
        <v>1988</v>
      </c>
      <c r="BZ6621">
        <v>0</v>
      </c>
      <c r="CB6621" t="s">
        <v>1989</v>
      </c>
      <c r="CC6621">
        <v>0</v>
      </c>
      <c r="CE6621" t="s">
        <v>1990</v>
      </c>
      <c r="CF6621">
        <v>0.01</v>
      </c>
      <c r="CH6621" t="s">
        <v>1991</v>
      </c>
      <c r="CI6621">
        <v>0</v>
      </c>
      <c r="CK6621" t="s">
        <v>1992</v>
      </c>
      <c r="CL6621">
        <v>0</v>
      </c>
      <c r="CN6621" t="s">
        <v>1993</v>
      </c>
      <c r="CO6621">
        <v>0</v>
      </c>
      <c r="CQ6621" t="s">
        <v>1994</v>
      </c>
      <c r="CR6621">
        <v>0</v>
      </c>
      <c r="CT6621" t="s">
        <v>1995</v>
      </c>
      <c r="CU6621">
        <v>7.0000000000000007E-2</v>
      </c>
      <c r="CW6621" t="s">
        <v>1996</v>
      </c>
      <c r="CX6621">
        <v>0.2</v>
      </c>
      <c r="CZ6621" t="s">
        <v>1997</v>
      </c>
      <c r="DA6621">
        <v>0.01</v>
      </c>
      <c r="DC6621" t="s">
        <v>1998</v>
      </c>
      <c r="DD6621">
        <v>0.01</v>
      </c>
      <c r="DF6621" t="s">
        <v>1999</v>
      </c>
      <c r="DG6621">
        <v>0</v>
      </c>
      <c r="DI6621" t="s">
        <v>2000</v>
      </c>
      <c r="DJ6621">
        <v>0</v>
      </c>
      <c r="DL6621" t="s">
        <v>2001</v>
      </c>
      <c r="DM6621">
        <v>0.03</v>
      </c>
      <c r="DN6621" t="s">
        <v>2002</v>
      </c>
    </row>
    <row r="6622" spans="1:118" x14ac:dyDescent="0.3">
      <c r="A6622" s="3" t="str">
        <f>df3_hackedv2!B6622</f>
        <v>('text', 'and i need my boarding pass could you please send to my phone')</v>
      </c>
      <c r="B6622" s="3" t="str">
        <f>df3_hackedv2!D66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2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22" s="1" t="str" cm="1">
        <f t="array" ref="C6622">INDEX(G6622:DL6622,MATCH(D6622,G6622:DL6622,0)-1)</f>
        <v xml:space="preserve"> ('getboardingpass'</v>
      </c>
      <c r="D6622" s="1">
        <f t="shared" si="104"/>
        <v>0.98</v>
      </c>
      <c r="E6622" s="1" t="str">
        <f>df3_hackedv2!F6622</f>
        <v>('annotation', 'getboardingpass')</v>
      </c>
      <c r="G6622" t="s">
        <v>2583</v>
      </c>
      <c r="H6622" s="5" t="s">
        <v>1965</v>
      </c>
      <c r="I6622" s="5">
        <v>0</v>
      </c>
      <c r="K6622" s="5" t="s">
        <v>1966</v>
      </c>
      <c r="L6622" s="5">
        <v>0</v>
      </c>
      <c r="N6622" s="5" t="s">
        <v>1967</v>
      </c>
      <c r="O6622" s="5">
        <v>0</v>
      </c>
      <c r="Q6622" s="5" t="s">
        <v>1968</v>
      </c>
      <c r="R6622">
        <v>0</v>
      </c>
      <c r="T6622" t="s">
        <v>1969</v>
      </c>
      <c r="U6622">
        <v>0</v>
      </c>
      <c r="W6622" t="s">
        <v>1970</v>
      </c>
      <c r="X6622">
        <v>0</v>
      </c>
      <c r="Z6622" t="s">
        <v>1971</v>
      </c>
      <c r="AA6622">
        <v>0</v>
      </c>
      <c r="AC6622" t="s">
        <v>1972</v>
      </c>
      <c r="AD6622">
        <v>0</v>
      </c>
      <c r="AF6622" t="s">
        <v>1973</v>
      </c>
      <c r="AG6622">
        <v>0</v>
      </c>
      <c r="AI6622" t="s">
        <v>1974</v>
      </c>
      <c r="AJ6622">
        <v>0</v>
      </c>
      <c r="AL6622" t="s">
        <v>1975</v>
      </c>
      <c r="AM6622">
        <v>0.98</v>
      </c>
      <c r="AO6622" t="s">
        <v>1976</v>
      </c>
      <c r="AP6622">
        <v>0</v>
      </c>
      <c r="AR6622" t="s">
        <v>1977</v>
      </c>
      <c r="AS6622">
        <v>0</v>
      </c>
      <c r="AU6622" t="s">
        <v>1978</v>
      </c>
      <c r="AV6622">
        <v>0</v>
      </c>
      <c r="AX6622" t="s">
        <v>1979</v>
      </c>
      <c r="AY6622">
        <v>0</v>
      </c>
      <c r="BA6622" t="s">
        <v>1980</v>
      </c>
      <c r="BB6622">
        <v>0</v>
      </c>
      <c r="BD6622" t="s">
        <v>1981</v>
      </c>
      <c r="BE6622">
        <v>0</v>
      </c>
      <c r="BG6622" t="s">
        <v>1982</v>
      </c>
      <c r="BH6622">
        <v>0</v>
      </c>
      <c r="BJ6622" t="s">
        <v>1983</v>
      </c>
      <c r="BK6622">
        <v>0</v>
      </c>
      <c r="BM6622" t="s">
        <v>1984</v>
      </c>
      <c r="BN6622">
        <v>0</v>
      </c>
      <c r="BP6622" t="s">
        <v>1985</v>
      </c>
      <c r="BQ6622">
        <v>0</v>
      </c>
      <c r="BS6622" t="s">
        <v>1986</v>
      </c>
      <c r="BT6622">
        <v>0</v>
      </c>
      <c r="BV6622" t="s">
        <v>1987</v>
      </c>
      <c r="BW6622">
        <v>0</v>
      </c>
      <c r="BY6622" t="s">
        <v>1988</v>
      </c>
      <c r="BZ6622">
        <v>0</v>
      </c>
      <c r="CB6622" t="s">
        <v>1989</v>
      </c>
      <c r="CC6622">
        <v>0</v>
      </c>
      <c r="CE6622" t="s">
        <v>1990</v>
      </c>
      <c r="CF6622">
        <v>0</v>
      </c>
      <c r="CH6622" t="s">
        <v>1991</v>
      </c>
      <c r="CI6622">
        <v>0.02</v>
      </c>
      <c r="CK6622" t="s">
        <v>1992</v>
      </c>
      <c r="CL6622">
        <v>0</v>
      </c>
      <c r="CN6622" t="s">
        <v>1993</v>
      </c>
      <c r="CO6622">
        <v>0</v>
      </c>
      <c r="CQ6622" t="s">
        <v>1994</v>
      </c>
      <c r="CR6622">
        <v>0</v>
      </c>
      <c r="CT6622" t="s">
        <v>1995</v>
      </c>
      <c r="CU6622">
        <v>0</v>
      </c>
      <c r="CW6622" t="s">
        <v>1996</v>
      </c>
      <c r="CX6622">
        <v>0</v>
      </c>
      <c r="CZ6622" t="s">
        <v>1997</v>
      </c>
      <c r="DA6622">
        <v>0</v>
      </c>
      <c r="DC6622" t="s">
        <v>1998</v>
      </c>
      <c r="DD6622">
        <v>0</v>
      </c>
      <c r="DF6622" t="s">
        <v>1999</v>
      </c>
      <c r="DG6622">
        <v>0</v>
      </c>
      <c r="DI6622" t="s">
        <v>2000</v>
      </c>
      <c r="DJ6622">
        <v>0</v>
      </c>
      <c r="DL6622" t="s">
        <v>2001</v>
      </c>
      <c r="DM6622">
        <v>0</v>
      </c>
      <c r="DN6622" t="s">
        <v>2002</v>
      </c>
    </row>
    <row r="6623" spans="1:118" x14ac:dyDescent="0.3">
      <c r="A6623" s="3" t="str">
        <f>df3_hackedv2!B6623</f>
        <v>('text', 'tranfer money from one account to another account')</v>
      </c>
      <c r="B6623" s="3" t="str">
        <f>df3_hackedv2!D6623</f>
        <v>('prediction', [('bookflight', 0.0), ('changeorder', 0.0), ('changeseatassignment', 0.0), ('checkbalance', 0.06), ('checkclaimstatus', 0.0), ('checkoffereligibility', 0.0), ('checkserverstatus', 0.0), ('closeaccount', 0.1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3), ('startorder', 0.0), ('startserviceintent', 0.0), ('stoporder', 0.0), ('transfermoney', 0.75), ('updateaddress', 0.01), ('upgradeserviceintent', 0.0), ('viewbillsintent', 0.0)])</v>
      </c>
      <c r="C6623" s="1" t="str" cm="1">
        <f t="array" ref="C6623">INDEX(G6623:DL6623,MATCH(D6623,G6623:DL6623,0)-1)</f>
        <v xml:space="preserve"> ('transfermoney'</v>
      </c>
      <c r="D6623" s="1">
        <f t="shared" si="104"/>
        <v>0.75</v>
      </c>
      <c r="E6623" s="1" t="str">
        <f>df3_hackedv2!F6623</f>
        <v>('annotation', 'transfermoney')</v>
      </c>
      <c r="G6623" t="s">
        <v>2583</v>
      </c>
      <c r="H6623" s="5" t="s">
        <v>1965</v>
      </c>
      <c r="I6623" s="5">
        <v>0</v>
      </c>
      <c r="K6623" s="5" t="s">
        <v>1966</v>
      </c>
      <c r="L6623" s="5">
        <v>0</v>
      </c>
      <c r="N6623" s="5" t="s">
        <v>1967</v>
      </c>
      <c r="O6623" s="5">
        <v>0</v>
      </c>
      <c r="Q6623" s="5" t="s">
        <v>1968</v>
      </c>
      <c r="R6623">
        <v>0.06</v>
      </c>
      <c r="T6623" t="s">
        <v>1969</v>
      </c>
      <c r="U6623">
        <v>0</v>
      </c>
      <c r="W6623" t="s">
        <v>1970</v>
      </c>
      <c r="X6623">
        <v>0</v>
      </c>
      <c r="Z6623" t="s">
        <v>1971</v>
      </c>
      <c r="AA6623">
        <v>0</v>
      </c>
      <c r="AC6623" t="s">
        <v>1972</v>
      </c>
      <c r="AD6623">
        <v>0.1</v>
      </c>
      <c r="AF6623" t="s">
        <v>1973</v>
      </c>
      <c r="AG6623">
        <v>0.01</v>
      </c>
      <c r="AI6623" t="s">
        <v>1974</v>
      </c>
      <c r="AJ6623">
        <v>0</v>
      </c>
      <c r="AL6623" t="s">
        <v>1975</v>
      </c>
      <c r="AM6623">
        <v>0</v>
      </c>
      <c r="AO6623" t="s">
        <v>1976</v>
      </c>
      <c r="AP6623">
        <v>0</v>
      </c>
      <c r="AR6623" t="s">
        <v>1977</v>
      </c>
      <c r="AS6623">
        <v>0</v>
      </c>
      <c r="AU6623" t="s">
        <v>1978</v>
      </c>
      <c r="AV6623">
        <v>0</v>
      </c>
      <c r="AX6623" t="s">
        <v>1979</v>
      </c>
      <c r="AY6623">
        <v>0</v>
      </c>
      <c r="BA6623" t="s">
        <v>1980</v>
      </c>
      <c r="BB6623">
        <v>0</v>
      </c>
      <c r="BD6623" t="s">
        <v>1981</v>
      </c>
      <c r="BE6623">
        <v>0</v>
      </c>
      <c r="BG6623" t="s">
        <v>1982</v>
      </c>
      <c r="BH6623">
        <v>0</v>
      </c>
      <c r="BJ6623" t="s">
        <v>1983</v>
      </c>
      <c r="BK6623">
        <v>0</v>
      </c>
      <c r="BM6623" t="s">
        <v>1984</v>
      </c>
      <c r="BN6623">
        <v>0</v>
      </c>
      <c r="BP6623" t="s">
        <v>1985</v>
      </c>
      <c r="BQ6623">
        <v>0.01</v>
      </c>
      <c r="BS6623" t="s">
        <v>1986</v>
      </c>
      <c r="BT6623">
        <v>0.03</v>
      </c>
      <c r="BV6623" t="s">
        <v>1987</v>
      </c>
      <c r="BW6623">
        <v>0</v>
      </c>
      <c r="BY6623" t="s">
        <v>1988</v>
      </c>
      <c r="BZ6623">
        <v>0</v>
      </c>
      <c r="CB6623" t="s">
        <v>1989</v>
      </c>
      <c r="CC6623">
        <v>0</v>
      </c>
      <c r="CE6623" t="s">
        <v>1990</v>
      </c>
      <c r="CF6623">
        <v>0</v>
      </c>
      <c r="CH6623" t="s">
        <v>1991</v>
      </c>
      <c r="CI6623">
        <v>0</v>
      </c>
      <c r="CK6623" t="s">
        <v>1992</v>
      </c>
      <c r="CL6623">
        <v>0</v>
      </c>
      <c r="CN6623" t="s">
        <v>1993</v>
      </c>
      <c r="CO6623">
        <v>0</v>
      </c>
      <c r="CQ6623" t="s">
        <v>1994</v>
      </c>
      <c r="CR6623">
        <v>0.03</v>
      </c>
      <c r="CT6623" t="s">
        <v>1995</v>
      </c>
      <c r="CU6623">
        <v>0</v>
      </c>
      <c r="CW6623" t="s">
        <v>1996</v>
      </c>
      <c r="CX6623">
        <v>0</v>
      </c>
      <c r="CZ6623" t="s">
        <v>1997</v>
      </c>
      <c r="DA6623">
        <v>0</v>
      </c>
      <c r="DC6623" t="s">
        <v>1998</v>
      </c>
      <c r="DD6623">
        <v>0.75</v>
      </c>
      <c r="DF6623" t="s">
        <v>1999</v>
      </c>
      <c r="DG6623">
        <v>0.01</v>
      </c>
      <c r="DI6623" t="s">
        <v>2000</v>
      </c>
      <c r="DJ6623">
        <v>0</v>
      </c>
      <c r="DL6623" t="s">
        <v>2001</v>
      </c>
      <c r="DM6623">
        <v>0</v>
      </c>
      <c r="DN6623" t="s">
        <v>2002</v>
      </c>
    </row>
    <row r="6624" spans="1:118" x14ac:dyDescent="0.3">
      <c r="A6624" s="3" t="str">
        <f>df3_hackedv2!B6624</f>
        <v>('text', 'someone stolen my credit card')</v>
      </c>
      <c r="B6624" s="3" t="str">
        <f>df3_hackedv2!D66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624" s="1" t="str" cm="1">
        <f t="array" ref="C6624">INDEX(G6624:DL6624,MATCH(D6624,G6624:DL6624,0)-1)</f>
        <v xml:space="preserve"> ('reportlostcard'</v>
      </c>
      <c r="D6624" s="1">
        <f t="shared" si="104"/>
        <v>1</v>
      </c>
      <c r="E6624" s="1" t="str">
        <f>df3_hackedv2!F6624</f>
        <v>('annotation', 'reportlostcard')</v>
      </c>
      <c r="G6624" t="s">
        <v>2583</v>
      </c>
      <c r="H6624" s="5" t="s">
        <v>1965</v>
      </c>
      <c r="I6624" s="5">
        <v>0</v>
      </c>
      <c r="K6624" s="5" t="s">
        <v>1966</v>
      </c>
      <c r="L6624" s="5">
        <v>0</v>
      </c>
      <c r="N6624" s="5" t="s">
        <v>1967</v>
      </c>
      <c r="O6624" s="5">
        <v>0</v>
      </c>
      <c r="Q6624" s="5" t="s">
        <v>1968</v>
      </c>
      <c r="R6624">
        <v>0</v>
      </c>
      <c r="T6624" t="s">
        <v>1969</v>
      </c>
      <c r="U6624">
        <v>0</v>
      </c>
      <c r="W6624" t="s">
        <v>1970</v>
      </c>
      <c r="X6624">
        <v>0</v>
      </c>
      <c r="Z6624" t="s">
        <v>1971</v>
      </c>
      <c r="AA6624">
        <v>0</v>
      </c>
      <c r="AC6624" t="s">
        <v>1972</v>
      </c>
      <c r="AD6624">
        <v>0</v>
      </c>
      <c r="AF6624" t="s">
        <v>1973</v>
      </c>
      <c r="AG6624">
        <v>0</v>
      </c>
      <c r="AI6624" t="s">
        <v>1974</v>
      </c>
      <c r="AJ6624">
        <v>0</v>
      </c>
      <c r="AL6624" t="s">
        <v>1975</v>
      </c>
      <c r="AM6624">
        <v>0</v>
      </c>
      <c r="AO6624" t="s">
        <v>1976</v>
      </c>
      <c r="AP6624">
        <v>0</v>
      </c>
      <c r="AR6624" t="s">
        <v>1977</v>
      </c>
      <c r="AS6624">
        <v>0</v>
      </c>
      <c r="AU6624" t="s">
        <v>1978</v>
      </c>
      <c r="AV6624">
        <v>0</v>
      </c>
      <c r="AX6624" t="s">
        <v>1979</v>
      </c>
      <c r="AY6624">
        <v>0</v>
      </c>
      <c r="BA6624" t="s">
        <v>1980</v>
      </c>
      <c r="BB6624">
        <v>0</v>
      </c>
      <c r="BD6624" t="s">
        <v>1981</v>
      </c>
      <c r="BE6624">
        <v>0</v>
      </c>
      <c r="BG6624" t="s">
        <v>1982</v>
      </c>
      <c r="BH6624">
        <v>0</v>
      </c>
      <c r="BJ6624" t="s">
        <v>1983</v>
      </c>
      <c r="BK6624">
        <v>0</v>
      </c>
      <c r="BM6624" t="s">
        <v>1984</v>
      </c>
      <c r="BN6624">
        <v>0</v>
      </c>
      <c r="BP6624" t="s">
        <v>1985</v>
      </c>
      <c r="BQ6624">
        <v>0</v>
      </c>
      <c r="BS6624" t="s">
        <v>1986</v>
      </c>
      <c r="BT6624">
        <v>0</v>
      </c>
      <c r="BV6624" t="s">
        <v>1987</v>
      </c>
      <c r="BW6624">
        <v>0</v>
      </c>
      <c r="BY6624" t="s">
        <v>1988</v>
      </c>
      <c r="BZ6624">
        <v>0</v>
      </c>
      <c r="CB6624" t="s">
        <v>1989</v>
      </c>
      <c r="CC6624">
        <v>0</v>
      </c>
      <c r="CE6624" t="s">
        <v>1990</v>
      </c>
      <c r="CF6624">
        <v>0</v>
      </c>
      <c r="CH6624" t="s">
        <v>1991</v>
      </c>
      <c r="CI6624">
        <v>0</v>
      </c>
      <c r="CK6624" t="s">
        <v>1992</v>
      </c>
      <c r="CL6624">
        <v>0</v>
      </c>
      <c r="CN6624" t="s">
        <v>1993</v>
      </c>
      <c r="CO6624">
        <v>1</v>
      </c>
      <c r="CQ6624" t="s">
        <v>1994</v>
      </c>
      <c r="CR6624">
        <v>0</v>
      </c>
      <c r="CT6624" t="s">
        <v>1995</v>
      </c>
      <c r="CU6624">
        <v>0</v>
      </c>
      <c r="CW6624" t="s">
        <v>1996</v>
      </c>
      <c r="CX6624">
        <v>0</v>
      </c>
      <c r="CZ6624" t="s">
        <v>1997</v>
      </c>
      <c r="DA6624">
        <v>0</v>
      </c>
      <c r="DC6624" t="s">
        <v>1998</v>
      </c>
      <c r="DD6624">
        <v>0</v>
      </c>
      <c r="DF6624" t="s">
        <v>1999</v>
      </c>
      <c r="DG6624">
        <v>0</v>
      </c>
      <c r="DI6624" t="s">
        <v>2000</v>
      </c>
      <c r="DJ6624">
        <v>0</v>
      </c>
      <c r="DL6624" t="s">
        <v>2001</v>
      </c>
      <c r="DM6624">
        <v>0</v>
      </c>
      <c r="DN6624" t="s">
        <v>2002</v>
      </c>
    </row>
    <row r="6625" spans="1:118" x14ac:dyDescent="0.3">
      <c r="A6625" s="3" t="str">
        <f>df3_hackedv2!B6625</f>
        <v>('text', 'i wish to make a big order for the following items please make 5 in each of the item maet eater link in white top veg out red vine art lover')</v>
      </c>
      <c r="B6625" s="3" t="str">
        <f>df3_hackedv2!D6625</f>
        <v>('prediction', [('bookflight', 0.0), ('changeorder', 0.03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1), ('orderburgerintent', 0.14051190476190475), ('orderchecks', 0.0), ('orderdessertintent', 0.0), ('orderdrinkintent', 0.05821428571428571), ('orderpizzaintent', 0.7312738095238096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6625" s="1" t="str" cm="1">
        <f t="array" ref="C6625">INDEX(G6625:DL6625,MATCH(D6625,G6625:DL6625,0)-1)</f>
        <v xml:space="preserve"> ('orderpizzaintent'</v>
      </c>
      <c r="D6625" s="1">
        <f t="shared" si="104"/>
        <v>0.73127380952380905</v>
      </c>
      <c r="E6625" s="1" t="str">
        <f>df3_hackedv2!F6625</f>
        <v>('annotation', 'orderpizzaintent')</v>
      </c>
      <c r="G6625" t="s">
        <v>2583</v>
      </c>
      <c r="H6625" s="5" t="s">
        <v>1965</v>
      </c>
      <c r="I6625" s="5">
        <v>0</v>
      </c>
      <c r="K6625" s="5" t="s">
        <v>1966</v>
      </c>
      <c r="L6625" s="5">
        <v>0.03</v>
      </c>
      <c r="N6625" s="5" t="s">
        <v>1967</v>
      </c>
      <c r="O6625" s="5">
        <v>0</v>
      </c>
      <c r="Q6625" s="5" t="s">
        <v>1968</v>
      </c>
      <c r="R6625">
        <v>0</v>
      </c>
      <c r="T6625" t="s">
        <v>1969</v>
      </c>
      <c r="U6625">
        <v>0</v>
      </c>
      <c r="W6625" t="s">
        <v>1970</v>
      </c>
      <c r="X6625">
        <v>0</v>
      </c>
      <c r="Z6625" t="s">
        <v>1971</v>
      </c>
      <c r="AA6625">
        <v>0</v>
      </c>
      <c r="AC6625" t="s">
        <v>1972</v>
      </c>
      <c r="AD6625">
        <v>0</v>
      </c>
      <c r="AF6625" t="s">
        <v>1973</v>
      </c>
      <c r="AG6625">
        <v>0</v>
      </c>
      <c r="AI6625" t="s">
        <v>1974</v>
      </c>
      <c r="AJ6625">
        <v>0</v>
      </c>
      <c r="AL6625" t="s">
        <v>1975</v>
      </c>
      <c r="AM6625">
        <v>0</v>
      </c>
      <c r="AO6625" t="s">
        <v>1976</v>
      </c>
      <c r="AP6625">
        <v>0</v>
      </c>
      <c r="AR6625" t="s">
        <v>1977</v>
      </c>
      <c r="AS6625">
        <v>0.01</v>
      </c>
      <c r="AU6625" t="s">
        <v>1978</v>
      </c>
      <c r="AV6625">
        <v>0</v>
      </c>
      <c r="AX6625" t="s">
        <v>1979</v>
      </c>
      <c r="AY6625">
        <v>0</v>
      </c>
      <c r="BA6625" t="s">
        <v>1980</v>
      </c>
      <c r="BB6625">
        <v>0</v>
      </c>
      <c r="BD6625" t="s">
        <v>1981</v>
      </c>
      <c r="BE6625">
        <v>0.01</v>
      </c>
      <c r="BG6625" t="s">
        <v>1982</v>
      </c>
      <c r="BH6625">
        <v>0.14051190476190401</v>
      </c>
      <c r="BJ6625" t="s">
        <v>1983</v>
      </c>
      <c r="BK6625">
        <v>0</v>
      </c>
      <c r="BM6625" t="s">
        <v>1984</v>
      </c>
      <c r="BN6625">
        <v>0</v>
      </c>
      <c r="BP6625" t="s">
        <v>1985</v>
      </c>
      <c r="BQ6625">
        <v>5.8214285714285698E-2</v>
      </c>
      <c r="BS6625" t="s">
        <v>1986</v>
      </c>
      <c r="BT6625">
        <v>0.73127380952380905</v>
      </c>
      <c r="BV6625" t="s">
        <v>1987</v>
      </c>
      <c r="BW6625">
        <v>0</v>
      </c>
      <c r="BY6625" t="s">
        <v>1988</v>
      </c>
      <c r="BZ6625">
        <v>0.01</v>
      </c>
      <c r="CB6625" t="s">
        <v>1989</v>
      </c>
      <c r="CC6625">
        <v>0</v>
      </c>
      <c r="CE6625" t="s">
        <v>1990</v>
      </c>
      <c r="CF6625">
        <v>0</v>
      </c>
      <c r="CH6625" t="s">
        <v>1991</v>
      </c>
      <c r="CI6625">
        <v>0</v>
      </c>
      <c r="CK6625" t="s">
        <v>1992</v>
      </c>
      <c r="CL6625">
        <v>0</v>
      </c>
      <c r="CN6625" t="s">
        <v>1993</v>
      </c>
      <c r="CO6625">
        <v>0</v>
      </c>
      <c r="CQ6625" t="s">
        <v>1994</v>
      </c>
      <c r="CR6625">
        <v>0</v>
      </c>
      <c r="CT6625" t="s">
        <v>1995</v>
      </c>
      <c r="CU6625">
        <v>0</v>
      </c>
      <c r="CW6625" t="s">
        <v>1996</v>
      </c>
      <c r="CX6625">
        <v>0</v>
      </c>
      <c r="CZ6625" t="s">
        <v>1997</v>
      </c>
      <c r="DA6625">
        <v>0.01</v>
      </c>
      <c r="DC6625" t="s">
        <v>1998</v>
      </c>
      <c r="DD6625">
        <v>0</v>
      </c>
      <c r="DF6625" t="s">
        <v>1999</v>
      </c>
      <c r="DG6625">
        <v>0</v>
      </c>
      <c r="DI6625" t="s">
        <v>2000</v>
      </c>
      <c r="DJ6625">
        <v>0</v>
      </c>
      <c r="DL6625" t="s">
        <v>2001</v>
      </c>
      <c r="DM6625">
        <v>0</v>
      </c>
      <c r="DN6625" t="s">
        <v>2002</v>
      </c>
    </row>
    <row r="6626" spans="1:118" x14ac:dyDescent="0.3">
      <c r="A6626" s="3" t="str">
        <f>df3_hackedv2!B6626</f>
        <v>('text', 'i need a status of mu claim')</v>
      </c>
      <c r="B6626" s="3" t="str">
        <f>df3_hackedv2!D6626</f>
        <v>('prediction', [('bookflight', 0.0), ('changeorder', 0.0), ('changeseatassignment', 0.01), ('checkbalance', 0.0), ('checkclaimstatus', 0.82), ('checkoffereligibility', 0.0), ('checkserverstatus', 0.0), ('closeaccount', 0.0), ('disputecharge', 0.0), ('expensereport', 0.01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5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1)])</v>
      </c>
      <c r="C6626" s="1" t="str" cm="1">
        <f t="array" ref="C6626">INDEX(G6626:DL6626,MATCH(D6626,G6626:DL6626,0)-1)</f>
        <v xml:space="preserve"> ('checkclaimstatus'</v>
      </c>
      <c r="D6626" s="1">
        <f t="shared" si="104"/>
        <v>0.82</v>
      </c>
      <c r="E6626" s="1" t="str">
        <f>df3_hackedv2!F6626</f>
        <v>('annotation', 'checkclaimstatus')</v>
      </c>
      <c r="G6626" t="s">
        <v>2583</v>
      </c>
      <c r="H6626" s="5" t="s">
        <v>1965</v>
      </c>
      <c r="I6626" s="5">
        <v>0</v>
      </c>
      <c r="K6626" s="5" t="s">
        <v>1966</v>
      </c>
      <c r="L6626" s="5">
        <v>0</v>
      </c>
      <c r="N6626" s="5" t="s">
        <v>1967</v>
      </c>
      <c r="O6626" s="5">
        <v>0.01</v>
      </c>
      <c r="Q6626" s="5" t="s">
        <v>1968</v>
      </c>
      <c r="R6626">
        <v>0</v>
      </c>
      <c r="T6626" t="s">
        <v>1969</v>
      </c>
      <c r="U6626">
        <v>0.82</v>
      </c>
      <c r="W6626" t="s">
        <v>1970</v>
      </c>
      <c r="X6626">
        <v>0</v>
      </c>
      <c r="Z6626" t="s">
        <v>1971</v>
      </c>
      <c r="AA6626">
        <v>0</v>
      </c>
      <c r="AC6626" t="s">
        <v>1972</v>
      </c>
      <c r="AD6626">
        <v>0</v>
      </c>
      <c r="AF6626" t="s">
        <v>1973</v>
      </c>
      <c r="AG6626">
        <v>0</v>
      </c>
      <c r="AI6626" t="s">
        <v>1974</v>
      </c>
      <c r="AJ6626">
        <v>0.01</v>
      </c>
      <c r="AL6626" t="s">
        <v>1975</v>
      </c>
      <c r="AM6626">
        <v>0.01</v>
      </c>
      <c r="AO6626" t="s">
        <v>1976</v>
      </c>
      <c r="AP6626">
        <v>0</v>
      </c>
      <c r="AR6626" t="s">
        <v>1977</v>
      </c>
      <c r="AS6626">
        <v>0</v>
      </c>
      <c r="AU6626" t="s">
        <v>1978</v>
      </c>
      <c r="AV6626">
        <v>0.01</v>
      </c>
      <c r="AX6626" t="s">
        <v>1979</v>
      </c>
      <c r="AY6626">
        <v>0</v>
      </c>
      <c r="BA6626" t="s">
        <v>1980</v>
      </c>
      <c r="BB6626">
        <v>0</v>
      </c>
      <c r="BD6626" t="s">
        <v>1981</v>
      </c>
      <c r="BE6626">
        <v>0</v>
      </c>
      <c r="BG6626" t="s">
        <v>1982</v>
      </c>
      <c r="BH6626">
        <v>0</v>
      </c>
      <c r="BJ6626" t="s">
        <v>1983</v>
      </c>
      <c r="BK6626">
        <v>0</v>
      </c>
      <c r="BM6626" t="s">
        <v>1984</v>
      </c>
      <c r="BN6626">
        <v>0</v>
      </c>
      <c r="BP6626" t="s">
        <v>1985</v>
      </c>
      <c r="BQ6626">
        <v>0.05</v>
      </c>
      <c r="BS6626" t="s">
        <v>1986</v>
      </c>
      <c r="BT6626">
        <v>0.06</v>
      </c>
      <c r="BV6626" t="s">
        <v>1987</v>
      </c>
      <c r="BW6626">
        <v>0</v>
      </c>
      <c r="BY6626" t="s">
        <v>1988</v>
      </c>
      <c r="BZ6626">
        <v>0</v>
      </c>
      <c r="CB6626" t="s">
        <v>1989</v>
      </c>
      <c r="CC6626">
        <v>0</v>
      </c>
      <c r="CE6626" t="s">
        <v>1990</v>
      </c>
      <c r="CF6626">
        <v>0</v>
      </c>
      <c r="CH6626" t="s">
        <v>1991</v>
      </c>
      <c r="CI6626">
        <v>0</v>
      </c>
      <c r="CK6626" t="s">
        <v>1992</v>
      </c>
      <c r="CL6626">
        <v>0</v>
      </c>
      <c r="CN6626" t="s">
        <v>1993</v>
      </c>
      <c r="CO6626">
        <v>0</v>
      </c>
      <c r="CQ6626" t="s">
        <v>1994</v>
      </c>
      <c r="CR6626">
        <v>0</v>
      </c>
      <c r="CT6626" t="s">
        <v>1995</v>
      </c>
      <c r="CU6626">
        <v>0</v>
      </c>
      <c r="CW6626" t="s">
        <v>1996</v>
      </c>
      <c r="CX6626">
        <v>0.02</v>
      </c>
      <c r="CZ6626" t="s">
        <v>1997</v>
      </c>
      <c r="DA6626">
        <v>0</v>
      </c>
      <c r="DC6626" t="s">
        <v>1998</v>
      </c>
      <c r="DD6626">
        <v>0</v>
      </c>
      <c r="DF6626" t="s">
        <v>1999</v>
      </c>
      <c r="DG6626">
        <v>0</v>
      </c>
      <c r="DI6626" t="s">
        <v>2000</v>
      </c>
      <c r="DJ6626">
        <v>0</v>
      </c>
      <c r="DL6626" t="s">
        <v>2001</v>
      </c>
      <c r="DM6626">
        <v>0.01</v>
      </c>
      <c r="DN6626" t="s">
        <v>2002</v>
      </c>
    </row>
    <row r="6627" spans="1:118" x14ac:dyDescent="0.3">
      <c r="A6627" s="3" t="str">
        <f>df3_hackedv2!B6627</f>
        <v>('text', 'hike app is not open')</v>
      </c>
      <c r="B6627" s="3" t="str">
        <f>df3_hackedv2!D66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1), ('orderdrinkintent', 0.01), ('orderpizzaintent', 0.11), ('ordersaladintent', 0.0), ('ordersideintent', 0.0), ('providereceipt', 0.0), ('replacecard', 0.0), ('reportbrokenphone', 0.0), ('reportbrokensoftware', 0.84), ('reportlostcard', 0.0), ('softwareupdate', 0.0), ('startorder', 0.0), ('startserviceintent', 0.0), ('stoporder', 0.0), ('transfermoney', 0.0), ('updateaddress', 0.0), ('upgradeserviceintent', 0.0), ('viewbillsintent', 0.01)])</v>
      </c>
      <c r="C6627" s="1" t="str" cm="1">
        <f t="array" ref="C6627">INDEX(G6627:DL6627,MATCH(D6627,G6627:DL6627,0)-1)</f>
        <v xml:space="preserve"> ('reportbrokensoftware'</v>
      </c>
      <c r="D6627" s="1">
        <f t="shared" si="104"/>
        <v>0.84</v>
      </c>
      <c r="E6627" s="1" t="str">
        <f>df3_hackedv2!F6627</f>
        <v>('annotation', 'reportbrokensoftware')</v>
      </c>
      <c r="G6627" t="s">
        <v>2583</v>
      </c>
      <c r="H6627" s="5" t="s">
        <v>1965</v>
      </c>
      <c r="I6627" s="5">
        <v>0</v>
      </c>
      <c r="K6627" s="5" t="s">
        <v>1966</v>
      </c>
      <c r="L6627" s="5">
        <v>0</v>
      </c>
      <c r="N6627" s="5" t="s">
        <v>1967</v>
      </c>
      <c r="O6627" s="5">
        <v>0</v>
      </c>
      <c r="Q6627" s="5" t="s">
        <v>1968</v>
      </c>
      <c r="R6627">
        <v>0</v>
      </c>
      <c r="T6627" t="s">
        <v>1969</v>
      </c>
      <c r="U6627">
        <v>0</v>
      </c>
      <c r="W6627" t="s">
        <v>1970</v>
      </c>
      <c r="X6627">
        <v>0</v>
      </c>
      <c r="Z6627" t="s">
        <v>1971</v>
      </c>
      <c r="AA6627">
        <v>0</v>
      </c>
      <c r="AC6627" t="s">
        <v>1972</v>
      </c>
      <c r="AD6627">
        <v>0</v>
      </c>
      <c r="AF6627" t="s">
        <v>1973</v>
      </c>
      <c r="AG6627">
        <v>0</v>
      </c>
      <c r="AI6627" t="s">
        <v>1974</v>
      </c>
      <c r="AJ6627">
        <v>0</v>
      </c>
      <c r="AL6627" t="s">
        <v>1975</v>
      </c>
      <c r="AM6627">
        <v>0</v>
      </c>
      <c r="AO6627" t="s">
        <v>1976</v>
      </c>
      <c r="AP6627">
        <v>0</v>
      </c>
      <c r="AR6627" t="s">
        <v>1977</v>
      </c>
      <c r="AS6627">
        <v>0.02</v>
      </c>
      <c r="AU6627" t="s">
        <v>1978</v>
      </c>
      <c r="AV6627">
        <v>0</v>
      </c>
      <c r="AX6627" t="s">
        <v>1979</v>
      </c>
      <c r="AY6627">
        <v>0</v>
      </c>
      <c r="BA6627" t="s">
        <v>1980</v>
      </c>
      <c r="BB6627">
        <v>0</v>
      </c>
      <c r="BD6627" t="s">
        <v>1981</v>
      </c>
      <c r="BE6627">
        <v>0</v>
      </c>
      <c r="BG6627" t="s">
        <v>1982</v>
      </c>
      <c r="BH6627">
        <v>0</v>
      </c>
      <c r="BJ6627" t="s">
        <v>1983</v>
      </c>
      <c r="BK6627">
        <v>0</v>
      </c>
      <c r="BM6627" t="s">
        <v>1984</v>
      </c>
      <c r="BN6627">
        <v>0.01</v>
      </c>
      <c r="BP6627" t="s">
        <v>1985</v>
      </c>
      <c r="BQ6627">
        <v>0.01</v>
      </c>
      <c r="BS6627" t="s">
        <v>1986</v>
      </c>
      <c r="BT6627">
        <v>0.11</v>
      </c>
      <c r="BV6627" t="s">
        <v>1987</v>
      </c>
      <c r="BW6627">
        <v>0</v>
      </c>
      <c r="BY6627" t="s">
        <v>1988</v>
      </c>
      <c r="BZ6627">
        <v>0</v>
      </c>
      <c r="CB6627" t="s">
        <v>1989</v>
      </c>
      <c r="CC6627">
        <v>0</v>
      </c>
      <c r="CE6627" t="s">
        <v>1990</v>
      </c>
      <c r="CF6627">
        <v>0</v>
      </c>
      <c r="CH6627" t="s">
        <v>1991</v>
      </c>
      <c r="CI6627">
        <v>0</v>
      </c>
      <c r="CK6627" t="s">
        <v>1992</v>
      </c>
      <c r="CL6627">
        <v>0.84</v>
      </c>
      <c r="CN6627" t="s">
        <v>1993</v>
      </c>
      <c r="CO6627">
        <v>0</v>
      </c>
      <c r="CQ6627" t="s">
        <v>1994</v>
      </c>
      <c r="CR6627">
        <v>0</v>
      </c>
      <c r="CT6627" t="s">
        <v>1995</v>
      </c>
      <c r="CU6627">
        <v>0</v>
      </c>
      <c r="CW6627" t="s">
        <v>1996</v>
      </c>
      <c r="CX6627">
        <v>0</v>
      </c>
      <c r="CZ6627" t="s">
        <v>1997</v>
      </c>
      <c r="DA6627">
        <v>0</v>
      </c>
      <c r="DC6627" t="s">
        <v>1998</v>
      </c>
      <c r="DD6627">
        <v>0</v>
      </c>
      <c r="DF6627" t="s">
        <v>1999</v>
      </c>
      <c r="DG6627">
        <v>0</v>
      </c>
      <c r="DI6627" t="s">
        <v>2000</v>
      </c>
      <c r="DJ6627">
        <v>0</v>
      </c>
      <c r="DL6627" t="s">
        <v>2001</v>
      </c>
      <c r="DM6627">
        <v>0.01</v>
      </c>
      <c r="DN6627" t="s">
        <v>2002</v>
      </c>
    </row>
    <row r="6628" spans="1:118" x14ac:dyDescent="0.3">
      <c r="A6628" s="3" t="str">
        <f>df3_hackedv2!B6628</f>
        <v>('text', 'i need a internet connection')</v>
      </c>
      <c r="B6628" s="3" t="str">
        <f>df3_hackedv2!D66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28" s="1" t="str" cm="1">
        <f t="array" ref="C6628">INDEX(G6628:DL6628,MATCH(D6628,G6628:DL6628,0)-1)</f>
        <v xml:space="preserve"> ('startserviceintent'</v>
      </c>
      <c r="D6628" s="1">
        <f t="shared" si="104"/>
        <v>1</v>
      </c>
      <c r="E6628" s="1" t="str">
        <f>df3_hackedv2!F6628</f>
        <v>('annotation', 'startserviceintent')</v>
      </c>
      <c r="G6628" t="s">
        <v>2583</v>
      </c>
      <c r="H6628" s="5" t="s">
        <v>1965</v>
      </c>
      <c r="I6628" s="5">
        <v>0</v>
      </c>
      <c r="K6628" s="5" t="s">
        <v>1966</v>
      </c>
      <c r="L6628" s="5">
        <v>0</v>
      </c>
      <c r="N6628" s="5" t="s">
        <v>1967</v>
      </c>
      <c r="O6628" s="5">
        <v>0</v>
      </c>
      <c r="Q6628" s="5" t="s">
        <v>1968</v>
      </c>
      <c r="R6628">
        <v>0</v>
      </c>
      <c r="T6628" t="s">
        <v>1969</v>
      </c>
      <c r="U6628">
        <v>0</v>
      </c>
      <c r="W6628" t="s">
        <v>1970</v>
      </c>
      <c r="X6628">
        <v>0</v>
      </c>
      <c r="Z6628" t="s">
        <v>1971</v>
      </c>
      <c r="AA6628">
        <v>0</v>
      </c>
      <c r="AC6628" t="s">
        <v>1972</v>
      </c>
      <c r="AD6628">
        <v>0</v>
      </c>
      <c r="AF6628" t="s">
        <v>1973</v>
      </c>
      <c r="AG6628">
        <v>0</v>
      </c>
      <c r="AI6628" t="s">
        <v>1974</v>
      </c>
      <c r="AJ6628">
        <v>0</v>
      </c>
      <c r="AL6628" t="s">
        <v>1975</v>
      </c>
      <c r="AM6628">
        <v>0</v>
      </c>
      <c r="AO6628" t="s">
        <v>1976</v>
      </c>
      <c r="AP6628">
        <v>0</v>
      </c>
      <c r="AR6628" t="s">
        <v>1977</v>
      </c>
      <c r="AS6628">
        <v>0</v>
      </c>
      <c r="AU6628" t="s">
        <v>1978</v>
      </c>
      <c r="AV6628">
        <v>0</v>
      </c>
      <c r="AX6628" t="s">
        <v>1979</v>
      </c>
      <c r="AY6628">
        <v>0</v>
      </c>
      <c r="BA6628" t="s">
        <v>1980</v>
      </c>
      <c r="BB6628">
        <v>0</v>
      </c>
      <c r="BD6628" t="s">
        <v>1981</v>
      </c>
      <c r="BE6628">
        <v>0</v>
      </c>
      <c r="BG6628" t="s">
        <v>1982</v>
      </c>
      <c r="BH6628">
        <v>0</v>
      </c>
      <c r="BJ6628" t="s">
        <v>1983</v>
      </c>
      <c r="BK6628">
        <v>0</v>
      </c>
      <c r="BM6628" t="s">
        <v>1984</v>
      </c>
      <c r="BN6628">
        <v>0</v>
      </c>
      <c r="BP6628" t="s">
        <v>1985</v>
      </c>
      <c r="BQ6628">
        <v>0</v>
      </c>
      <c r="BS6628" t="s">
        <v>1986</v>
      </c>
      <c r="BT6628">
        <v>0</v>
      </c>
      <c r="BV6628" t="s">
        <v>1987</v>
      </c>
      <c r="BW6628">
        <v>0</v>
      </c>
      <c r="BY6628" t="s">
        <v>1988</v>
      </c>
      <c r="BZ6628">
        <v>0</v>
      </c>
      <c r="CB6628" t="s">
        <v>1989</v>
      </c>
      <c r="CC6628">
        <v>0</v>
      </c>
      <c r="CE6628" t="s">
        <v>1990</v>
      </c>
      <c r="CF6628">
        <v>0</v>
      </c>
      <c r="CH6628" t="s">
        <v>1991</v>
      </c>
      <c r="CI6628">
        <v>0</v>
      </c>
      <c r="CK6628" t="s">
        <v>1992</v>
      </c>
      <c r="CL6628">
        <v>0</v>
      </c>
      <c r="CN6628" t="s">
        <v>1993</v>
      </c>
      <c r="CO6628">
        <v>0</v>
      </c>
      <c r="CQ6628" t="s">
        <v>1994</v>
      </c>
      <c r="CR6628">
        <v>0</v>
      </c>
      <c r="CT6628" t="s">
        <v>1995</v>
      </c>
      <c r="CU6628">
        <v>0</v>
      </c>
      <c r="CW6628" t="s">
        <v>1996</v>
      </c>
      <c r="CX6628">
        <v>1</v>
      </c>
      <c r="CZ6628" t="s">
        <v>1997</v>
      </c>
      <c r="DA6628">
        <v>0</v>
      </c>
      <c r="DC6628" t="s">
        <v>1998</v>
      </c>
      <c r="DD6628">
        <v>0</v>
      </c>
      <c r="DF6628" t="s">
        <v>1999</v>
      </c>
      <c r="DG6628">
        <v>0</v>
      </c>
      <c r="DI6628" t="s">
        <v>2000</v>
      </c>
      <c r="DJ6628">
        <v>0</v>
      </c>
      <c r="DL6628" t="s">
        <v>2001</v>
      </c>
      <c r="DM6628">
        <v>0</v>
      </c>
      <c r="DN6628" t="s">
        <v>2002</v>
      </c>
    </row>
    <row r="6629" spans="1:118" x14ac:dyDescent="0.3">
      <c r="A6629" s="3" t="str">
        <f>df3_hackedv2!B6629</f>
        <v>('text', 'new cable service')</v>
      </c>
      <c r="B6629" s="3" t="str">
        <f>df3_hackedv2!D66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29" s="1" t="str" cm="1">
        <f t="array" ref="C6629">INDEX(G6629:DL6629,MATCH(D6629,G6629:DL6629,0)-1)</f>
        <v xml:space="preserve"> ('startserviceintent'</v>
      </c>
      <c r="D6629" s="1">
        <f t="shared" si="104"/>
        <v>1</v>
      </c>
      <c r="E6629" s="1" t="str">
        <f>df3_hackedv2!F6629</f>
        <v>('annotation', 'startserviceintent')</v>
      </c>
      <c r="G6629" t="s">
        <v>2583</v>
      </c>
      <c r="H6629" s="5" t="s">
        <v>1965</v>
      </c>
      <c r="I6629" s="5">
        <v>0</v>
      </c>
      <c r="K6629" s="5" t="s">
        <v>1966</v>
      </c>
      <c r="L6629" s="5">
        <v>0</v>
      </c>
      <c r="N6629" s="5" t="s">
        <v>1967</v>
      </c>
      <c r="O6629" s="5">
        <v>0</v>
      </c>
      <c r="Q6629" s="5" t="s">
        <v>1968</v>
      </c>
      <c r="R6629">
        <v>0</v>
      </c>
      <c r="T6629" t="s">
        <v>1969</v>
      </c>
      <c r="U6629">
        <v>0</v>
      </c>
      <c r="W6629" t="s">
        <v>1970</v>
      </c>
      <c r="X6629">
        <v>0</v>
      </c>
      <c r="Z6629" t="s">
        <v>1971</v>
      </c>
      <c r="AA6629">
        <v>0</v>
      </c>
      <c r="AC6629" t="s">
        <v>1972</v>
      </c>
      <c r="AD6629">
        <v>0</v>
      </c>
      <c r="AF6629" t="s">
        <v>1973</v>
      </c>
      <c r="AG6629">
        <v>0</v>
      </c>
      <c r="AI6629" t="s">
        <v>1974</v>
      </c>
      <c r="AJ6629">
        <v>0</v>
      </c>
      <c r="AL6629" t="s">
        <v>1975</v>
      </c>
      <c r="AM6629">
        <v>0</v>
      </c>
      <c r="AO6629" t="s">
        <v>1976</v>
      </c>
      <c r="AP6629">
        <v>0</v>
      </c>
      <c r="AR6629" t="s">
        <v>1977</v>
      </c>
      <c r="AS6629">
        <v>0</v>
      </c>
      <c r="AU6629" t="s">
        <v>1978</v>
      </c>
      <c r="AV6629">
        <v>0</v>
      </c>
      <c r="AX6629" t="s">
        <v>1979</v>
      </c>
      <c r="AY6629">
        <v>0</v>
      </c>
      <c r="BA6629" t="s">
        <v>1980</v>
      </c>
      <c r="BB6629">
        <v>0</v>
      </c>
      <c r="BD6629" t="s">
        <v>1981</v>
      </c>
      <c r="BE6629">
        <v>0</v>
      </c>
      <c r="BG6629" t="s">
        <v>1982</v>
      </c>
      <c r="BH6629">
        <v>0</v>
      </c>
      <c r="BJ6629" t="s">
        <v>1983</v>
      </c>
      <c r="BK6629">
        <v>0</v>
      </c>
      <c r="BM6629" t="s">
        <v>1984</v>
      </c>
      <c r="BN6629">
        <v>0</v>
      </c>
      <c r="BP6629" t="s">
        <v>1985</v>
      </c>
      <c r="BQ6629">
        <v>0</v>
      </c>
      <c r="BS6629" t="s">
        <v>1986</v>
      </c>
      <c r="BT6629">
        <v>0</v>
      </c>
      <c r="BV6629" t="s">
        <v>1987</v>
      </c>
      <c r="BW6629">
        <v>0</v>
      </c>
      <c r="BY6629" t="s">
        <v>1988</v>
      </c>
      <c r="BZ6629">
        <v>0</v>
      </c>
      <c r="CB6629" t="s">
        <v>1989</v>
      </c>
      <c r="CC6629">
        <v>0</v>
      </c>
      <c r="CE6629" t="s">
        <v>1990</v>
      </c>
      <c r="CF6629">
        <v>0</v>
      </c>
      <c r="CH6629" t="s">
        <v>1991</v>
      </c>
      <c r="CI6629">
        <v>0</v>
      </c>
      <c r="CK6629" t="s">
        <v>1992</v>
      </c>
      <c r="CL6629">
        <v>0</v>
      </c>
      <c r="CN6629" t="s">
        <v>1993</v>
      </c>
      <c r="CO6629">
        <v>0</v>
      </c>
      <c r="CQ6629" t="s">
        <v>1994</v>
      </c>
      <c r="CR6629">
        <v>0</v>
      </c>
      <c r="CT6629" t="s">
        <v>1995</v>
      </c>
      <c r="CU6629">
        <v>0</v>
      </c>
      <c r="CW6629" t="s">
        <v>1996</v>
      </c>
      <c r="CX6629">
        <v>1</v>
      </c>
      <c r="CZ6629" t="s">
        <v>1997</v>
      </c>
      <c r="DA6629">
        <v>0</v>
      </c>
      <c r="DC6629" t="s">
        <v>1998</v>
      </c>
      <c r="DD6629">
        <v>0</v>
      </c>
      <c r="DF6629" t="s">
        <v>1999</v>
      </c>
      <c r="DG6629">
        <v>0</v>
      </c>
      <c r="DI6629" t="s">
        <v>2000</v>
      </c>
      <c r="DJ6629">
        <v>0</v>
      </c>
      <c r="DL6629" t="s">
        <v>2001</v>
      </c>
      <c r="DM6629">
        <v>0</v>
      </c>
      <c r="DN6629" t="s">
        <v>2002</v>
      </c>
    </row>
    <row r="6630" spans="1:118" x14ac:dyDescent="0.3">
      <c r="A6630" s="3" t="str">
        <f>df3_hackedv2!B6630</f>
        <v>('text', 'i like to have order pizza items')</v>
      </c>
      <c r="B6630" s="3" t="str">
        <f>df3_hackedv2!D6630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30" s="1" t="str" cm="1">
        <f t="array" ref="C6630">INDEX(G6630:DL6630,MATCH(D6630,G6630:DL6630,0)-1)</f>
        <v xml:space="preserve"> ('orderpizzaintent'</v>
      </c>
      <c r="D6630" s="1">
        <f t="shared" si="104"/>
        <v>0.97</v>
      </c>
      <c r="E6630" s="1" t="str">
        <f>df3_hackedv2!F6630</f>
        <v>('annotation', 'orderpizzaintent')</v>
      </c>
      <c r="G6630" t="s">
        <v>2583</v>
      </c>
      <c r="H6630" s="5" t="s">
        <v>1965</v>
      </c>
      <c r="I6630" s="5">
        <v>0</v>
      </c>
      <c r="K6630" s="5" t="s">
        <v>1966</v>
      </c>
      <c r="L6630" s="5">
        <v>0.01</v>
      </c>
      <c r="N6630" s="5" t="s">
        <v>1967</v>
      </c>
      <c r="O6630" s="5">
        <v>0</v>
      </c>
      <c r="Q6630" s="5" t="s">
        <v>1968</v>
      </c>
      <c r="R6630">
        <v>0</v>
      </c>
      <c r="T6630" t="s">
        <v>1969</v>
      </c>
      <c r="U6630">
        <v>0</v>
      </c>
      <c r="W6630" t="s">
        <v>1970</v>
      </c>
      <c r="X6630">
        <v>0</v>
      </c>
      <c r="Z6630" t="s">
        <v>1971</v>
      </c>
      <c r="AA6630">
        <v>0</v>
      </c>
      <c r="AC6630" t="s">
        <v>1972</v>
      </c>
      <c r="AD6630">
        <v>0</v>
      </c>
      <c r="AF6630" t="s">
        <v>1973</v>
      </c>
      <c r="AG6630">
        <v>0</v>
      </c>
      <c r="AI6630" t="s">
        <v>1974</v>
      </c>
      <c r="AJ6630">
        <v>0</v>
      </c>
      <c r="AL6630" t="s">
        <v>1975</v>
      </c>
      <c r="AM6630">
        <v>0</v>
      </c>
      <c r="AO6630" t="s">
        <v>1976</v>
      </c>
      <c r="AP6630">
        <v>0</v>
      </c>
      <c r="AR6630" t="s">
        <v>1977</v>
      </c>
      <c r="AS6630">
        <v>0</v>
      </c>
      <c r="AU6630" t="s">
        <v>1978</v>
      </c>
      <c r="AV6630">
        <v>0</v>
      </c>
      <c r="AX6630" t="s">
        <v>1979</v>
      </c>
      <c r="AY6630">
        <v>0</v>
      </c>
      <c r="BA6630" t="s">
        <v>1980</v>
      </c>
      <c r="BB6630">
        <v>0</v>
      </c>
      <c r="BD6630" t="s">
        <v>1981</v>
      </c>
      <c r="BE6630">
        <v>0</v>
      </c>
      <c r="BG6630" t="s">
        <v>1982</v>
      </c>
      <c r="BH6630">
        <v>0.02</v>
      </c>
      <c r="BJ6630" t="s">
        <v>1983</v>
      </c>
      <c r="BK6630">
        <v>0</v>
      </c>
      <c r="BM6630" t="s">
        <v>1984</v>
      </c>
      <c r="BN6630">
        <v>0</v>
      </c>
      <c r="BP6630" t="s">
        <v>1985</v>
      </c>
      <c r="BQ6630">
        <v>0</v>
      </c>
      <c r="BS6630" t="s">
        <v>1986</v>
      </c>
      <c r="BT6630">
        <v>0.97</v>
      </c>
      <c r="BV6630" t="s">
        <v>1987</v>
      </c>
      <c r="BW6630">
        <v>0</v>
      </c>
      <c r="BY6630" t="s">
        <v>1988</v>
      </c>
      <c r="BZ6630">
        <v>0</v>
      </c>
      <c r="CB6630" t="s">
        <v>1989</v>
      </c>
      <c r="CC6630">
        <v>0</v>
      </c>
      <c r="CE6630" t="s">
        <v>1990</v>
      </c>
      <c r="CF6630">
        <v>0</v>
      </c>
      <c r="CH6630" t="s">
        <v>1991</v>
      </c>
      <c r="CI6630">
        <v>0</v>
      </c>
      <c r="CK6630" t="s">
        <v>1992</v>
      </c>
      <c r="CL6630">
        <v>0</v>
      </c>
      <c r="CN6630" t="s">
        <v>1993</v>
      </c>
      <c r="CO6630">
        <v>0</v>
      </c>
      <c r="CQ6630" t="s">
        <v>1994</v>
      </c>
      <c r="CR6630">
        <v>0</v>
      </c>
      <c r="CT6630" t="s">
        <v>1995</v>
      </c>
      <c r="CU6630">
        <v>0</v>
      </c>
      <c r="CW6630" t="s">
        <v>1996</v>
      </c>
      <c r="CX6630">
        <v>0</v>
      </c>
      <c r="CZ6630" t="s">
        <v>1997</v>
      </c>
      <c r="DA6630">
        <v>0</v>
      </c>
      <c r="DC6630" t="s">
        <v>1998</v>
      </c>
      <c r="DD6630">
        <v>0</v>
      </c>
      <c r="DF6630" t="s">
        <v>1999</v>
      </c>
      <c r="DG6630">
        <v>0</v>
      </c>
      <c r="DI6630" t="s">
        <v>2000</v>
      </c>
      <c r="DJ6630">
        <v>0</v>
      </c>
      <c r="DL6630" t="s">
        <v>2001</v>
      </c>
      <c r="DM6630">
        <v>0</v>
      </c>
      <c r="DN6630" t="s">
        <v>2002</v>
      </c>
    </row>
    <row r="6631" spans="1:118" x14ac:dyDescent="0.3">
      <c r="A6631" s="3" t="str">
        <f>df3_hackedv2!B6631</f>
        <v>('text', 'i have lost my credit card')</v>
      </c>
      <c r="B6631" s="3" t="str">
        <f>df3_hackedv2!D66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631" s="1" t="str" cm="1">
        <f t="array" ref="C6631">INDEX(G6631:DL6631,MATCH(D6631,G6631:DL6631,0)-1)</f>
        <v xml:space="preserve"> ('reportlostcard'</v>
      </c>
      <c r="D6631" s="1">
        <f t="shared" si="104"/>
        <v>1</v>
      </c>
      <c r="E6631" s="1" t="str">
        <f>df3_hackedv2!F6631</f>
        <v>('annotation', 'reportlostcard')</v>
      </c>
      <c r="G6631" t="s">
        <v>2583</v>
      </c>
      <c r="H6631" s="5" t="s">
        <v>1965</v>
      </c>
      <c r="I6631" s="5">
        <v>0</v>
      </c>
      <c r="K6631" s="5" t="s">
        <v>1966</v>
      </c>
      <c r="L6631" s="5">
        <v>0</v>
      </c>
      <c r="N6631" s="5" t="s">
        <v>1967</v>
      </c>
      <c r="O6631" s="5">
        <v>0</v>
      </c>
      <c r="Q6631" s="5" t="s">
        <v>1968</v>
      </c>
      <c r="R6631">
        <v>0</v>
      </c>
      <c r="T6631" t="s">
        <v>1969</v>
      </c>
      <c r="U6631">
        <v>0</v>
      </c>
      <c r="W6631" t="s">
        <v>1970</v>
      </c>
      <c r="X6631">
        <v>0</v>
      </c>
      <c r="Z6631" t="s">
        <v>1971</v>
      </c>
      <c r="AA6631">
        <v>0</v>
      </c>
      <c r="AC6631" t="s">
        <v>1972</v>
      </c>
      <c r="AD6631">
        <v>0</v>
      </c>
      <c r="AF6631" t="s">
        <v>1973</v>
      </c>
      <c r="AG6631">
        <v>0</v>
      </c>
      <c r="AI6631" t="s">
        <v>1974</v>
      </c>
      <c r="AJ6631">
        <v>0</v>
      </c>
      <c r="AL6631" t="s">
        <v>1975</v>
      </c>
      <c r="AM6631">
        <v>0</v>
      </c>
      <c r="AO6631" t="s">
        <v>1976</v>
      </c>
      <c r="AP6631">
        <v>0</v>
      </c>
      <c r="AR6631" t="s">
        <v>1977</v>
      </c>
      <c r="AS6631">
        <v>0</v>
      </c>
      <c r="AU6631" t="s">
        <v>1978</v>
      </c>
      <c r="AV6631">
        <v>0</v>
      </c>
      <c r="AX6631" t="s">
        <v>1979</v>
      </c>
      <c r="AY6631">
        <v>0</v>
      </c>
      <c r="BA6631" t="s">
        <v>1980</v>
      </c>
      <c r="BB6631">
        <v>0</v>
      </c>
      <c r="BD6631" t="s">
        <v>1981</v>
      </c>
      <c r="BE6631">
        <v>0</v>
      </c>
      <c r="BG6631" t="s">
        <v>1982</v>
      </c>
      <c r="BH6631">
        <v>0</v>
      </c>
      <c r="BJ6631" t="s">
        <v>1983</v>
      </c>
      <c r="BK6631">
        <v>0</v>
      </c>
      <c r="BM6631" t="s">
        <v>1984</v>
      </c>
      <c r="BN6631">
        <v>0</v>
      </c>
      <c r="BP6631" t="s">
        <v>1985</v>
      </c>
      <c r="BQ6631">
        <v>0</v>
      </c>
      <c r="BS6631" t="s">
        <v>1986</v>
      </c>
      <c r="BT6631">
        <v>0</v>
      </c>
      <c r="BV6631" t="s">
        <v>1987</v>
      </c>
      <c r="BW6631">
        <v>0</v>
      </c>
      <c r="BY6631" t="s">
        <v>1988</v>
      </c>
      <c r="BZ6631">
        <v>0</v>
      </c>
      <c r="CB6631" t="s">
        <v>1989</v>
      </c>
      <c r="CC6631">
        <v>0</v>
      </c>
      <c r="CE6631" t="s">
        <v>1990</v>
      </c>
      <c r="CF6631">
        <v>0</v>
      </c>
      <c r="CH6631" t="s">
        <v>1991</v>
      </c>
      <c r="CI6631">
        <v>0</v>
      </c>
      <c r="CK6631" t="s">
        <v>1992</v>
      </c>
      <c r="CL6631">
        <v>0</v>
      </c>
      <c r="CN6631" t="s">
        <v>1993</v>
      </c>
      <c r="CO6631">
        <v>1</v>
      </c>
      <c r="CQ6631" t="s">
        <v>1994</v>
      </c>
      <c r="CR6631">
        <v>0</v>
      </c>
      <c r="CT6631" t="s">
        <v>1995</v>
      </c>
      <c r="CU6631">
        <v>0</v>
      </c>
      <c r="CW6631" t="s">
        <v>1996</v>
      </c>
      <c r="CX6631">
        <v>0</v>
      </c>
      <c r="CZ6631" t="s">
        <v>1997</v>
      </c>
      <c r="DA6631">
        <v>0</v>
      </c>
      <c r="DC6631" t="s">
        <v>1998</v>
      </c>
      <c r="DD6631">
        <v>0</v>
      </c>
      <c r="DF6631" t="s">
        <v>1999</v>
      </c>
      <c r="DG6631">
        <v>0</v>
      </c>
      <c r="DI6631" t="s">
        <v>2000</v>
      </c>
      <c r="DJ6631">
        <v>0</v>
      </c>
      <c r="DL6631" t="s">
        <v>2001</v>
      </c>
      <c r="DM6631">
        <v>0</v>
      </c>
      <c r="DN6631" t="s">
        <v>2002</v>
      </c>
    </row>
    <row r="6632" spans="1:118" x14ac:dyDescent="0.3">
      <c r="A6632" s="3" t="str">
        <f>df3_hackedv2!B6632</f>
        <v>('text', 'i need a boarding pass')</v>
      </c>
      <c r="B6632" s="3" t="str">
        <f>df3_hackedv2!D66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32" s="1" t="str" cm="1">
        <f t="array" ref="C6632">INDEX(G6632:DL6632,MATCH(D6632,G6632:DL6632,0)-1)</f>
        <v xml:space="preserve"> ('getboardingpass'</v>
      </c>
      <c r="D6632" s="1">
        <f t="shared" si="104"/>
        <v>1</v>
      </c>
      <c r="E6632" s="1" t="str">
        <f>df3_hackedv2!F6632</f>
        <v>('annotation', 'getboardingpass')</v>
      </c>
      <c r="G6632" t="s">
        <v>2583</v>
      </c>
      <c r="H6632" s="5" t="s">
        <v>1965</v>
      </c>
      <c r="I6632" s="5">
        <v>0</v>
      </c>
      <c r="K6632" s="5" t="s">
        <v>1966</v>
      </c>
      <c r="L6632" s="5">
        <v>0</v>
      </c>
      <c r="N6632" s="5" t="s">
        <v>1967</v>
      </c>
      <c r="O6632" s="5">
        <v>0</v>
      </c>
      <c r="Q6632" s="5" t="s">
        <v>1968</v>
      </c>
      <c r="R6632">
        <v>0</v>
      </c>
      <c r="T6632" t="s">
        <v>1969</v>
      </c>
      <c r="U6632">
        <v>0</v>
      </c>
      <c r="W6632" t="s">
        <v>1970</v>
      </c>
      <c r="X6632">
        <v>0</v>
      </c>
      <c r="Z6632" t="s">
        <v>1971</v>
      </c>
      <c r="AA6632">
        <v>0</v>
      </c>
      <c r="AC6632" t="s">
        <v>1972</v>
      </c>
      <c r="AD6632">
        <v>0</v>
      </c>
      <c r="AF6632" t="s">
        <v>1973</v>
      </c>
      <c r="AG6632">
        <v>0</v>
      </c>
      <c r="AI6632" t="s">
        <v>1974</v>
      </c>
      <c r="AJ6632">
        <v>0</v>
      </c>
      <c r="AL6632" t="s">
        <v>1975</v>
      </c>
      <c r="AM6632">
        <v>1</v>
      </c>
      <c r="AO6632" t="s">
        <v>1976</v>
      </c>
      <c r="AP6632">
        <v>0</v>
      </c>
      <c r="AR6632" t="s">
        <v>1977</v>
      </c>
      <c r="AS6632">
        <v>0</v>
      </c>
      <c r="AU6632" t="s">
        <v>1978</v>
      </c>
      <c r="AV6632">
        <v>0</v>
      </c>
      <c r="AX6632" t="s">
        <v>1979</v>
      </c>
      <c r="AY6632">
        <v>0</v>
      </c>
      <c r="BA6632" t="s">
        <v>1980</v>
      </c>
      <c r="BB6632">
        <v>0</v>
      </c>
      <c r="BD6632" t="s">
        <v>1981</v>
      </c>
      <c r="BE6632">
        <v>0</v>
      </c>
      <c r="BG6632" t="s">
        <v>1982</v>
      </c>
      <c r="BH6632">
        <v>0</v>
      </c>
      <c r="BJ6632" t="s">
        <v>1983</v>
      </c>
      <c r="BK6632">
        <v>0</v>
      </c>
      <c r="BM6632" t="s">
        <v>1984</v>
      </c>
      <c r="BN6632">
        <v>0</v>
      </c>
      <c r="BP6632" t="s">
        <v>1985</v>
      </c>
      <c r="BQ6632">
        <v>0</v>
      </c>
      <c r="BS6632" t="s">
        <v>1986</v>
      </c>
      <c r="BT6632">
        <v>0</v>
      </c>
      <c r="BV6632" t="s">
        <v>1987</v>
      </c>
      <c r="BW6632">
        <v>0</v>
      </c>
      <c r="BY6632" t="s">
        <v>1988</v>
      </c>
      <c r="BZ6632">
        <v>0</v>
      </c>
      <c r="CB6632" t="s">
        <v>1989</v>
      </c>
      <c r="CC6632">
        <v>0</v>
      </c>
      <c r="CE6632" t="s">
        <v>1990</v>
      </c>
      <c r="CF6632">
        <v>0</v>
      </c>
      <c r="CH6632" t="s">
        <v>1991</v>
      </c>
      <c r="CI6632">
        <v>0</v>
      </c>
      <c r="CK6632" t="s">
        <v>1992</v>
      </c>
      <c r="CL6632">
        <v>0</v>
      </c>
      <c r="CN6632" t="s">
        <v>1993</v>
      </c>
      <c r="CO6632">
        <v>0</v>
      </c>
      <c r="CQ6632" t="s">
        <v>1994</v>
      </c>
      <c r="CR6632">
        <v>0</v>
      </c>
      <c r="CT6632" t="s">
        <v>1995</v>
      </c>
      <c r="CU6632">
        <v>0</v>
      </c>
      <c r="CW6632" t="s">
        <v>1996</v>
      </c>
      <c r="CX6632">
        <v>0</v>
      </c>
      <c r="CZ6632" t="s">
        <v>1997</v>
      </c>
      <c r="DA6632">
        <v>0</v>
      </c>
      <c r="DC6632" t="s">
        <v>1998</v>
      </c>
      <c r="DD6632">
        <v>0</v>
      </c>
      <c r="DF6632" t="s">
        <v>1999</v>
      </c>
      <c r="DG6632">
        <v>0</v>
      </c>
      <c r="DI6632" t="s">
        <v>2000</v>
      </c>
      <c r="DJ6632">
        <v>0</v>
      </c>
      <c r="DL6632" t="s">
        <v>2001</v>
      </c>
      <c r="DM6632">
        <v>0</v>
      </c>
      <c r="DN6632" t="s">
        <v>2002</v>
      </c>
    </row>
    <row r="6633" spans="1:118" x14ac:dyDescent="0.3">
      <c r="A6633" s="3" t="str">
        <f>df3_hackedv2!B6633</f>
        <v>('text', 'like to purchase internet')</v>
      </c>
      <c r="B6633" s="3" t="str">
        <f>df3_hackedv2!D66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633" s="1" t="str" cm="1">
        <f t="array" ref="C6633">INDEX(G6633:DL6633,MATCH(D6633,G6633:DL6633,0)-1)</f>
        <v xml:space="preserve"> ('startserviceintent'</v>
      </c>
      <c r="D6633" s="1">
        <f t="shared" si="104"/>
        <v>0.98</v>
      </c>
      <c r="E6633" s="1" t="str">
        <f>df3_hackedv2!F6633</f>
        <v>('annotation', 'startserviceintent')</v>
      </c>
      <c r="G6633" t="s">
        <v>2583</v>
      </c>
      <c r="H6633" s="5" t="s">
        <v>1965</v>
      </c>
      <c r="I6633" s="5">
        <v>0</v>
      </c>
      <c r="K6633" s="5" t="s">
        <v>1966</v>
      </c>
      <c r="L6633" s="5">
        <v>0</v>
      </c>
      <c r="N6633" s="5" t="s">
        <v>1967</v>
      </c>
      <c r="O6633" s="5">
        <v>0</v>
      </c>
      <c r="Q6633" s="5" t="s">
        <v>1968</v>
      </c>
      <c r="R6633">
        <v>0</v>
      </c>
      <c r="T6633" t="s">
        <v>1969</v>
      </c>
      <c r="U6633">
        <v>0</v>
      </c>
      <c r="W6633" t="s">
        <v>1970</v>
      </c>
      <c r="X6633">
        <v>0</v>
      </c>
      <c r="Z6633" t="s">
        <v>1971</v>
      </c>
      <c r="AA6633">
        <v>0</v>
      </c>
      <c r="AC6633" t="s">
        <v>1972</v>
      </c>
      <c r="AD6633">
        <v>0</v>
      </c>
      <c r="AF6633" t="s">
        <v>1973</v>
      </c>
      <c r="AG6633">
        <v>0</v>
      </c>
      <c r="AI6633" t="s">
        <v>1974</v>
      </c>
      <c r="AJ6633">
        <v>0</v>
      </c>
      <c r="AL6633" t="s">
        <v>1975</v>
      </c>
      <c r="AM6633">
        <v>0</v>
      </c>
      <c r="AO6633" t="s">
        <v>1976</v>
      </c>
      <c r="AP6633">
        <v>0.02</v>
      </c>
      <c r="AR6633" t="s">
        <v>1977</v>
      </c>
      <c r="AS6633">
        <v>0</v>
      </c>
      <c r="AU6633" t="s">
        <v>1978</v>
      </c>
      <c r="AV6633">
        <v>0</v>
      </c>
      <c r="AX6633" t="s">
        <v>1979</v>
      </c>
      <c r="AY6633">
        <v>0</v>
      </c>
      <c r="BA6633" t="s">
        <v>1980</v>
      </c>
      <c r="BB6633">
        <v>0</v>
      </c>
      <c r="BD6633" t="s">
        <v>1981</v>
      </c>
      <c r="BE6633">
        <v>0</v>
      </c>
      <c r="BG6633" t="s">
        <v>1982</v>
      </c>
      <c r="BH6633">
        <v>0</v>
      </c>
      <c r="BJ6633" t="s">
        <v>1983</v>
      </c>
      <c r="BK6633">
        <v>0</v>
      </c>
      <c r="BM6633" t="s">
        <v>1984</v>
      </c>
      <c r="BN6633">
        <v>0</v>
      </c>
      <c r="BP6633" t="s">
        <v>1985</v>
      </c>
      <c r="BQ6633">
        <v>0</v>
      </c>
      <c r="BS6633" t="s">
        <v>1986</v>
      </c>
      <c r="BT6633">
        <v>0</v>
      </c>
      <c r="BV6633" t="s">
        <v>1987</v>
      </c>
      <c r="BW6633">
        <v>0</v>
      </c>
      <c r="BY6633" t="s">
        <v>1988</v>
      </c>
      <c r="BZ6633">
        <v>0</v>
      </c>
      <c r="CB6633" t="s">
        <v>1989</v>
      </c>
      <c r="CC6633">
        <v>0</v>
      </c>
      <c r="CE6633" t="s">
        <v>1990</v>
      </c>
      <c r="CF6633">
        <v>0</v>
      </c>
      <c r="CH6633" t="s">
        <v>1991</v>
      </c>
      <c r="CI6633">
        <v>0</v>
      </c>
      <c r="CK6633" t="s">
        <v>1992</v>
      </c>
      <c r="CL6633">
        <v>0</v>
      </c>
      <c r="CN6633" t="s">
        <v>1993</v>
      </c>
      <c r="CO6633">
        <v>0</v>
      </c>
      <c r="CQ6633" t="s">
        <v>1994</v>
      </c>
      <c r="CR6633">
        <v>0</v>
      </c>
      <c r="CT6633" t="s">
        <v>1995</v>
      </c>
      <c r="CU6633">
        <v>0</v>
      </c>
      <c r="CW6633" t="s">
        <v>1996</v>
      </c>
      <c r="CX6633">
        <v>0.98</v>
      </c>
      <c r="CZ6633" t="s">
        <v>1997</v>
      </c>
      <c r="DA6633">
        <v>0</v>
      </c>
      <c r="DC6633" t="s">
        <v>1998</v>
      </c>
      <c r="DD6633">
        <v>0</v>
      </c>
      <c r="DF6633" t="s">
        <v>1999</v>
      </c>
      <c r="DG6633">
        <v>0</v>
      </c>
      <c r="DI6633" t="s">
        <v>2000</v>
      </c>
      <c r="DJ6633">
        <v>0</v>
      </c>
      <c r="DL6633" t="s">
        <v>2001</v>
      </c>
      <c r="DM6633">
        <v>0</v>
      </c>
      <c r="DN6633" t="s">
        <v>2002</v>
      </c>
    </row>
    <row r="6634" spans="1:118" x14ac:dyDescent="0.3">
      <c r="A6634" s="3" t="str">
        <f>df3_hackedv2!B6634</f>
        <v>('text', 'i want to new key board')</v>
      </c>
      <c r="B6634" s="3" t="str">
        <f>df3_hackedv2!D66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), ('ordersideintent', 0.01), ('providereceipt', 0.0), ('replacecard', 0.04), ('reportbrokenphone', 0.0), ('reportbrokensoftware', 0.0), ('reportlostcard', 0.0), ('softwareupdate', 0.01), ('startorder', 0.15), ('startserviceintent', 0.6088235294117648), ('stoporder', 0.0), ('transfermoney', 0.01), ('updateaddress', 0.01), ('upgradeserviceintent', 0.001176470588235294), ('viewbillsintent', 0.12)])</v>
      </c>
      <c r="C6634" s="1" t="str" cm="1">
        <f t="array" ref="C6634">INDEX(G6634:DL6634,MATCH(D6634,G6634:DL6634,0)-1)</f>
        <v xml:space="preserve"> ('startserviceintent'</v>
      </c>
      <c r="D6634" s="1">
        <f t="shared" si="104"/>
        <v>0.60882352941176399</v>
      </c>
      <c r="E6634" s="1" t="str">
        <f>df3_hackedv2!F6634</f>
        <v>('annotation', 'startorder')</v>
      </c>
      <c r="G6634" t="s">
        <v>2583</v>
      </c>
      <c r="H6634" s="5" t="s">
        <v>1965</v>
      </c>
      <c r="I6634" s="5">
        <v>0</v>
      </c>
      <c r="K6634" s="5" t="s">
        <v>1966</v>
      </c>
      <c r="L6634" s="5">
        <v>0</v>
      </c>
      <c r="N6634" s="5" t="s">
        <v>1967</v>
      </c>
      <c r="O6634" s="5">
        <v>0</v>
      </c>
      <c r="Q6634" s="5" t="s">
        <v>1968</v>
      </c>
      <c r="R6634">
        <v>0</v>
      </c>
      <c r="T6634" t="s">
        <v>1969</v>
      </c>
      <c r="U6634">
        <v>0</v>
      </c>
      <c r="W6634" t="s">
        <v>1970</v>
      </c>
      <c r="X6634">
        <v>0</v>
      </c>
      <c r="Z6634" t="s">
        <v>1971</v>
      </c>
      <c r="AA6634">
        <v>0</v>
      </c>
      <c r="AC6634" t="s">
        <v>1972</v>
      </c>
      <c r="AD6634">
        <v>0</v>
      </c>
      <c r="AF6634" t="s">
        <v>1973</v>
      </c>
      <c r="AG6634">
        <v>0</v>
      </c>
      <c r="AI6634" t="s">
        <v>1974</v>
      </c>
      <c r="AJ6634">
        <v>0</v>
      </c>
      <c r="AL6634" t="s">
        <v>1975</v>
      </c>
      <c r="AM6634">
        <v>0</v>
      </c>
      <c r="AO6634" t="s">
        <v>1976</v>
      </c>
      <c r="AP6634">
        <v>0</v>
      </c>
      <c r="AR6634" t="s">
        <v>1977</v>
      </c>
      <c r="AS6634">
        <v>0</v>
      </c>
      <c r="AU6634" t="s">
        <v>1978</v>
      </c>
      <c r="AV6634">
        <v>0</v>
      </c>
      <c r="AX6634" t="s">
        <v>1979</v>
      </c>
      <c r="AY6634">
        <v>0</v>
      </c>
      <c r="BA6634" t="s">
        <v>1980</v>
      </c>
      <c r="BB6634">
        <v>0</v>
      </c>
      <c r="BD6634" t="s">
        <v>1981</v>
      </c>
      <c r="BE6634">
        <v>0</v>
      </c>
      <c r="BG6634" t="s">
        <v>1982</v>
      </c>
      <c r="BH6634">
        <v>0</v>
      </c>
      <c r="BJ6634" t="s">
        <v>1983</v>
      </c>
      <c r="BK6634">
        <v>0</v>
      </c>
      <c r="BM6634" t="s">
        <v>1984</v>
      </c>
      <c r="BN6634">
        <v>0</v>
      </c>
      <c r="BP6634" t="s">
        <v>1985</v>
      </c>
      <c r="BQ6634">
        <v>0.03</v>
      </c>
      <c r="BS6634" t="s">
        <v>1986</v>
      </c>
      <c r="BT6634">
        <v>0.01</v>
      </c>
      <c r="BV6634" t="s">
        <v>1987</v>
      </c>
      <c r="BW6634">
        <v>0</v>
      </c>
      <c r="BY6634" t="s">
        <v>1988</v>
      </c>
      <c r="BZ6634">
        <v>0.01</v>
      </c>
      <c r="CB6634" t="s">
        <v>1989</v>
      </c>
      <c r="CC6634">
        <v>0</v>
      </c>
      <c r="CE6634" t="s">
        <v>1990</v>
      </c>
      <c r="CF6634">
        <v>0.04</v>
      </c>
      <c r="CH6634" t="s">
        <v>1991</v>
      </c>
      <c r="CI6634">
        <v>0</v>
      </c>
      <c r="CK6634" t="s">
        <v>1992</v>
      </c>
      <c r="CL6634">
        <v>0</v>
      </c>
      <c r="CN6634" t="s">
        <v>1993</v>
      </c>
      <c r="CO6634">
        <v>0</v>
      </c>
      <c r="CQ6634" t="s">
        <v>1994</v>
      </c>
      <c r="CR6634">
        <v>0.01</v>
      </c>
      <c r="CT6634" t="s">
        <v>1995</v>
      </c>
      <c r="CU6634">
        <v>0.15</v>
      </c>
      <c r="CW6634" t="s">
        <v>1996</v>
      </c>
      <c r="CX6634">
        <v>0.60882352941176399</v>
      </c>
      <c r="CZ6634" t="s">
        <v>1997</v>
      </c>
      <c r="DA6634">
        <v>0</v>
      </c>
      <c r="DC6634" t="s">
        <v>1998</v>
      </c>
      <c r="DD6634">
        <v>0.01</v>
      </c>
      <c r="DF6634" t="s">
        <v>1999</v>
      </c>
      <c r="DG6634">
        <v>0.01</v>
      </c>
      <c r="DI6634" t="s">
        <v>2000</v>
      </c>
      <c r="DJ6634">
        <v>1.1764705882352899E-3</v>
      </c>
      <c r="DL6634" t="s">
        <v>2001</v>
      </c>
      <c r="DM6634">
        <v>0.12</v>
      </c>
      <c r="DN6634" t="s">
        <v>2002</v>
      </c>
    </row>
    <row r="6635" spans="1:118" x14ac:dyDescent="0.3">
      <c r="A6635" s="3" t="str">
        <f>df3_hackedv2!B6635</f>
        <v>('text', 'change my home phone service')</v>
      </c>
      <c r="B6635" s="3" t="str">
        <f>df3_hackedv2!D6635</f>
        <v>('prediction', [('bookflight', 0.0), ('changeorder', 0.0), ('changeseatassignment', 0.22), ('checkbalance', 0.0), ('checkclaimstatus', 0.0), ('checkoffereligibility', 0.0), ('checkserverstatus', 0.0), ('closeaccount', 0.0), ('disputecharge', 0.0), ('expensereport', 0.0), ('getboardingpass', 0.0), ('getinformationintent', 0.07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12), ('reportbrokensoftware', 0.0), ('reportlostcard', 0.0), ('softwareupdate', 0.0), ('startorder', 0.0), ('startserviceintent', 0.51), ('stoporder', 0.0), ('transfermoney', 0.0), ('updateaddress', 0.06), ('upgradeserviceintent', 0.01), ('viewbillsintent', 0.0)])</v>
      </c>
      <c r="C6635" s="1" t="str" cm="1">
        <f t="array" ref="C6635">INDEX(G6635:DL6635,MATCH(D6635,G6635:DL6635,0)-1)</f>
        <v xml:space="preserve"> ('startserviceintent'</v>
      </c>
      <c r="D6635" s="1">
        <f t="shared" si="104"/>
        <v>0.51</v>
      </c>
      <c r="E6635" s="1" t="str">
        <f>df3_hackedv2!F6635</f>
        <v>('annotation', 'startserviceintent')</v>
      </c>
      <c r="G6635" t="s">
        <v>2583</v>
      </c>
      <c r="H6635" s="5" t="s">
        <v>1965</v>
      </c>
      <c r="I6635" s="5">
        <v>0</v>
      </c>
      <c r="K6635" s="5" t="s">
        <v>1966</v>
      </c>
      <c r="L6635" s="5">
        <v>0</v>
      </c>
      <c r="N6635" s="5" t="s">
        <v>1967</v>
      </c>
      <c r="O6635" s="5">
        <v>0.22</v>
      </c>
      <c r="Q6635" s="5" t="s">
        <v>1968</v>
      </c>
      <c r="R6635">
        <v>0</v>
      </c>
      <c r="T6635" t="s">
        <v>1969</v>
      </c>
      <c r="U6635">
        <v>0</v>
      </c>
      <c r="W6635" t="s">
        <v>1970</v>
      </c>
      <c r="X6635">
        <v>0</v>
      </c>
      <c r="Z6635" t="s">
        <v>1971</v>
      </c>
      <c r="AA6635">
        <v>0</v>
      </c>
      <c r="AC6635" t="s">
        <v>1972</v>
      </c>
      <c r="AD6635">
        <v>0</v>
      </c>
      <c r="AF6635" t="s">
        <v>1973</v>
      </c>
      <c r="AG6635">
        <v>0</v>
      </c>
      <c r="AI6635" t="s">
        <v>1974</v>
      </c>
      <c r="AJ6635">
        <v>0</v>
      </c>
      <c r="AL6635" t="s">
        <v>1975</v>
      </c>
      <c r="AM6635">
        <v>0</v>
      </c>
      <c r="AO6635" t="s">
        <v>1976</v>
      </c>
      <c r="AP6635">
        <v>7.0000000000000007E-2</v>
      </c>
      <c r="AR6635" t="s">
        <v>1977</v>
      </c>
      <c r="AS6635">
        <v>0</v>
      </c>
      <c r="AU6635" t="s">
        <v>1978</v>
      </c>
      <c r="AV6635">
        <v>0</v>
      </c>
      <c r="AX6635" t="s">
        <v>1979</v>
      </c>
      <c r="AY6635">
        <v>0</v>
      </c>
      <c r="BA6635" t="s">
        <v>1980</v>
      </c>
      <c r="BB6635">
        <v>0</v>
      </c>
      <c r="BD6635" t="s">
        <v>1981</v>
      </c>
      <c r="BE6635">
        <v>0</v>
      </c>
      <c r="BG6635" t="s">
        <v>1982</v>
      </c>
      <c r="BH6635">
        <v>0</v>
      </c>
      <c r="BJ6635" t="s">
        <v>1983</v>
      </c>
      <c r="BK6635">
        <v>0</v>
      </c>
      <c r="BM6635" t="s">
        <v>1984</v>
      </c>
      <c r="BN6635">
        <v>0.01</v>
      </c>
      <c r="BP6635" t="s">
        <v>1985</v>
      </c>
      <c r="BQ6635">
        <v>0</v>
      </c>
      <c r="BS6635" t="s">
        <v>1986</v>
      </c>
      <c r="BT6635">
        <v>0</v>
      </c>
      <c r="BV6635" t="s">
        <v>1987</v>
      </c>
      <c r="BW6635">
        <v>0</v>
      </c>
      <c r="BY6635" t="s">
        <v>1988</v>
      </c>
      <c r="BZ6635">
        <v>0</v>
      </c>
      <c r="CB6635" t="s">
        <v>1989</v>
      </c>
      <c r="CC6635">
        <v>0</v>
      </c>
      <c r="CE6635" t="s">
        <v>1990</v>
      </c>
      <c r="CF6635">
        <v>0</v>
      </c>
      <c r="CH6635" t="s">
        <v>1991</v>
      </c>
      <c r="CI6635">
        <v>0.12</v>
      </c>
      <c r="CK6635" t="s">
        <v>1992</v>
      </c>
      <c r="CL6635">
        <v>0</v>
      </c>
      <c r="CN6635" t="s">
        <v>1993</v>
      </c>
      <c r="CO6635">
        <v>0</v>
      </c>
      <c r="CQ6635" t="s">
        <v>1994</v>
      </c>
      <c r="CR6635">
        <v>0</v>
      </c>
      <c r="CT6635" t="s">
        <v>1995</v>
      </c>
      <c r="CU6635">
        <v>0</v>
      </c>
      <c r="CW6635" t="s">
        <v>1996</v>
      </c>
      <c r="CX6635">
        <v>0.51</v>
      </c>
      <c r="CZ6635" t="s">
        <v>1997</v>
      </c>
      <c r="DA6635">
        <v>0</v>
      </c>
      <c r="DC6635" t="s">
        <v>1998</v>
      </c>
      <c r="DD6635">
        <v>0</v>
      </c>
      <c r="DF6635" t="s">
        <v>1999</v>
      </c>
      <c r="DG6635">
        <v>0.06</v>
      </c>
      <c r="DI6635" t="s">
        <v>2000</v>
      </c>
      <c r="DJ6635">
        <v>0.01</v>
      </c>
      <c r="DL6635" t="s">
        <v>2001</v>
      </c>
      <c r="DM6635">
        <v>0</v>
      </c>
      <c r="DN6635" t="s">
        <v>2002</v>
      </c>
    </row>
    <row r="6636" spans="1:118" x14ac:dyDescent="0.3">
      <c r="A6636" s="3" t="str">
        <f>df3_hackedv2!B6636</f>
        <v>('text', 'i need a status of my claim')</v>
      </c>
      <c r="B6636" s="3" t="str">
        <f>df3_hackedv2!D663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36" s="1" t="str" cm="1">
        <f t="array" ref="C6636">INDEX(G6636:DL6636,MATCH(D6636,G6636:DL6636,0)-1)</f>
        <v xml:space="preserve"> ('checkclaimstatus'</v>
      </c>
      <c r="D6636" s="1">
        <f t="shared" si="104"/>
        <v>1</v>
      </c>
      <c r="E6636" s="1" t="str">
        <f>df3_hackedv2!F6636</f>
        <v>('annotation', 'checkclaimstatus')</v>
      </c>
      <c r="G6636" t="s">
        <v>2583</v>
      </c>
      <c r="H6636" s="5" t="s">
        <v>1965</v>
      </c>
      <c r="I6636" s="5">
        <v>0</v>
      </c>
      <c r="K6636" s="5" t="s">
        <v>1966</v>
      </c>
      <c r="L6636" s="5">
        <v>0</v>
      </c>
      <c r="N6636" s="5" t="s">
        <v>1967</v>
      </c>
      <c r="O6636" s="5">
        <v>0</v>
      </c>
      <c r="Q6636" s="5" t="s">
        <v>1968</v>
      </c>
      <c r="R6636">
        <v>0</v>
      </c>
      <c r="T6636" t="s">
        <v>1969</v>
      </c>
      <c r="U6636">
        <v>1</v>
      </c>
      <c r="W6636" t="s">
        <v>1970</v>
      </c>
      <c r="X6636">
        <v>0</v>
      </c>
      <c r="Z6636" t="s">
        <v>1971</v>
      </c>
      <c r="AA6636">
        <v>0</v>
      </c>
      <c r="AC6636" t="s">
        <v>1972</v>
      </c>
      <c r="AD6636">
        <v>0</v>
      </c>
      <c r="AF6636" t="s">
        <v>1973</v>
      </c>
      <c r="AG6636">
        <v>0</v>
      </c>
      <c r="AI6636" t="s">
        <v>1974</v>
      </c>
      <c r="AJ6636">
        <v>0</v>
      </c>
      <c r="AL6636" t="s">
        <v>1975</v>
      </c>
      <c r="AM6636">
        <v>0</v>
      </c>
      <c r="AO6636" t="s">
        <v>1976</v>
      </c>
      <c r="AP6636">
        <v>0</v>
      </c>
      <c r="AR6636" t="s">
        <v>1977</v>
      </c>
      <c r="AS6636">
        <v>0</v>
      </c>
      <c r="AU6636" t="s">
        <v>1978</v>
      </c>
      <c r="AV6636">
        <v>0</v>
      </c>
      <c r="AX6636" t="s">
        <v>1979</v>
      </c>
      <c r="AY6636">
        <v>0</v>
      </c>
      <c r="BA6636" t="s">
        <v>1980</v>
      </c>
      <c r="BB6636">
        <v>0</v>
      </c>
      <c r="BD6636" t="s">
        <v>1981</v>
      </c>
      <c r="BE6636">
        <v>0</v>
      </c>
      <c r="BG6636" t="s">
        <v>1982</v>
      </c>
      <c r="BH6636">
        <v>0</v>
      </c>
      <c r="BJ6636" t="s">
        <v>1983</v>
      </c>
      <c r="BK6636">
        <v>0</v>
      </c>
      <c r="BM6636" t="s">
        <v>1984</v>
      </c>
      <c r="BN6636">
        <v>0</v>
      </c>
      <c r="BP6636" t="s">
        <v>1985</v>
      </c>
      <c r="BQ6636">
        <v>0</v>
      </c>
      <c r="BS6636" t="s">
        <v>1986</v>
      </c>
      <c r="BT6636">
        <v>0</v>
      </c>
      <c r="BV6636" t="s">
        <v>1987</v>
      </c>
      <c r="BW6636">
        <v>0</v>
      </c>
      <c r="BY6636" t="s">
        <v>1988</v>
      </c>
      <c r="BZ6636">
        <v>0</v>
      </c>
      <c r="CB6636" t="s">
        <v>1989</v>
      </c>
      <c r="CC6636">
        <v>0</v>
      </c>
      <c r="CE6636" t="s">
        <v>1990</v>
      </c>
      <c r="CF6636">
        <v>0</v>
      </c>
      <c r="CH6636" t="s">
        <v>1991</v>
      </c>
      <c r="CI6636">
        <v>0</v>
      </c>
      <c r="CK6636" t="s">
        <v>1992</v>
      </c>
      <c r="CL6636">
        <v>0</v>
      </c>
      <c r="CN6636" t="s">
        <v>1993</v>
      </c>
      <c r="CO6636">
        <v>0</v>
      </c>
      <c r="CQ6636" t="s">
        <v>1994</v>
      </c>
      <c r="CR6636">
        <v>0</v>
      </c>
      <c r="CT6636" t="s">
        <v>1995</v>
      </c>
      <c r="CU6636">
        <v>0</v>
      </c>
      <c r="CW6636" t="s">
        <v>1996</v>
      </c>
      <c r="CX6636">
        <v>0</v>
      </c>
      <c r="CZ6636" t="s">
        <v>1997</v>
      </c>
      <c r="DA6636">
        <v>0</v>
      </c>
      <c r="DC6636" t="s">
        <v>1998</v>
      </c>
      <c r="DD6636">
        <v>0</v>
      </c>
      <c r="DF6636" t="s">
        <v>1999</v>
      </c>
      <c r="DG6636">
        <v>0</v>
      </c>
      <c r="DI6636" t="s">
        <v>2000</v>
      </c>
      <c r="DJ6636">
        <v>0</v>
      </c>
      <c r="DL6636" t="s">
        <v>2001</v>
      </c>
      <c r="DM6636">
        <v>0</v>
      </c>
      <c r="DN6636" t="s">
        <v>2002</v>
      </c>
    </row>
    <row r="6637" spans="1:118" x14ac:dyDescent="0.3">
      <c r="A6637" s="3" t="str">
        <f>df3_hackedv2!B6637</f>
        <v>('text', 'yes 2 lemonade and 2 tea plese')</v>
      </c>
      <c r="B6637" s="3" t="str">
        <f>df3_hackedv2!D66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1), ('orderdrinkintent', 0.98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37" s="1" t="str" cm="1">
        <f t="array" ref="C6637">INDEX(G6637:DL6637,MATCH(D6637,G6637:DL6637,0)-1)</f>
        <v xml:space="preserve"> ('orderdrinkintent'</v>
      </c>
      <c r="D6637" s="1">
        <f t="shared" si="104"/>
        <v>0.98</v>
      </c>
      <c r="E6637" s="1" t="str">
        <f>df3_hackedv2!F6637</f>
        <v>('annotation', 'orderdrinkintent')</v>
      </c>
      <c r="G6637" t="s">
        <v>2583</v>
      </c>
      <c r="H6637" s="5" t="s">
        <v>1965</v>
      </c>
      <c r="I6637" s="5">
        <v>0</v>
      </c>
      <c r="K6637" s="5" t="s">
        <v>1966</v>
      </c>
      <c r="L6637" s="5">
        <v>0</v>
      </c>
      <c r="N6637" s="5" t="s">
        <v>1967</v>
      </c>
      <c r="O6637" s="5">
        <v>0</v>
      </c>
      <c r="Q6637" s="5" t="s">
        <v>1968</v>
      </c>
      <c r="R6637">
        <v>0</v>
      </c>
      <c r="T6637" t="s">
        <v>1969</v>
      </c>
      <c r="U6637">
        <v>0</v>
      </c>
      <c r="W6637" t="s">
        <v>1970</v>
      </c>
      <c r="X6637">
        <v>0</v>
      </c>
      <c r="Z6637" t="s">
        <v>1971</v>
      </c>
      <c r="AA6637">
        <v>0</v>
      </c>
      <c r="AC6637" t="s">
        <v>1972</v>
      </c>
      <c r="AD6637">
        <v>0</v>
      </c>
      <c r="AF6637" t="s">
        <v>1973</v>
      </c>
      <c r="AG6637">
        <v>0</v>
      </c>
      <c r="AI6637" t="s">
        <v>1974</v>
      </c>
      <c r="AJ6637">
        <v>0</v>
      </c>
      <c r="AL6637" t="s">
        <v>1975</v>
      </c>
      <c r="AM6637">
        <v>0</v>
      </c>
      <c r="AO6637" t="s">
        <v>1976</v>
      </c>
      <c r="AP6637">
        <v>0</v>
      </c>
      <c r="AR6637" t="s">
        <v>1977</v>
      </c>
      <c r="AS6637">
        <v>0</v>
      </c>
      <c r="AU6637" t="s">
        <v>1978</v>
      </c>
      <c r="AV6637">
        <v>0</v>
      </c>
      <c r="AX6637" t="s">
        <v>1979</v>
      </c>
      <c r="AY6637">
        <v>0</v>
      </c>
      <c r="BA6637" t="s">
        <v>1980</v>
      </c>
      <c r="BB6637">
        <v>0</v>
      </c>
      <c r="BD6637" t="s">
        <v>1981</v>
      </c>
      <c r="BE6637">
        <v>0</v>
      </c>
      <c r="BG6637" t="s">
        <v>1982</v>
      </c>
      <c r="BH6637">
        <v>0.01</v>
      </c>
      <c r="BJ6637" t="s">
        <v>1983</v>
      </c>
      <c r="BK6637">
        <v>0</v>
      </c>
      <c r="BM6637" t="s">
        <v>1984</v>
      </c>
      <c r="BN6637">
        <v>0.01</v>
      </c>
      <c r="BP6637" t="s">
        <v>1985</v>
      </c>
      <c r="BQ6637">
        <v>0.98</v>
      </c>
      <c r="BS6637" t="s">
        <v>1986</v>
      </c>
      <c r="BT6637">
        <v>0</v>
      </c>
      <c r="BV6637" t="s">
        <v>1987</v>
      </c>
      <c r="BW6637">
        <v>0</v>
      </c>
      <c r="BY6637" t="s">
        <v>1988</v>
      </c>
      <c r="BZ6637">
        <v>0</v>
      </c>
      <c r="CB6637" t="s">
        <v>1989</v>
      </c>
      <c r="CC6637">
        <v>0</v>
      </c>
      <c r="CE6637" t="s">
        <v>1990</v>
      </c>
      <c r="CF6637">
        <v>0</v>
      </c>
      <c r="CH6637" t="s">
        <v>1991</v>
      </c>
      <c r="CI6637">
        <v>0</v>
      </c>
      <c r="CK6637" t="s">
        <v>1992</v>
      </c>
      <c r="CL6637">
        <v>0</v>
      </c>
      <c r="CN6637" t="s">
        <v>1993</v>
      </c>
      <c r="CO6637">
        <v>0</v>
      </c>
      <c r="CQ6637" t="s">
        <v>1994</v>
      </c>
      <c r="CR6637">
        <v>0</v>
      </c>
      <c r="CT6637" t="s">
        <v>1995</v>
      </c>
      <c r="CU6637">
        <v>0</v>
      </c>
      <c r="CW6637" t="s">
        <v>1996</v>
      </c>
      <c r="CX6637">
        <v>0</v>
      </c>
      <c r="CZ6637" t="s">
        <v>1997</v>
      </c>
      <c r="DA6637">
        <v>0</v>
      </c>
      <c r="DC6637" t="s">
        <v>1998</v>
      </c>
      <c r="DD6637">
        <v>0</v>
      </c>
      <c r="DF6637" t="s">
        <v>1999</v>
      </c>
      <c r="DG6637">
        <v>0</v>
      </c>
      <c r="DI6637" t="s">
        <v>2000</v>
      </c>
      <c r="DJ6637">
        <v>0</v>
      </c>
      <c r="DL6637" t="s">
        <v>2001</v>
      </c>
      <c r="DM6637">
        <v>0</v>
      </c>
      <c r="DN6637" t="s">
        <v>2002</v>
      </c>
    </row>
    <row r="6638" spans="1:118" x14ac:dyDescent="0.3">
      <c r="A6638" s="3" t="str">
        <f>df3_hackedv2!B6638</f>
        <v>('text', 'i want to check my seat assignment')</v>
      </c>
      <c r="B6638" s="3" t="str">
        <f>df3_hackedv2!D6638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38" s="1" t="str" cm="1">
        <f t="array" ref="C6638">INDEX(G6638:DL6638,MATCH(D6638,G6638:DL6638,0)-1)</f>
        <v xml:space="preserve"> ('changeseatassignment'</v>
      </c>
      <c r="D6638" s="1">
        <f t="shared" si="104"/>
        <v>0.948879723719253</v>
      </c>
      <c r="E6638" s="1" t="str">
        <f>df3_hackedv2!F6638</f>
        <v>('annotation', 'changeseatassignment')</v>
      </c>
      <c r="G6638" t="s">
        <v>2583</v>
      </c>
      <c r="H6638" s="5" t="s">
        <v>1965</v>
      </c>
      <c r="I6638" s="5">
        <v>0</v>
      </c>
      <c r="K6638" s="5" t="s">
        <v>1966</v>
      </c>
      <c r="L6638" s="5">
        <v>0</v>
      </c>
      <c r="N6638" s="5" t="s">
        <v>1967</v>
      </c>
      <c r="O6638" s="5">
        <v>0.948879723719253</v>
      </c>
      <c r="Q6638" s="5" t="s">
        <v>1968</v>
      </c>
      <c r="R6638">
        <v>0</v>
      </c>
      <c r="T6638" t="s">
        <v>1969</v>
      </c>
      <c r="U6638">
        <v>0</v>
      </c>
      <c r="W6638" t="s">
        <v>1970</v>
      </c>
      <c r="X6638">
        <v>0</v>
      </c>
      <c r="Z6638" t="s">
        <v>1971</v>
      </c>
      <c r="AA6638">
        <v>0</v>
      </c>
      <c r="AC6638" t="s">
        <v>1972</v>
      </c>
      <c r="AD6638">
        <v>0</v>
      </c>
      <c r="AF6638" t="s">
        <v>1973</v>
      </c>
      <c r="AG6638">
        <v>0</v>
      </c>
      <c r="AI6638" t="s">
        <v>1974</v>
      </c>
      <c r="AJ6638">
        <v>0</v>
      </c>
      <c r="AL6638" t="s">
        <v>1975</v>
      </c>
      <c r="AM6638">
        <v>0</v>
      </c>
      <c r="AO6638" t="s">
        <v>1976</v>
      </c>
      <c r="AP6638">
        <v>0</v>
      </c>
      <c r="AR6638" t="s">
        <v>1977</v>
      </c>
      <c r="AS6638">
        <v>0</v>
      </c>
      <c r="AU6638" t="s">
        <v>1978</v>
      </c>
      <c r="AV6638">
        <v>0</v>
      </c>
      <c r="AX6638" t="s">
        <v>1979</v>
      </c>
      <c r="AY6638">
        <v>0</v>
      </c>
      <c r="BA6638" t="s">
        <v>1980</v>
      </c>
      <c r="BB6638">
        <v>5.1120276280746099E-2</v>
      </c>
      <c r="BD6638" t="s">
        <v>1981</v>
      </c>
      <c r="BE6638">
        <v>0</v>
      </c>
      <c r="BG6638" t="s">
        <v>1982</v>
      </c>
      <c r="BH6638">
        <v>0</v>
      </c>
      <c r="BJ6638" t="s">
        <v>1983</v>
      </c>
      <c r="BK6638">
        <v>0</v>
      </c>
      <c r="BM6638" t="s">
        <v>1984</v>
      </c>
      <c r="BN6638">
        <v>0</v>
      </c>
      <c r="BP6638" t="s">
        <v>1985</v>
      </c>
      <c r="BQ6638">
        <v>0</v>
      </c>
      <c r="BS6638" t="s">
        <v>1986</v>
      </c>
      <c r="BT6638">
        <v>0</v>
      </c>
      <c r="BV6638" t="s">
        <v>1987</v>
      </c>
      <c r="BW6638">
        <v>0</v>
      </c>
      <c r="BY6638" t="s">
        <v>1988</v>
      </c>
      <c r="BZ6638">
        <v>0</v>
      </c>
      <c r="CB6638" t="s">
        <v>1989</v>
      </c>
      <c r="CC6638">
        <v>0</v>
      </c>
      <c r="CE6638" t="s">
        <v>1990</v>
      </c>
      <c r="CF6638">
        <v>0</v>
      </c>
      <c r="CH6638" t="s">
        <v>1991</v>
      </c>
      <c r="CI6638">
        <v>0</v>
      </c>
      <c r="CK6638" t="s">
        <v>1992</v>
      </c>
      <c r="CL6638">
        <v>0</v>
      </c>
      <c r="CN6638" t="s">
        <v>1993</v>
      </c>
      <c r="CO6638">
        <v>0</v>
      </c>
      <c r="CQ6638" t="s">
        <v>1994</v>
      </c>
      <c r="CR6638">
        <v>0</v>
      </c>
      <c r="CT6638" t="s">
        <v>1995</v>
      </c>
      <c r="CU6638">
        <v>0</v>
      </c>
      <c r="CW6638" t="s">
        <v>1996</v>
      </c>
      <c r="CX6638">
        <v>0</v>
      </c>
      <c r="CZ6638" t="s">
        <v>1997</v>
      </c>
      <c r="DA6638">
        <v>0</v>
      </c>
      <c r="DC6638" t="s">
        <v>1998</v>
      </c>
      <c r="DD6638">
        <v>0</v>
      </c>
      <c r="DF6638" t="s">
        <v>1999</v>
      </c>
      <c r="DG6638">
        <v>0</v>
      </c>
      <c r="DI6638" t="s">
        <v>2000</v>
      </c>
      <c r="DJ6638">
        <v>0</v>
      </c>
      <c r="DL6638" t="s">
        <v>2001</v>
      </c>
      <c r="DM6638">
        <v>0</v>
      </c>
      <c r="DN6638" t="s">
        <v>2002</v>
      </c>
    </row>
    <row r="6639" spans="1:118" x14ac:dyDescent="0.3">
      <c r="A6639" s="3" t="str">
        <f>df3_hackedv2!B6639</f>
        <v>('text', 'i want to purchase internet')</v>
      </c>
      <c r="B6639" s="3" t="str">
        <f>df3_hackedv2!D66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39" s="1" t="str" cm="1">
        <f t="array" ref="C6639">INDEX(G6639:DL6639,MATCH(D6639,G6639:DL6639,0)-1)</f>
        <v xml:space="preserve"> ('startserviceintent'</v>
      </c>
      <c r="D6639" s="1">
        <f t="shared" si="104"/>
        <v>1</v>
      </c>
      <c r="E6639" s="1" t="str">
        <f>df3_hackedv2!F6639</f>
        <v>('annotation', 'startserviceintent')</v>
      </c>
      <c r="G6639" t="s">
        <v>2583</v>
      </c>
      <c r="H6639" s="5" t="s">
        <v>1965</v>
      </c>
      <c r="I6639" s="5">
        <v>0</v>
      </c>
      <c r="K6639" s="5" t="s">
        <v>1966</v>
      </c>
      <c r="L6639" s="5">
        <v>0</v>
      </c>
      <c r="N6639" s="5" t="s">
        <v>1967</v>
      </c>
      <c r="O6639" s="5">
        <v>0</v>
      </c>
      <c r="Q6639" s="5" t="s">
        <v>1968</v>
      </c>
      <c r="R6639">
        <v>0</v>
      </c>
      <c r="T6639" t="s">
        <v>1969</v>
      </c>
      <c r="U6639">
        <v>0</v>
      </c>
      <c r="W6639" t="s">
        <v>1970</v>
      </c>
      <c r="X6639">
        <v>0</v>
      </c>
      <c r="Z6639" t="s">
        <v>1971</v>
      </c>
      <c r="AA6639">
        <v>0</v>
      </c>
      <c r="AC6639" t="s">
        <v>1972</v>
      </c>
      <c r="AD6639">
        <v>0</v>
      </c>
      <c r="AF6639" t="s">
        <v>1973</v>
      </c>
      <c r="AG6639">
        <v>0</v>
      </c>
      <c r="AI6639" t="s">
        <v>1974</v>
      </c>
      <c r="AJ6639">
        <v>0</v>
      </c>
      <c r="AL6639" t="s">
        <v>1975</v>
      </c>
      <c r="AM6639">
        <v>0</v>
      </c>
      <c r="AO6639" t="s">
        <v>1976</v>
      </c>
      <c r="AP6639">
        <v>0</v>
      </c>
      <c r="AR6639" t="s">
        <v>1977</v>
      </c>
      <c r="AS6639">
        <v>0</v>
      </c>
      <c r="AU6639" t="s">
        <v>1978</v>
      </c>
      <c r="AV6639">
        <v>0</v>
      </c>
      <c r="AX6639" t="s">
        <v>1979</v>
      </c>
      <c r="AY6639">
        <v>0</v>
      </c>
      <c r="BA6639" t="s">
        <v>1980</v>
      </c>
      <c r="BB6639">
        <v>0</v>
      </c>
      <c r="BD6639" t="s">
        <v>1981</v>
      </c>
      <c r="BE6639">
        <v>0</v>
      </c>
      <c r="BG6639" t="s">
        <v>1982</v>
      </c>
      <c r="BH6639">
        <v>0</v>
      </c>
      <c r="BJ6639" t="s">
        <v>1983</v>
      </c>
      <c r="BK6639">
        <v>0</v>
      </c>
      <c r="BM6639" t="s">
        <v>1984</v>
      </c>
      <c r="BN6639">
        <v>0</v>
      </c>
      <c r="BP6639" t="s">
        <v>1985</v>
      </c>
      <c r="BQ6639">
        <v>0</v>
      </c>
      <c r="BS6639" t="s">
        <v>1986</v>
      </c>
      <c r="BT6639">
        <v>0</v>
      </c>
      <c r="BV6639" t="s">
        <v>1987</v>
      </c>
      <c r="BW6639">
        <v>0</v>
      </c>
      <c r="BY6639" t="s">
        <v>1988</v>
      </c>
      <c r="BZ6639">
        <v>0</v>
      </c>
      <c r="CB6639" t="s">
        <v>1989</v>
      </c>
      <c r="CC6639">
        <v>0</v>
      </c>
      <c r="CE6639" t="s">
        <v>1990</v>
      </c>
      <c r="CF6639">
        <v>0</v>
      </c>
      <c r="CH6639" t="s">
        <v>1991</v>
      </c>
      <c r="CI6639">
        <v>0</v>
      </c>
      <c r="CK6639" t="s">
        <v>1992</v>
      </c>
      <c r="CL6639">
        <v>0</v>
      </c>
      <c r="CN6639" t="s">
        <v>1993</v>
      </c>
      <c r="CO6639">
        <v>0</v>
      </c>
      <c r="CQ6639" t="s">
        <v>1994</v>
      </c>
      <c r="CR6639">
        <v>0</v>
      </c>
      <c r="CT6639" t="s">
        <v>1995</v>
      </c>
      <c r="CU6639">
        <v>0</v>
      </c>
      <c r="CW6639" t="s">
        <v>1996</v>
      </c>
      <c r="CX6639">
        <v>1</v>
      </c>
      <c r="CZ6639" t="s">
        <v>1997</v>
      </c>
      <c r="DA6639">
        <v>0</v>
      </c>
      <c r="DC6639" t="s">
        <v>1998</v>
      </c>
      <c r="DD6639">
        <v>0</v>
      </c>
      <c r="DF6639" t="s">
        <v>1999</v>
      </c>
      <c r="DG6639">
        <v>0</v>
      </c>
      <c r="DI6639" t="s">
        <v>2000</v>
      </c>
      <c r="DJ6639">
        <v>0</v>
      </c>
      <c r="DL6639" t="s">
        <v>2001</v>
      </c>
      <c r="DM6639">
        <v>0</v>
      </c>
      <c r="DN6639" t="s">
        <v>2002</v>
      </c>
    </row>
    <row r="6640" spans="1:118" x14ac:dyDescent="0.3">
      <c r="A6640" s="3" t="str">
        <f>df3_hackedv2!B6640</f>
        <v>('text', 'i need to claim travel expenses')</v>
      </c>
      <c r="B6640" s="3" t="str">
        <f>df3_hackedv2!D66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40" s="1" t="str" cm="1">
        <f t="array" ref="C6640">INDEX(G6640:DL6640,MATCH(D6640,G6640:DL6640,0)-1)</f>
        <v xml:space="preserve"> ('expensereport'</v>
      </c>
      <c r="D6640" s="1">
        <f t="shared" si="104"/>
        <v>1</v>
      </c>
      <c r="E6640" s="1" t="str">
        <f>df3_hackedv2!F6640</f>
        <v>('annotation', 'expensereport')</v>
      </c>
      <c r="G6640" t="s">
        <v>2583</v>
      </c>
      <c r="H6640" s="5" t="s">
        <v>1965</v>
      </c>
      <c r="I6640" s="5">
        <v>0</v>
      </c>
      <c r="K6640" s="5" t="s">
        <v>1966</v>
      </c>
      <c r="L6640" s="5">
        <v>0</v>
      </c>
      <c r="N6640" s="5" t="s">
        <v>1967</v>
      </c>
      <c r="O6640" s="5">
        <v>0</v>
      </c>
      <c r="Q6640" s="5" t="s">
        <v>1968</v>
      </c>
      <c r="R6640">
        <v>0</v>
      </c>
      <c r="T6640" t="s">
        <v>1969</v>
      </c>
      <c r="U6640">
        <v>0</v>
      </c>
      <c r="W6640" t="s">
        <v>1970</v>
      </c>
      <c r="X6640">
        <v>0</v>
      </c>
      <c r="Z6640" t="s">
        <v>1971</v>
      </c>
      <c r="AA6640">
        <v>0</v>
      </c>
      <c r="AC6640" t="s">
        <v>1972</v>
      </c>
      <c r="AD6640">
        <v>0</v>
      </c>
      <c r="AF6640" t="s">
        <v>1973</v>
      </c>
      <c r="AG6640">
        <v>0</v>
      </c>
      <c r="AI6640" t="s">
        <v>1974</v>
      </c>
      <c r="AJ6640">
        <v>1</v>
      </c>
      <c r="AL6640" t="s">
        <v>1975</v>
      </c>
      <c r="AM6640">
        <v>0</v>
      </c>
      <c r="AO6640" t="s">
        <v>1976</v>
      </c>
      <c r="AP6640">
        <v>0</v>
      </c>
      <c r="AR6640" t="s">
        <v>1977</v>
      </c>
      <c r="AS6640">
        <v>0</v>
      </c>
      <c r="AU6640" t="s">
        <v>1978</v>
      </c>
      <c r="AV6640">
        <v>0</v>
      </c>
      <c r="AX6640" t="s">
        <v>1979</v>
      </c>
      <c r="AY6640">
        <v>0</v>
      </c>
      <c r="BA6640" t="s">
        <v>1980</v>
      </c>
      <c r="BB6640">
        <v>0</v>
      </c>
      <c r="BD6640" t="s">
        <v>1981</v>
      </c>
      <c r="BE6640">
        <v>0</v>
      </c>
      <c r="BG6640" t="s">
        <v>1982</v>
      </c>
      <c r="BH6640">
        <v>0</v>
      </c>
      <c r="BJ6640" t="s">
        <v>1983</v>
      </c>
      <c r="BK6640">
        <v>0</v>
      </c>
      <c r="BM6640" t="s">
        <v>1984</v>
      </c>
      <c r="BN6640">
        <v>0</v>
      </c>
      <c r="BP6640" t="s">
        <v>1985</v>
      </c>
      <c r="BQ6640">
        <v>0</v>
      </c>
      <c r="BS6640" t="s">
        <v>1986</v>
      </c>
      <c r="BT6640">
        <v>0</v>
      </c>
      <c r="BV6640" t="s">
        <v>1987</v>
      </c>
      <c r="BW6640">
        <v>0</v>
      </c>
      <c r="BY6640" t="s">
        <v>1988</v>
      </c>
      <c r="BZ6640">
        <v>0</v>
      </c>
      <c r="CB6640" t="s">
        <v>1989</v>
      </c>
      <c r="CC6640">
        <v>0</v>
      </c>
      <c r="CE6640" t="s">
        <v>1990</v>
      </c>
      <c r="CF6640">
        <v>0</v>
      </c>
      <c r="CH6640" t="s">
        <v>1991</v>
      </c>
      <c r="CI6640">
        <v>0</v>
      </c>
      <c r="CK6640" t="s">
        <v>1992</v>
      </c>
      <c r="CL6640">
        <v>0</v>
      </c>
      <c r="CN6640" t="s">
        <v>1993</v>
      </c>
      <c r="CO6640">
        <v>0</v>
      </c>
      <c r="CQ6640" t="s">
        <v>1994</v>
      </c>
      <c r="CR6640">
        <v>0</v>
      </c>
      <c r="CT6640" t="s">
        <v>1995</v>
      </c>
      <c r="CU6640">
        <v>0</v>
      </c>
      <c r="CW6640" t="s">
        <v>1996</v>
      </c>
      <c r="CX6640">
        <v>0</v>
      </c>
      <c r="CZ6640" t="s">
        <v>1997</v>
      </c>
      <c r="DA6640">
        <v>0</v>
      </c>
      <c r="DC6640" t="s">
        <v>1998</v>
      </c>
      <c r="DD6640">
        <v>0</v>
      </c>
      <c r="DF6640" t="s">
        <v>1999</v>
      </c>
      <c r="DG6640">
        <v>0</v>
      </c>
      <c r="DI6640" t="s">
        <v>2000</v>
      </c>
      <c r="DJ6640">
        <v>0</v>
      </c>
      <c r="DL6640" t="s">
        <v>2001</v>
      </c>
      <c r="DM6640">
        <v>0</v>
      </c>
      <c r="DN6640" t="s">
        <v>2002</v>
      </c>
    </row>
    <row r="6641" spans="1:118" x14ac:dyDescent="0.3">
      <c r="A6641" s="3" t="str">
        <f>df3_hackedv2!B6641</f>
        <v>('text', 'i need a boarding pass')</v>
      </c>
      <c r="B6641" s="3" t="str">
        <f>df3_hackedv2!D66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41" s="1" t="str" cm="1">
        <f t="array" ref="C6641">INDEX(G6641:DL6641,MATCH(D6641,G6641:DL6641,0)-1)</f>
        <v xml:space="preserve"> ('getboardingpass'</v>
      </c>
      <c r="D6641" s="1">
        <f t="shared" si="104"/>
        <v>1</v>
      </c>
      <c r="E6641" s="1" t="str">
        <f>df3_hackedv2!F6641</f>
        <v>('annotation', 'getboardingpass')</v>
      </c>
      <c r="G6641" t="s">
        <v>2583</v>
      </c>
      <c r="H6641" s="5" t="s">
        <v>1965</v>
      </c>
      <c r="I6641" s="5">
        <v>0</v>
      </c>
      <c r="K6641" s="5" t="s">
        <v>1966</v>
      </c>
      <c r="L6641" s="5">
        <v>0</v>
      </c>
      <c r="N6641" s="5" t="s">
        <v>1967</v>
      </c>
      <c r="O6641" s="5">
        <v>0</v>
      </c>
      <c r="Q6641" s="5" t="s">
        <v>1968</v>
      </c>
      <c r="R6641">
        <v>0</v>
      </c>
      <c r="T6641" t="s">
        <v>1969</v>
      </c>
      <c r="U6641">
        <v>0</v>
      </c>
      <c r="W6641" t="s">
        <v>1970</v>
      </c>
      <c r="X6641">
        <v>0</v>
      </c>
      <c r="Z6641" t="s">
        <v>1971</v>
      </c>
      <c r="AA6641">
        <v>0</v>
      </c>
      <c r="AC6641" t="s">
        <v>1972</v>
      </c>
      <c r="AD6641">
        <v>0</v>
      </c>
      <c r="AF6641" t="s">
        <v>1973</v>
      </c>
      <c r="AG6641">
        <v>0</v>
      </c>
      <c r="AI6641" t="s">
        <v>1974</v>
      </c>
      <c r="AJ6641">
        <v>0</v>
      </c>
      <c r="AL6641" t="s">
        <v>1975</v>
      </c>
      <c r="AM6641">
        <v>1</v>
      </c>
      <c r="AO6641" t="s">
        <v>1976</v>
      </c>
      <c r="AP6641">
        <v>0</v>
      </c>
      <c r="AR6641" t="s">
        <v>1977</v>
      </c>
      <c r="AS6641">
        <v>0</v>
      </c>
      <c r="AU6641" t="s">
        <v>1978</v>
      </c>
      <c r="AV6641">
        <v>0</v>
      </c>
      <c r="AX6641" t="s">
        <v>1979</v>
      </c>
      <c r="AY6641">
        <v>0</v>
      </c>
      <c r="BA6641" t="s">
        <v>1980</v>
      </c>
      <c r="BB6641">
        <v>0</v>
      </c>
      <c r="BD6641" t="s">
        <v>1981</v>
      </c>
      <c r="BE6641">
        <v>0</v>
      </c>
      <c r="BG6641" t="s">
        <v>1982</v>
      </c>
      <c r="BH6641">
        <v>0</v>
      </c>
      <c r="BJ6641" t="s">
        <v>1983</v>
      </c>
      <c r="BK6641">
        <v>0</v>
      </c>
      <c r="BM6641" t="s">
        <v>1984</v>
      </c>
      <c r="BN6641">
        <v>0</v>
      </c>
      <c r="BP6641" t="s">
        <v>1985</v>
      </c>
      <c r="BQ6641">
        <v>0</v>
      </c>
      <c r="BS6641" t="s">
        <v>1986</v>
      </c>
      <c r="BT6641">
        <v>0</v>
      </c>
      <c r="BV6641" t="s">
        <v>1987</v>
      </c>
      <c r="BW6641">
        <v>0</v>
      </c>
      <c r="BY6641" t="s">
        <v>1988</v>
      </c>
      <c r="BZ6641">
        <v>0</v>
      </c>
      <c r="CB6641" t="s">
        <v>1989</v>
      </c>
      <c r="CC6641">
        <v>0</v>
      </c>
      <c r="CE6641" t="s">
        <v>1990</v>
      </c>
      <c r="CF6641">
        <v>0</v>
      </c>
      <c r="CH6641" t="s">
        <v>1991</v>
      </c>
      <c r="CI6641">
        <v>0</v>
      </c>
      <c r="CK6641" t="s">
        <v>1992</v>
      </c>
      <c r="CL6641">
        <v>0</v>
      </c>
      <c r="CN6641" t="s">
        <v>1993</v>
      </c>
      <c r="CO6641">
        <v>0</v>
      </c>
      <c r="CQ6641" t="s">
        <v>1994</v>
      </c>
      <c r="CR6641">
        <v>0</v>
      </c>
      <c r="CT6641" t="s">
        <v>1995</v>
      </c>
      <c r="CU6641">
        <v>0</v>
      </c>
      <c r="CW6641" t="s">
        <v>1996</v>
      </c>
      <c r="CX6641">
        <v>0</v>
      </c>
      <c r="CZ6641" t="s">
        <v>1997</v>
      </c>
      <c r="DA6641">
        <v>0</v>
      </c>
      <c r="DC6641" t="s">
        <v>1998</v>
      </c>
      <c r="DD6641">
        <v>0</v>
      </c>
      <c r="DF6641" t="s">
        <v>1999</v>
      </c>
      <c r="DG6641">
        <v>0</v>
      </c>
      <c r="DI6641" t="s">
        <v>2000</v>
      </c>
      <c r="DJ6641">
        <v>0</v>
      </c>
      <c r="DL6641" t="s">
        <v>2001</v>
      </c>
      <c r="DM6641">
        <v>0</v>
      </c>
      <c r="DN6641" t="s">
        <v>2002</v>
      </c>
    </row>
    <row r="6642" spans="1:118" x14ac:dyDescent="0.3">
      <c r="A6642" s="3" t="str">
        <f>df3_hackedv2!B6642</f>
        <v>('text', 'add french fries')</v>
      </c>
      <c r="B6642" s="3" t="str">
        <f>df3_hackedv2!D66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41), ('orderpizzaintent', 0.01), ('ordersaladintent', 0.01), ('ordersideintent', 0.5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42" s="1" t="str" cm="1">
        <f t="array" ref="C6642">INDEX(G6642:DL6642,MATCH(D6642,G6642:DL6642,0)-1)</f>
        <v xml:space="preserve"> ('ordersideintent'</v>
      </c>
      <c r="D6642" s="1">
        <f t="shared" si="104"/>
        <v>0.56000000000000005</v>
      </c>
      <c r="E6642" s="1" t="str">
        <f>df3_hackedv2!F6642</f>
        <v>('annotation', 'ordersideintent')</v>
      </c>
      <c r="G6642" t="s">
        <v>2583</v>
      </c>
      <c r="H6642" s="5" t="s">
        <v>1965</v>
      </c>
      <c r="I6642" s="5">
        <v>0</v>
      </c>
      <c r="K6642" s="5" t="s">
        <v>1966</v>
      </c>
      <c r="L6642" s="5">
        <v>0</v>
      </c>
      <c r="N6642" s="5" t="s">
        <v>1967</v>
      </c>
      <c r="O6642" s="5">
        <v>0</v>
      </c>
      <c r="Q6642" s="5" t="s">
        <v>1968</v>
      </c>
      <c r="R6642">
        <v>0</v>
      </c>
      <c r="T6642" t="s">
        <v>1969</v>
      </c>
      <c r="U6642">
        <v>0</v>
      </c>
      <c r="W6642" t="s">
        <v>1970</v>
      </c>
      <c r="X6642">
        <v>0</v>
      </c>
      <c r="Z6642" t="s">
        <v>1971</v>
      </c>
      <c r="AA6642">
        <v>0</v>
      </c>
      <c r="AC6642" t="s">
        <v>1972</v>
      </c>
      <c r="AD6642">
        <v>0</v>
      </c>
      <c r="AF6642" t="s">
        <v>1973</v>
      </c>
      <c r="AG6642">
        <v>0</v>
      </c>
      <c r="AI6642" t="s">
        <v>1974</v>
      </c>
      <c r="AJ6642">
        <v>0</v>
      </c>
      <c r="AL6642" t="s">
        <v>1975</v>
      </c>
      <c r="AM6642">
        <v>0</v>
      </c>
      <c r="AO6642" t="s">
        <v>1976</v>
      </c>
      <c r="AP6642">
        <v>0</v>
      </c>
      <c r="AR6642" t="s">
        <v>1977</v>
      </c>
      <c r="AS6642">
        <v>0</v>
      </c>
      <c r="AU6642" t="s">
        <v>1978</v>
      </c>
      <c r="AV6642">
        <v>0</v>
      </c>
      <c r="AX6642" t="s">
        <v>1979</v>
      </c>
      <c r="AY6642">
        <v>0</v>
      </c>
      <c r="BA6642" t="s">
        <v>1980</v>
      </c>
      <c r="BB6642">
        <v>0</v>
      </c>
      <c r="BD6642" t="s">
        <v>1981</v>
      </c>
      <c r="BE6642">
        <v>0</v>
      </c>
      <c r="BG6642" t="s">
        <v>1982</v>
      </c>
      <c r="BH6642">
        <v>0</v>
      </c>
      <c r="BJ6642" t="s">
        <v>1983</v>
      </c>
      <c r="BK6642">
        <v>0</v>
      </c>
      <c r="BM6642" t="s">
        <v>1984</v>
      </c>
      <c r="BN6642">
        <v>0.01</v>
      </c>
      <c r="BP6642" t="s">
        <v>1985</v>
      </c>
      <c r="BQ6642">
        <v>0.41</v>
      </c>
      <c r="BS6642" t="s">
        <v>1986</v>
      </c>
      <c r="BT6642">
        <v>0.01</v>
      </c>
      <c r="BV6642" t="s">
        <v>1987</v>
      </c>
      <c r="BW6642">
        <v>0.01</v>
      </c>
      <c r="BY6642" t="s">
        <v>1988</v>
      </c>
      <c r="BZ6642">
        <v>0.56000000000000005</v>
      </c>
      <c r="CB6642" t="s">
        <v>1989</v>
      </c>
      <c r="CC6642">
        <v>0</v>
      </c>
      <c r="CE6642" t="s">
        <v>1990</v>
      </c>
      <c r="CF6642">
        <v>0</v>
      </c>
      <c r="CH6642" t="s">
        <v>1991</v>
      </c>
      <c r="CI6642">
        <v>0</v>
      </c>
      <c r="CK6642" t="s">
        <v>1992</v>
      </c>
      <c r="CL6642">
        <v>0</v>
      </c>
      <c r="CN6642" t="s">
        <v>1993</v>
      </c>
      <c r="CO6642">
        <v>0</v>
      </c>
      <c r="CQ6642" t="s">
        <v>1994</v>
      </c>
      <c r="CR6642">
        <v>0</v>
      </c>
      <c r="CT6642" t="s">
        <v>1995</v>
      </c>
      <c r="CU6642">
        <v>0</v>
      </c>
      <c r="CW6642" t="s">
        <v>1996</v>
      </c>
      <c r="CX6642">
        <v>0</v>
      </c>
      <c r="CZ6642" t="s">
        <v>1997</v>
      </c>
      <c r="DA6642">
        <v>0</v>
      </c>
      <c r="DC6642" t="s">
        <v>1998</v>
      </c>
      <c r="DD6642">
        <v>0</v>
      </c>
      <c r="DF6642" t="s">
        <v>1999</v>
      </c>
      <c r="DG6642">
        <v>0</v>
      </c>
      <c r="DI6642" t="s">
        <v>2000</v>
      </c>
      <c r="DJ6642">
        <v>0</v>
      </c>
      <c r="DL6642" t="s">
        <v>2001</v>
      </c>
      <c r="DM6642">
        <v>0</v>
      </c>
      <c r="DN6642" t="s">
        <v>2002</v>
      </c>
    </row>
    <row r="6643" spans="1:118" x14ac:dyDescent="0.3">
      <c r="A6643" s="3" t="str">
        <f>df3_hackedv2!B6643</f>
        <v>('text', 'hi want to transfer money from my account to another')</v>
      </c>
      <c r="B6643" s="3" t="str">
        <f>df3_hackedv2!D66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643" s="1" t="str" cm="1">
        <f t="array" ref="C6643">INDEX(G6643:DL6643,MATCH(D6643,G6643:DL6643,0)-1)</f>
        <v xml:space="preserve"> ('transfermoney'</v>
      </c>
      <c r="D6643" s="1">
        <f t="shared" si="104"/>
        <v>1</v>
      </c>
      <c r="E6643" s="1" t="str">
        <f>df3_hackedv2!F6643</f>
        <v>('annotation', 'transfermoney')</v>
      </c>
      <c r="G6643" t="s">
        <v>2583</v>
      </c>
      <c r="H6643" s="5" t="s">
        <v>1965</v>
      </c>
      <c r="I6643" s="5">
        <v>0</v>
      </c>
      <c r="K6643" s="5" t="s">
        <v>1966</v>
      </c>
      <c r="L6643" s="5">
        <v>0</v>
      </c>
      <c r="N6643" s="5" t="s">
        <v>1967</v>
      </c>
      <c r="O6643" s="5">
        <v>0</v>
      </c>
      <c r="Q6643" s="5" t="s">
        <v>1968</v>
      </c>
      <c r="R6643">
        <v>0</v>
      </c>
      <c r="T6643" t="s">
        <v>1969</v>
      </c>
      <c r="U6643">
        <v>0</v>
      </c>
      <c r="W6643" t="s">
        <v>1970</v>
      </c>
      <c r="X6643">
        <v>0</v>
      </c>
      <c r="Z6643" t="s">
        <v>1971</v>
      </c>
      <c r="AA6643">
        <v>0</v>
      </c>
      <c r="AC6643" t="s">
        <v>1972</v>
      </c>
      <c r="AD6643">
        <v>0</v>
      </c>
      <c r="AF6643" t="s">
        <v>1973</v>
      </c>
      <c r="AG6643">
        <v>0</v>
      </c>
      <c r="AI6643" t="s">
        <v>1974</v>
      </c>
      <c r="AJ6643">
        <v>0</v>
      </c>
      <c r="AL6643" t="s">
        <v>1975</v>
      </c>
      <c r="AM6643">
        <v>0</v>
      </c>
      <c r="AO6643" t="s">
        <v>1976</v>
      </c>
      <c r="AP6643">
        <v>0</v>
      </c>
      <c r="AR6643" t="s">
        <v>1977</v>
      </c>
      <c r="AS6643">
        <v>0</v>
      </c>
      <c r="AU6643" t="s">
        <v>1978</v>
      </c>
      <c r="AV6643">
        <v>0</v>
      </c>
      <c r="AX6643" t="s">
        <v>1979</v>
      </c>
      <c r="AY6643">
        <v>0</v>
      </c>
      <c r="BA6643" t="s">
        <v>1980</v>
      </c>
      <c r="BB6643">
        <v>0</v>
      </c>
      <c r="BD6643" t="s">
        <v>1981</v>
      </c>
      <c r="BE6643">
        <v>0</v>
      </c>
      <c r="BG6643" t="s">
        <v>1982</v>
      </c>
      <c r="BH6643">
        <v>0</v>
      </c>
      <c r="BJ6643" t="s">
        <v>1983</v>
      </c>
      <c r="BK6643">
        <v>0</v>
      </c>
      <c r="BM6643" t="s">
        <v>1984</v>
      </c>
      <c r="BN6643">
        <v>0</v>
      </c>
      <c r="BP6643" t="s">
        <v>1985</v>
      </c>
      <c r="BQ6643">
        <v>0</v>
      </c>
      <c r="BS6643" t="s">
        <v>1986</v>
      </c>
      <c r="BT6643">
        <v>0</v>
      </c>
      <c r="BV6643" t="s">
        <v>1987</v>
      </c>
      <c r="BW6643">
        <v>0</v>
      </c>
      <c r="BY6643" t="s">
        <v>1988</v>
      </c>
      <c r="BZ6643">
        <v>0</v>
      </c>
      <c r="CB6643" t="s">
        <v>1989</v>
      </c>
      <c r="CC6643">
        <v>0</v>
      </c>
      <c r="CE6643" t="s">
        <v>1990</v>
      </c>
      <c r="CF6643">
        <v>0</v>
      </c>
      <c r="CH6643" t="s">
        <v>1991</v>
      </c>
      <c r="CI6643">
        <v>0</v>
      </c>
      <c r="CK6643" t="s">
        <v>1992</v>
      </c>
      <c r="CL6643">
        <v>0</v>
      </c>
      <c r="CN6643" t="s">
        <v>1993</v>
      </c>
      <c r="CO6643">
        <v>0</v>
      </c>
      <c r="CQ6643" t="s">
        <v>1994</v>
      </c>
      <c r="CR6643">
        <v>0</v>
      </c>
      <c r="CT6643" t="s">
        <v>1995</v>
      </c>
      <c r="CU6643">
        <v>0</v>
      </c>
      <c r="CW6643" t="s">
        <v>1996</v>
      </c>
      <c r="CX6643">
        <v>0</v>
      </c>
      <c r="CZ6643" t="s">
        <v>1997</v>
      </c>
      <c r="DA6643">
        <v>0</v>
      </c>
      <c r="DC6643" t="s">
        <v>1998</v>
      </c>
      <c r="DD6643">
        <v>1</v>
      </c>
      <c r="DF6643" t="s">
        <v>1999</v>
      </c>
      <c r="DG6643">
        <v>0</v>
      </c>
      <c r="DI6643" t="s">
        <v>2000</v>
      </c>
      <c r="DJ6643">
        <v>0</v>
      </c>
      <c r="DL6643" t="s">
        <v>2001</v>
      </c>
      <c r="DM6643">
        <v>0</v>
      </c>
      <c r="DN6643" t="s">
        <v>2002</v>
      </c>
    </row>
    <row r="6644" spans="1:118" x14ac:dyDescent="0.3">
      <c r="A6644" s="3" t="str">
        <f>df3_hackedv2!B6644</f>
        <v>('text', 'hey taylor can you please help me to sign up for a new service')</v>
      </c>
      <c r="B6644" s="3" t="str">
        <f>df3_hackedv2!D66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6644" s="1" t="str" cm="1">
        <f t="array" ref="C6644">INDEX(G6644:DL6644,MATCH(D6644,G6644:DL6644,0)-1)</f>
        <v xml:space="preserve"> ('startserviceintent'</v>
      </c>
      <c r="D6644" s="1">
        <f t="shared" si="104"/>
        <v>0.99</v>
      </c>
      <c r="E6644" s="1" t="str">
        <f>df3_hackedv2!F6644</f>
        <v>('annotation', 'startserviceintent')</v>
      </c>
      <c r="G6644" t="s">
        <v>2583</v>
      </c>
      <c r="H6644" s="5" t="s">
        <v>1965</v>
      </c>
      <c r="I6644" s="5">
        <v>0</v>
      </c>
      <c r="K6644" s="5" t="s">
        <v>1966</v>
      </c>
      <c r="L6644" s="5">
        <v>0</v>
      </c>
      <c r="N6644" s="5" t="s">
        <v>1967</v>
      </c>
      <c r="O6644" s="5">
        <v>0</v>
      </c>
      <c r="Q6644" s="5" t="s">
        <v>1968</v>
      </c>
      <c r="R6644">
        <v>0</v>
      </c>
      <c r="T6644" t="s">
        <v>1969</v>
      </c>
      <c r="U6644">
        <v>0</v>
      </c>
      <c r="W6644" t="s">
        <v>1970</v>
      </c>
      <c r="X6644">
        <v>0</v>
      </c>
      <c r="Z6644" t="s">
        <v>1971</v>
      </c>
      <c r="AA6644">
        <v>0</v>
      </c>
      <c r="AC6644" t="s">
        <v>1972</v>
      </c>
      <c r="AD6644">
        <v>0</v>
      </c>
      <c r="AF6644" t="s">
        <v>1973</v>
      </c>
      <c r="AG6644">
        <v>0</v>
      </c>
      <c r="AI6644" t="s">
        <v>1974</v>
      </c>
      <c r="AJ6644">
        <v>0</v>
      </c>
      <c r="AL6644" t="s">
        <v>1975</v>
      </c>
      <c r="AM6644">
        <v>0</v>
      </c>
      <c r="AO6644" t="s">
        <v>1976</v>
      </c>
      <c r="AP6644">
        <v>0</v>
      </c>
      <c r="AR6644" t="s">
        <v>1977</v>
      </c>
      <c r="AS6644">
        <v>0</v>
      </c>
      <c r="AU6644" t="s">
        <v>1978</v>
      </c>
      <c r="AV6644">
        <v>0</v>
      </c>
      <c r="AX6644" t="s">
        <v>1979</v>
      </c>
      <c r="AY6644">
        <v>0</v>
      </c>
      <c r="BA6644" t="s">
        <v>1980</v>
      </c>
      <c r="BB6644">
        <v>0</v>
      </c>
      <c r="BD6644" t="s">
        <v>1981</v>
      </c>
      <c r="BE6644">
        <v>0</v>
      </c>
      <c r="BG6644" t="s">
        <v>1982</v>
      </c>
      <c r="BH6644">
        <v>0</v>
      </c>
      <c r="BJ6644" t="s">
        <v>1983</v>
      </c>
      <c r="BK6644">
        <v>0.01</v>
      </c>
      <c r="BM6644" t="s">
        <v>1984</v>
      </c>
      <c r="BN6644">
        <v>0</v>
      </c>
      <c r="BP6644" t="s">
        <v>1985</v>
      </c>
      <c r="BQ6644">
        <v>0</v>
      </c>
      <c r="BS6644" t="s">
        <v>1986</v>
      </c>
      <c r="BT6644">
        <v>0</v>
      </c>
      <c r="BV6644" t="s">
        <v>1987</v>
      </c>
      <c r="BW6644">
        <v>0</v>
      </c>
      <c r="BY6644" t="s">
        <v>1988</v>
      </c>
      <c r="BZ6644">
        <v>0</v>
      </c>
      <c r="CB6644" t="s">
        <v>1989</v>
      </c>
      <c r="CC6644">
        <v>0</v>
      </c>
      <c r="CE6644" t="s">
        <v>1990</v>
      </c>
      <c r="CF6644">
        <v>0</v>
      </c>
      <c r="CH6644" t="s">
        <v>1991</v>
      </c>
      <c r="CI6644">
        <v>0</v>
      </c>
      <c r="CK6644" t="s">
        <v>1992</v>
      </c>
      <c r="CL6644">
        <v>0</v>
      </c>
      <c r="CN6644" t="s">
        <v>1993</v>
      </c>
      <c r="CO6644">
        <v>0</v>
      </c>
      <c r="CQ6644" t="s">
        <v>1994</v>
      </c>
      <c r="CR6644">
        <v>0</v>
      </c>
      <c r="CT6644" t="s">
        <v>1995</v>
      </c>
      <c r="CU6644">
        <v>0</v>
      </c>
      <c r="CW6644" t="s">
        <v>1996</v>
      </c>
      <c r="CX6644">
        <v>0.99</v>
      </c>
      <c r="CZ6644" t="s">
        <v>1997</v>
      </c>
      <c r="DA6644">
        <v>0</v>
      </c>
      <c r="DC6644" t="s">
        <v>1998</v>
      </c>
      <c r="DD6644">
        <v>0</v>
      </c>
      <c r="DF6644" t="s">
        <v>1999</v>
      </c>
      <c r="DG6644">
        <v>0</v>
      </c>
      <c r="DI6644" t="s">
        <v>2000</v>
      </c>
      <c r="DJ6644">
        <v>0</v>
      </c>
      <c r="DL6644" t="s">
        <v>2001</v>
      </c>
      <c r="DM6644">
        <v>0</v>
      </c>
      <c r="DN6644" t="s">
        <v>2002</v>
      </c>
    </row>
    <row r="6645" spans="1:118" x14ac:dyDescent="0.3">
      <c r="A6645" s="3" t="str">
        <f>df3_hackedv2!B6645</f>
        <v>('text', 'some elp about the skyoe 0')</v>
      </c>
      <c r="B6645" s="3" t="str">
        <f>df3_hackedv2!D6645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7), ('getproofofinsurance', 0.01), ('getroutingnumber', 0.0), ('getseatinfo', 0.0), ('orderbreakfastintent', 0.0), ('orderburgerintent', 0.0), ('orderchecks', 0.0), ('orderdessertintent', 0.04), ('orderdrinkintent', 0.1), ('orderpizzaintent', 0.63), ('ordersaladintent', 0.0), ('ordersideintent', 0.0), ('providereceipt', 0.0), ('replacecard', 0.0), ('reportbrokenphone', 0.0), ('reportbrokensoftware', 0.05), ('reportlostcard', 0.0), ('softwareupdate', 0.0), ('startorder', 0.0), ('startserviceintent', 0.01), ('stoporder', 0.0), ('transfermoney', 0.0), ('updateaddress', 0.0), ('upgradeserviceintent', 0.0), ('viewbillsintent', 0.03)])</v>
      </c>
      <c r="C6645" s="1" t="str" cm="1">
        <f t="array" ref="C6645">INDEX(G6645:DL6645,MATCH(D6645,G6645:DL6645,0)-1)</f>
        <v xml:space="preserve"> ('orderpizzaintent'</v>
      </c>
      <c r="D6645" s="1">
        <f t="shared" si="104"/>
        <v>0.63</v>
      </c>
      <c r="E6645" s="1" t="str">
        <f>df3_hackedv2!F6645</f>
        <v>('annotation', 'reportbrokensoftware')</v>
      </c>
      <c r="G6645" t="s">
        <v>2583</v>
      </c>
      <c r="H6645" s="5" t="s">
        <v>1965</v>
      </c>
      <c r="I6645" s="5">
        <v>0.02</v>
      </c>
      <c r="K6645" s="5" t="s">
        <v>1966</v>
      </c>
      <c r="L6645" s="5">
        <v>0</v>
      </c>
      <c r="N6645" s="5" t="s">
        <v>1967</v>
      </c>
      <c r="O6645" s="5">
        <v>0</v>
      </c>
      <c r="Q6645" s="5" t="s">
        <v>1968</v>
      </c>
      <c r="R6645">
        <v>0</v>
      </c>
      <c r="T6645" t="s">
        <v>1969</v>
      </c>
      <c r="U6645">
        <v>0</v>
      </c>
      <c r="W6645" t="s">
        <v>1970</v>
      </c>
      <c r="X6645">
        <v>0</v>
      </c>
      <c r="Z6645" t="s">
        <v>1971</v>
      </c>
      <c r="AA6645">
        <v>0</v>
      </c>
      <c r="AC6645" t="s">
        <v>1972</v>
      </c>
      <c r="AD6645">
        <v>0</v>
      </c>
      <c r="AF6645" t="s">
        <v>1973</v>
      </c>
      <c r="AG6645">
        <v>0</v>
      </c>
      <c r="AI6645" t="s">
        <v>1974</v>
      </c>
      <c r="AJ6645">
        <v>0</v>
      </c>
      <c r="AL6645" t="s">
        <v>1975</v>
      </c>
      <c r="AM6645">
        <v>0</v>
      </c>
      <c r="AO6645" t="s">
        <v>1976</v>
      </c>
      <c r="AP6645">
        <v>0.04</v>
      </c>
      <c r="AR6645" t="s">
        <v>1977</v>
      </c>
      <c r="AS6645">
        <v>7.0000000000000007E-2</v>
      </c>
      <c r="AU6645" t="s">
        <v>1978</v>
      </c>
      <c r="AV6645">
        <v>0.01</v>
      </c>
      <c r="AX6645" t="s">
        <v>1979</v>
      </c>
      <c r="AY6645">
        <v>0</v>
      </c>
      <c r="BA6645" t="s">
        <v>1980</v>
      </c>
      <c r="BB6645">
        <v>0</v>
      </c>
      <c r="BD6645" t="s">
        <v>1981</v>
      </c>
      <c r="BE6645">
        <v>0</v>
      </c>
      <c r="BG6645" t="s">
        <v>1982</v>
      </c>
      <c r="BH6645">
        <v>0</v>
      </c>
      <c r="BJ6645" t="s">
        <v>1983</v>
      </c>
      <c r="BK6645">
        <v>0</v>
      </c>
      <c r="BM6645" t="s">
        <v>1984</v>
      </c>
      <c r="BN6645">
        <v>0.04</v>
      </c>
      <c r="BP6645" t="s">
        <v>1985</v>
      </c>
      <c r="BQ6645">
        <v>0.1</v>
      </c>
      <c r="BS6645" t="s">
        <v>1986</v>
      </c>
      <c r="BT6645">
        <v>0.63</v>
      </c>
      <c r="BV6645" t="s">
        <v>1987</v>
      </c>
      <c r="BW6645">
        <v>0</v>
      </c>
      <c r="BY6645" t="s">
        <v>1988</v>
      </c>
      <c r="BZ6645">
        <v>0</v>
      </c>
      <c r="CB6645" t="s">
        <v>1989</v>
      </c>
      <c r="CC6645">
        <v>0</v>
      </c>
      <c r="CE6645" t="s">
        <v>1990</v>
      </c>
      <c r="CF6645">
        <v>0</v>
      </c>
      <c r="CH6645" t="s">
        <v>1991</v>
      </c>
      <c r="CI6645">
        <v>0</v>
      </c>
      <c r="CK6645" t="s">
        <v>1992</v>
      </c>
      <c r="CL6645">
        <v>0.05</v>
      </c>
      <c r="CN6645" t="s">
        <v>1993</v>
      </c>
      <c r="CO6645">
        <v>0</v>
      </c>
      <c r="CQ6645" t="s">
        <v>1994</v>
      </c>
      <c r="CR6645">
        <v>0</v>
      </c>
      <c r="CT6645" t="s">
        <v>1995</v>
      </c>
      <c r="CU6645">
        <v>0</v>
      </c>
      <c r="CW6645" t="s">
        <v>1996</v>
      </c>
      <c r="CX6645">
        <v>0.01</v>
      </c>
      <c r="CZ6645" t="s">
        <v>1997</v>
      </c>
      <c r="DA6645">
        <v>0</v>
      </c>
      <c r="DC6645" t="s">
        <v>1998</v>
      </c>
      <c r="DD6645">
        <v>0</v>
      </c>
      <c r="DF6645" t="s">
        <v>1999</v>
      </c>
      <c r="DG6645">
        <v>0</v>
      </c>
      <c r="DI6645" t="s">
        <v>2000</v>
      </c>
      <c r="DJ6645">
        <v>0</v>
      </c>
      <c r="DL6645" t="s">
        <v>2001</v>
      </c>
      <c r="DM6645">
        <v>0.03</v>
      </c>
      <c r="DN6645" t="s">
        <v>2002</v>
      </c>
    </row>
    <row r="6646" spans="1:118" x14ac:dyDescent="0.3">
      <c r="A6646" s="3" t="str">
        <f>df3_hackedv2!B6646</f>
        <v>('text', 'hi i want to check my seats')</v>
      </c>
      <c r="B6646" s="3" t="str">
        <f>df3_hackedv2!D6646</f>
        <v>('prediction', [('bookflight', 0.01), ('changeorder', 0.0), ('changeseatassignment', 0.16714285714285715), ('checkbalance', 0.07), ('checkclaimstatus', 0.0), ('checkoffereligibility', 0.0), ('checkserverstatus', 0.03), ('closeaccount', 0.0), ('disputecharge', 0.0), ('expensereport', 0.01), ('getboardingpass', 0.0), ('getinformationintent', 0.0), ('getpromotions', 0.0), ('getproofofinsurance', 0.0), ('getroutingnumber', 0.0), ('getseatinfo', 0.6728571428571428), ('orderbreakfastintent', 0.0), ('orderburgerintent', 0.0), ('orderchecks', 0.01), ('orderdessertintent', 0.01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46" s="1" t="str" cm="1">
        <f t="array" ref="C6646">INDEX(G6646:DL6646,MATCH(D6646,G6646:DL6646,0)-1)</f>
        <v xml:space="preserve"> ('getseatinfo'</v>
      </c>
      <c r="D6646" s="1">
        <f t="shared" si="104"/>
        <v>0.67285714285714204</v>
      </c>
      <c r="E6646" s="1" t="str">
        <f>df3_hackedv2!F6646</f>
        <v>('annotation', 'getseatinfo')</v>
      </c>
      <c r="G6646" t="s">
        <v>2583</v>
      </c>
      <c r="H6646" s="5" t="s">
        <v>1965</v>
      </c>
      <c r="I6646" s="5">
        <v>0.01</v>
      </c>
      <c r="K6646" s="5" t="s">
        <v>1966</v>
      </c>
      <c r="L6646" s="5">
        <v>0</v>
      </c>
      <c r="N6646" s="5" t="s">
        <v>1967</v>
      </c>
      <c r="O6646" s="5">
        <v>0.16714285714285701</v>
      </c>
      <c r="Q6646" s="5" t="s">
        <v>1968</v>
      </c>
      <c r="R6646">
        <v>7.0000000000000007E-2</v>
      </c>
      <c r="T6646" t="s">
        <v>1969</v>
      </c>
      <c r="U6646">
        <v>0</v>
      </c>
      <c r="W6646" t="s">
        <v>1970</v>
      </c>
      <c r="X6646">
        <v>0</v>
      </c>
      <c r="Z6646" t="s">
        <v>1971</v>
      </c>
      <c r="AA6646">
        <v>0.03</v>
      </c>
      <c r="AC6646" t="s">
        <v>1972</v>
      </c>
      <c r="AD6646">
        <v>0</v>
      </c>
      <c r="AF6646" t="s">
        <v>1973</v>
      </c>
      <c r="AG6646">
        <v>0</v>
      </c>
      <c r="AI6646" t="s">
        <v>1974</v>
      </c>
      <c r="AJ6646">
        <v>0.01</v>
      </c>
      <c r="AL6646" t="s">
        <v>1975</v>
      </c>
      <c r="AM6646">
        <v>0</v>
      </c>
      <c r="AO6646" t="s">
        <v>1976</v>
      </c>
      <c r="AP6646">
        <v>0</v>
      </c>
      <c r="AR6646" t="s">
        <v>1977</v>
      </c>
      <c r="AS6646">
        <v>0</v>
      </c>
      <c r="AU6646" t="s">
        <v>1978</v>
      </c>
      <c r="AV6646">
        <v>0</v>
      </c>
      <c r="AX6646" t="s">
        <v>1979</v>
      </c>
      <c r="AY6646">
        <v>0</v>
      </c>
      <c r="BA6646" t="s">
        <v>1980</v>
      </c>
      <c r="BB6646">
        <v>0.67285714285714204</v>
      </c>
      <c r="BD6646" t="s">
        <v>1981</v>
      </c>
      <c r="BE6646">
        <v>0</v>
      </c>
      <c r="BG6646" t="s">
        <v>1982</v>
      </c>
      <c r="BH6646">
        <v>0</v>
      </c>
      <c r="BJ6646" t="s">
        <v>1983</v>
      </c>
      <c r="BK6646">
        <v>0.01</v>
      </c>
      <c r="BM6646" t="s">
        <v>1984</v>
      </c>
      <c r="BN6646">
        <v>0.01</v>
      </c>
      <c r="BP6646" t="s">
        <v>1985</v>
      </c>
      <c r="BQ6646">
        <v>0.01</v>
      </c>
      <c r="BS6646" t="s">
        <v>1986</v>
      </c>
      <c r="BT6646">
        <v>0.01</v>
      </c>
      <c r="BV6646" t="s">
        <v>1987</v>
      </c>
      <c r="BW6646">
        <v>0</v>
      </c>
      <c r="BY6646" t="s">
        <v>1988</v>
      </c>
      <c r="BZ6646">
        <v>0</v>
      </c>
      <c r="CB6646" t="s">
        <v>1989</v>
      </c>
      <c r="CC6646">
        <v>0</v>
      </c>
      <c r="CE6646" t="s">
        <v>1990</v>
      </c>
      <c r="CF6646">
        <v>0</v>
      </c>
      <c r="CH6646" t="s">
        <v>1991</v>
      </c>
      <c r="CI6646">
        <v>0</v>
      </c>
      <c r="CK6646" t="s">
        <v>1992</v>
      </c>
      <c r="CL6646">
        <v>0</v>
      </c>
      <c r="CN6646" t="s">
        <v>1993</v>
      </c>
      <c r="CO6646">
        <v>0</v>
      </c>
      <c r="CQ6646" t="s">
        <v>1994</v>
      </c>
      <c r="CR6646">
        <v>0</v>
      </c>
      <c r="CT6646" t="s">
        <v>1995</v>
      </c>
      <c r="CU6646">
        <v>0</v>
      </c>
      <c r="CW6646" t="s">
        <v>1996</v>
      </c>
      <c r="CX6646">
        <v>0</v>
      </c>
      <c r="CZ6646" t="s">
        <v>1997</v>
      </c>
      <c r="DA6646">
        <v>0</v>
      </c>
      <c r="DC6646" t="s">
        <v>1998</v>
      </c>
      <c r="DD6646">
        <v>0</v>
      </c>
      <c r="DF6646" t="s">
        <v>1999</v>
      </c>
      <c r="DG6646">
        <v>0</v>
      </c>
      <c r="DI6646" t="s">
        <v>2000</v>
      </c>
      <c r="DJ6646">
        <v>0</v>
      </c>
      <c r="DL6646" t="s">
        <v>2001</v>
      </c>
      <c r="DM6646">
        <v>0</v>
      </c>
      <c r="DN6646" t="s">
        <v>2002</v>
      </c>
    </row>
    <row r="6647" spans="1:118" x14ac:dyDescent="0.3">
      <c r="A6647" s="3" t="str">
        <f>df3_hackedv2!B6647</f>
        <v>('text', 'like purchase to guitar')</v>
      </c>
      <c r="B6647" s="3" t="str">
        <f>df3_hackedv2!D66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47" s="1" t="str" cm="1">
        <f t="array" ref="C6647">INDEX(G6647:DL6647,MATCH(D6647,G6647:DL6647,0)-1)</f>
        <v xml:space="preserve"> ('startserviceintent'</v>
      </c>
      <c r="D6647" s="1">
        <f t="shared" si="104"/>
        <v>1</v>
      </c>
      <c r="E6647" s="1" t="str">
        <f>df3_hackedv2!F6647</f>
        <v>('annotation', 'startorder')</v>
      </c>
      <c r="G6647" t="s">
        <v>2583</v>
      </c>
      <c r="H6647" s="5" t="s">
        <v>1965</v>
      </c>
      <c r="I6647" s="5">
        <v>0</v>
      </c>
      <c r="K6647" s="5" t="s">
        <v>1966</v>
      </c>
      <c r="L6647" s="5">
        <v>0</v>
      </c>
      <c r="N6647" s="5" t="s">
        <v>1967</v>
      </c>
      <c r="O6647" s="5">
        <v>0</v>
      </c>
      <c r="Q6647" s="5" t="s">
        <v>1968</v>
      </c>
      <c r="R6647">
        <v>0</v>
      </c>
      <c r="T6647" t="s">
        <v>1969</v>
      </c>
      <c r="U6647">
        <v>0</v>
      </c>
      <c r="W6647" t="s">
        <v>1970</v>
      </c>
      <c r="X6647">
        <v>0</v>
      </c>
      <c r="Z6647" t="s">
        <v>1971</v>
      </c>
      <c r="AA6647">
        <v>0</v>
      </c>
      <c r="AC6647" t="s">
        <v>1972</v>
      </c>
      <c r="AD6647">
        <v>0</v>
      </c>
      <c r="AF6647" t="s">
        <v>1973</v>
      </c>
      <c r="AG6647">
        <v>0</v>
      </c>
      <c r="AI6647" t="s">
        <v>1974</v>
      </c>
      <c r="AJ6647">
        <v>0</v>
      </c>
      <c r="AL6647" t="s">
        <v>1975</v>
      </c>
      <c r="AM6647">
        <v>0</v>
      </c>
      <c r="AO6647" t="s">
        <v>1976</v>
      </c>
      <c r="AP6647">
        <v>0</v>
      </c>
      <c r="AR6647" t="s">
        <v>1977</v>
      </c>
      <c r="AS6647">
        <v>0</v>
      </c>
      <c r="AU6647" t="s">
        <v>1978</v>
      </c>
      <c r="AV6647">
        <v>0</v>
      </c>
      <c r="AX6647" t="s">
        <v>1979</v>
      </c>
      <c r="AY6647">
        <v>0</v>
      </c>
      <c r="BA6647" t="s">
        <v>1980</v>
      </c>
      <c r="BB6647">
        <v>0</v>
      </c>
      <c r="BD6647" t="s">
        <v>1981</v>
      </c>
      <c r="BE6647">
        <v>0</v>
      </c>
      <c r="BG6647" t="s">
        <v>1982</v>
      </c>
      <c r="BH6647">
        <v>0</v>
      </c>
      <c r="BJ6647" t="s">
        <v>1983</v>
      </c>
      <c r="BK6647">
        <v>0</v>
      </c>
      <c r="BM6647" t="s">
        <v>1984</v>
      </c>
      <c r="BN6647">
        <v>0</v>
      </c>
      <c r="BP6647" t="s">
        <v>1985</v>
      </c>
      <c r="BQ6647">
        <v>0</v>
      </c>
      <c r="BS6647" t="s">
        <v>1986</v>
      </c>
      <c r="BT6647">
        <v>0</v>
      </c>
      <c r="BV6647" t="s">
        <v>1987</v>
      </c>
      <c r="BW6647">
        <v>0</v>
      </c>
      <c r="BY6647" t="s">
        <v>1988</v>
      </c>
      <c r="BZ6647">
        <v>0</v>
      </c>
      <c r="CB6647" t="s">
        <v>1989</v>
      </c>
      <c r="CC6647">
        <v>0</v>
      </c>
      <c r="CE6647" t="s">
        <v>1990</v>
      </c>
      <c r="CF6647">
        <v>0</v>
      </c>
      <c r="CH6647" t="s">
        <v>1991</v>
      </c>
      <c r="CI6647">
        <v>0</v>
      </c>
      <c r="CK6647" t="s">
        <v>1992</v>
      </c>
      <c r="CL6647">
        <v>0</v>
      </c>
      <c r="CN6647" t="s">
        <v>1993</v>
      </c>
      <c r="CO6647">
        <v>0</v>
      </c>
      <c r="CQ6647" t="s">
        <v>1994</v>
      </c>
      <c r="CR6647">
        <v>0</v>
      </c>
      <c r="CT6647" t="s">
        <v>1995</v>
      </c>
      <c r="CU6647">
        <v>0</v>
      </c>
      <c r="CW6647" t="s">
        <v>1996</v>
      </c>
      <c r="CX6647">
        <v>1</v>
      </c>
      <c r="CZ6647" t="s">
        <v>1997</v>
      </c>
      <c r="DA6647">
        <v>0</v>
      </c>
      <c r="DC6647" t="s">
        <v>1998</v>
      </c>
      <c r="DD6647">
        <v>0</v>
      </c>
      <c r="DF6647" t="s">
        <v>1999</v>
      </c>
      <c r="DG6647">
        <v>0</v>
      </c>
      <c r="DI6647" t="s">
        <v>2000</v>
      </c>
      <c r="DJ6647">
        <v>0</v>
      </c>
      <c r="DL6647" t="s">
        <v>2001</v>
      </c>
      <c r="DM6647">
        <v>0</v>
      </c>
      <c r="DN6647" t="s">
        <v>2002</v>
      </c>
    </row>
    <row r="6648" spans="1:118" x14ac:dyDescent="0.3">
      <c r="A6648" s="3" t="str">
        <f>df3_hackedv2!B6648</f>
        <v>('text', 'hello could you please help me to get the proof of insurance for my cars')</v>
      </c>
      <c r="B6648" s="3" t="str">
        <f>df3_hackedv2!D6648</f>
        <v>('prediction', [('bookflight', 0.0), ('changeorder', 0.0), ('changeseatassignment', 0.00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648" s="1" t="str" cm="1">
        <f t="array" ref="C6648">INDEX(G6648:DL6648,MATCH(D6648,G6648:DL6648,0)-1)</f>
        <v xml:space="preserve"> ('getproofofinsurance'</v>
      </c>
      <c r="D6648" s="1">
        <f t="shared" si="104"/>
        <v>0.98</v>
      </c>
      <c r="E6648" s="1" t="str">
        <f>df3_hackedv2!F6648</f>
        <v>('annotation', 'getproofofinsurance')</v>
      </c>
      <c r="G6648" t="s">
        <v>2583</v>
      </c>
      <c r="H6648" s="5" t="s">
        <v>1965</v>
      </c>
      <c r="I6648" s="5">
        <v>0</v>
      </c>
      <c r="K6648" s="5" t="s">
        <v>1966</v>
      </c>
      <c r="L6648" s="5">
        <v>0</v>
      </c>
      <c r="N6648" s="5" t="s">
        <v>1967</v>
      </c>
      <c r="O6648" s="5">
        <v>5.0000000000000001E-3</v>
      </c>
      <c r="Q6648" s="5" t="s">
        <v>1968</v>
      </c>
      <c r="R6648">
        <v>0</v>
      </c>
      <c r="T6648" t="s">
        <v>1969</v>
      </c>
      <c r="U6648">
        <v>0</v>
      </c>
      <c r="W6648" t="s">
        <v>1970</v>
      </c>
      <c r="X6648">
        <v>0</v>
      </c>
      <c r="Z6648" t="s">
        <v>1971</v>
      </c>
      <c r="AA6648">
        <v>0</v>
      </c>
      <c r="AC6648" t="s">
        <v>1972</v>
      </c>
      <c r="AD6648">
        <v>0</v>
      </c>
      <c r="AF6648" t="s">
        <v>1973</v>
      </c>
      <c r="AG6648">
        <v>0</v>
      </c>
      <c r="AI6648" t="s">
        <v>1974</v>
      </c>
      <c r="AJ6648">
        <v>0</v>
      </c>
      <c r="AL6648" t="s">
        <v>1975</v>
      </c>
      <c r="AM6648">
        <v>0</v>
      </c>
      <c r="AO6648" t="s">
        <v>1976</v>
      </c>
      <c r="AP6648">
        <v>0</v>
      </c>
      <c r="AR6648" t="s">
        <v>1977</v>
      </c>
      <c r="AS6648">
        <v>0</v>
      </c>
      <c r="AU6648" t="s">
        <v>1978</v>
      </c>
      <c r="AV6648">
        <v>0.98</v>
      </c>
      <c r="AX6648" t="s">
        <v>1979</v>
      </c>
      <c r="AY6648">
        <v>0</v>
      </c>
      <c r="BA6648" t="s">
        <v>1980</v>
      </c>
      <c r="BB6648">
        <v>5.0000000000000001E-3</v>
      </c>
      <c r="BD6648" t="s">
        <v>1981</v>
      </c>
      <c r="BE6648">
        <v>0</v>
      </c>
      <c r="BG6648" t="s">
        <v>1982</v>
      </c>
      <c r="BH6648">
        <v>0</v>
      </c>
      <c r="BJ6648" t="s">
        <v>1983</v>
      </c>
      <c r="BK6648">
        <v>0</v>
      </c>
      <c r="BM6648" t="s">
        <v>1984</v>
      </c>
      <c r="BN6648">
        <v>0</v>
      </c>
      <c r="BP6648" t="s">
        <v>1985</v>
      </c>
      <c r="BQ6648">
        <v>0</v>
      </c>
      <c r="BS6648" t="s">
        <v>1986</v>
      </c>
      <c r="BT6648">
        <v>0</v>
      </c>
      <c r="BV6648" t="s">
        <v>1987</v>
      </c>
      <c r="BW6648">
        <v>0</v>
      </c>
      <c r="BY6648" t="s">
        <v>1988</v>
      </c>
      <c r="BZ6648">
        <v>0</v>
      </c>
      <c r="CB6648" t="s">
        <v>1989</v>
      </c>
      <c r="CC6648">
        <v>0</v>
      </c>
      <c r="CE6648" t="s">
        <v>1990</v>
      </c>
      <c r="CF6648">
        <v>0</v>
      </c>
      <c r="CH6648" t="s">
        <v>1991</v>
      </c>
      <c r="CI6648">
        <v>0</v>
      </c>
      <c r="CK6648" t="s">
        <v>1992</v>
      </c>
      <c r="CL6648">
        <v>0</v>
      </c>
      <c r="CN6648" t="s">
        <v>1993</v>
      </c>
      <c r="CO6648">
        <v>0</v>
      </c>
      <c r="CQ6648" t="s">
        <v>1994</v>
      </c>
      <c r="CR6648">
        <v>0</v>
      </c>
      <c r="CT6648" t="s">
        <v>1995</v>
      </c>
      <c r="CU6648">
        <v>0</v>
      </c>
      <c r="CW6648" t="s">
        <v>1996</v>
      </c>
      <c r="CX6648">
        <v>0.01</v>
      </c>
      <c r="CZ6648" t="s">
        <v>1997</v>
      </c>
      <c r="DA6648">
        <v>0</v>
      </c>
      <c r="DC6648" t="s">
        <v>1998</v>
      </c>
      <c r="DD6648">
        <v>0</v>
      </c>
      <c r="DF6648" t="s">
        <v>1999</v>
      </c>
      <c r="DG6648">
        <v>0</v>
      </c>
      <c r="DI6648" t="s">
        <v>2000</v>
      </c>
      <c r="DJ6648">
        <v>0</v>
      </c>
      <c r="DL6648" t="s">
        <v>2001</v>
      </c>
      <c r="DM6648">
        <v>0</v>
      </c>
      <c r="DN6648" t="s">
        <v>2002</v>
      </c>
    </row>
    <row r="6649" spans="1:118" x14ac:dyDescent="0.3">
      <c r="A6649" s="3" t="str">
        <f>df3_hackedv2!B6649</f>
        <v>('text', 'yes i like to have a coke')</v>
      </c>
      <c r="B6649" s="3" t="str">
        <f>df3_hackedv2!D66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49" s="1" t="str" cm="1">
        <f t="array" ref="C6649">INDEX(G6649:DL6649,MATCH(D6649,G6649:DL6649,0)-1)</f>
        <v xml:space="preserve"> ('orderdrinkintent'</v>
      </c>
      <c r="D6649" s="1">
        <f t="shared" si="104"/>
        <v>1</v>
      </c>
      <c r="E6649" s="1" t="str">
        <f>df3_hackedv2!F6649</f>
        <v>('annotation', 'orderdrinkintent')</v>
      </c>
      <c r="G6649" t="s">
        <v>2583</v>
      </c>
      <c r="H6649" s="5" t="s">
        <v>1965</v>
      </c>
      <c r="I6649" s="5">
        <v>0</v>
      </c>
      <c r="K6649" s="5" t="s">
        <v>1966</v>
      </c>
      <c r="L6649" s="5">
        <v>0</v>
      </c>
      <c r="N6649" s="5" t="s">
        <v>1967</v>
      </c>
      <c r="O6649" s="5">
        <v>0</v>
      </c>
      <c r="Q6649" s="5" t="s">
        <v>1968</v>
      </c>
      <c r="R6649">
        <v>0</v>
      </c>
      <c r="T6649" t="s">
        <v>1969</v>
      </c>
      <c r="U6649">
        <v>0</v>
      </c>
      <c r="W6649" t="s">
        <v>1970</v>
      </c>
      <c r="X6649">
        <v>0</v>
      </c>
      <c r="Z6649" t="s">
        <v>1971</v>
      </c>
      <c r="AA6649">
        <v>0</v>
      </c>
      <c r="AC6649" t="s">
        <v>1972</v>
      </c>
      <c r="AD6649">
        <v>0</v>
      </c>
      <c r="AF6649" t="s">
        <v>1973</v>
      </c>
      <c r="AG6649">
        <v>0</v>
      </c>
      <c r="AI6649" t="s">
        <v>1974</v>
      </c>
      <c r="AJ6649">
        <v>0</v>
      </c>
      <c r="AL6649" t="s">
        <v>1975</v>
      </c>
      <c r="AM6649">
        <v>0</v>
      </c>
      <c r="AO6649" t="s">
        <v>1976</v>
      </c>
      <c r="AP6649">
        <v>0</v>
      </c>
      <c r="AR6649" t="s">
        <v>1977</v>
      </c>
      <c r="AS6649">
        <v>0</v>
      </c>
      <c r="AU6649" t="s">
        <v>1978</v>
      </c>
      <c r="AV6649">
        <v>0</v>
      </c>
      <c r="AX6649" t="s">
        <v>1979</v>
      </c>
      <c r="AY6649">
        <v>0</v>
      </c>
      <c r="BA6649" t="s">
        <v>1980</v>
      </c>
      <c r="BB6649">
        <v>0</v>
      </c>
      <c r="BD6649" t="s">
        <v>1981</v>
      </c>
      <c r="BE6649">
        <v>0</v>
      </c>
      <c r="BG6649" t="s">
        <v>1982</v>
      </c>
      <c r="BH6649">
        <v>0</v>
      </c>
      <c r="BJ6649" t="s">
        <v>1983</v>
      </c>
      <c r="BK6649">
        <v>0</v>
      </c>
      <c r="BM6649" t="s">
        <v>1984</v>
      </c>
      <c r="BN6649">
        <v>0</v>
      </c>
      <c r="BP6649" t="s">
        <v>1985</v>
      </c>
      <c r="BQ6649">
        <v>1</v>
      </c>
      <c r="BS6649" t="s">
        <v>1986</v>
      </c>
      <c r="BT6649">
        <v>0</v>
      </c>
      <c r="BV6649" t="s">
        <v>1987</v>
      </c>
      <c r="BW6649">
        <v>0</v>
      </c>
      <c r="BY6649" t="s">
        <v>1988</v>
      </c>
      <c r="BZ6649">
        <v>0</v>
      </c>
      <c r="CB6649" t="s">
        <v>1989</v>
      </c>
      <c r="CC6649">
        <v>0</v>
      </c>
      <c r="CE6649" t="s">
        <v>1990</v>
      </c>
      <c r="CF6649">
        <v>0</v>
      </c>
      <c r="CH6649" t="s">
        <v>1991</v>
      </c>
      <c r="CI6649">
        <v>0</v>
      </c>
      <c r="CK6649" t="s">
        <v>1992</v>
      </c>
      <c r="CL6649">
        <v>0</v>
      </c>
      <c r="CN6649" t="s">
        <v>1993</v>
      </c>
      <c r="CO6649">
        <v>0</v>
      </c>
      <c r="CQ6649" t="s">
        <v>1994</v>
      </c>
      <c r="CR6649">
        <v>0</v>
      </c>
      <c r="CT6649" t="s">
        <v>1995</v>
      </c>
      <c r="CU6649">
        <v>0</v>
      </c>
      <c r="CW6649" t="s">
        <v>1996</v>
      </c>
      <c r="CX6649">
        <v>0</v>
      </c>
      <c r="CZ6649" t="s">
        <v>1997</v>
      </c>
      <c r="DA6649">
        <v>0</v>
      </c>
      <c r="DC6649" t="s">
        <v>1998</v>
      </c>
      <c r="DD6649">
        <v>0</v>
      </c>
      <c r="DF6649" t="s">
        <v>1999</v>
      </c>
      <c r="DG6649">
        <v>0</v>
      </c>
      <c r="DI6649" t="s">
        <v>2000</v>
      </c>
      <c r="DJ6649">
        <v>0</v>
      </c>
      <c r="DL6649" t="s">
        <v>2001</v>
      </c>
      <c r="DM6649">
        <v>0</v>
      </c>
      <c r="DN6649" t="s">
        <v>2002</v>
      </c>
    </row>
    <row r="6650" spans="1:118" x14ac:dyDescent="0.3">
      <c r="A6650" s="3" t="str">
        <f>df3_hackedv2!B6650</f>
        <v>('text', 'the expenses relating to travel that need reimbursement')</v>
      </c>
      <c r="B6650" s="3" t="str">
        <f>df3_hackedv2!D66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5), ('replacecard', 0.0), ('reportbrokenphone', 0.0), ('reportbrokensoftware', 0.0), ('reportlostcard', 0.0), ('softwareupdate', 0.0), ('startorder', 0.0), ('startserviceintent', 0.0), ('stoporder', 0.02), ('transfermoney', 0.0), ('updateaddress', 0.0), ('upgradeserviceintent', 0.0), ('viewbillsintent', 0.0)])</v>
      </c>
      <c r="C6650" s="1" t="str" cm="1">
        <f t="array" ref="C6650">INDEX(G6650:DL6650,MATCH(D6650,G6650:DL6650,0)-1)</f>
        <v xml:space="preserve"> ('expensereport'</v>
      </c>
      <c r="D6650" s="1">
        <f t="shared" si="104"/>
        <v>0.96499999999999997</v>
      </c>
      <c r="E6650" s="1" t="str">
        <f>df3_hackedv2!F6650</f>
        <v>('annotation', 'expensereport')</v>
      </c>
      <c r="G6650" t="s">
        <v>2583</v>
      </c>
      <c r="H6650" s="5" t="s">
        <v>1965</v>
      </c>
      <c r="I6650" s="5">
        <v>0</v>
      </c>
      <c r="K6650" s="5" t="s">
        <v>1966</v>
      </c>
      <c r="L6650" s="5">
        <v>0</v>
      </c>
      <c r="N6650" s="5" t="s">
        <v>1967</v>
      </c>
      <c r="O6650" s="5">
        <v>0</v>
      </c>
      <c r="Q6650" s="5" t="s">
        <v>1968</v>
      </c>
      <c r="R6650">
        <v>0</v>
      </c>
      <c r="T6650" t="s">
        <v>1969</v>
      </c>
      <c r="U6650">
        <v>0</v>
      </c>
      <c r="W6650" t="s">
        <v>1970</v>
      </c>
      <c r="X6650">
        <v>0</v>
      </c>
      <c r="Z6650" t="s">
        <v>1971</v>
      </c>
      <c r="AA6650">
        <v>0</v>
      </c>
      <c r="AC6650" t="s">
        <v>1972</v>
      </c>
      <c r="AD6650">
        <v>0</v>
      </c>
      <c r="AF6650" t="s">
        <v>1973</v>
      </c>
      <c r="AG6650">
        <v>0</v>
      </c>
      <c r="AI6650" t="s">
        <v>1974</v>
      </c>
      <c r="AJ6650">
        <v>0.96499999999999997</v>
      </c>
      <c r="AL6650" t="s">
        <v>1975</v>
      </c>
      <c r="AM6650">
        <v>0</v>
      </c>
      <c r="AO6650" t="s">
        <v>1976</v>
      </c>
      <c r="AP6650">
        <v>0</v>
      </c>
      <c r="AR6650" t="s">
        <v>1977</v>
      </c>
      <c r="AS6650">
        <v>0</v>
      </c>
      <c r="AU6650" t="s">
        <v>1978</v>
      </c>
      <c r="AV6650">
        <v>0</v>
      </c>
      <c r="AX6650" t="s">
        <v>1979</v>
      </c>
      <c r="AY6650">
        <v>0</v>
      </c>
      <c r="BA6650" t="s">
        <v>1980</v>
      </c>
      <c r="BB6650">
        <v>0</v>
      </c>
      <c r="BD6650" t="s">
        <v>1981</v>
      </c>
      <c r="BE6650">
        <v>0</v>
      </c>
      <c r="BG6650" t="s">
        <v>1982</v>
      </c>
      <c r="BH6650">
        <v>0</v>
      </c>
      <c r="BJ6650" t="s">
        <v>1983</v>
      </c>
      <c r="BK6650">
        <v>0</v>
      </c>
      <c r="BM6650" t="s">
        <v>1984</v>
      </c>
      <c r="BN6650">
        <v>0</v>
      </c>
      <c r="BP6650" t="s">
        <v>1985</v>
      </c>
      <c r="BQ6650">
        <v>0</v>
      </c>
      <c r="BS6650" t="s">
        <v>1986</v>
      </c>
      <c r="BT6650">
        <v>0</v>
      </c>
      <c r="BV6650" t="s">
        <v>1987</v>
      </c>
      <c r="BW6650">
        <v>0</v>
      </c>
      <c r="BY6650" t="s">
        <v>1988</v>
      </c>
      <c r="BZ6650">
        <v>0</v>
      </c>
      <c r="CB6650" t="s">
        <v>1989</v>
      </c>
      <c r="CC6650">
        <v>1.4999999999999999E-2</v>
      </c>
      <c r="CE6650" t="s">
        <v>1990</v>
      </c>
      <c r="CF6650">
        <v>0</v>
      </c>
      <c r="CH6650" t="s">
        <v>1991</v>
      </c>
      <c r="CI6650">
        <v>0</v>
      </c>
      <c r="CK6650" t="s">
        <v>1992</v>
      </c>
      <c r="CL6650">
        <v>0</v>
      </c>
      <c r="CN6650" t="s">
        <v>1993</v>
      </c>
      <c r="CO6650">
        <v>0</v>
      </c>
      <c r="CQ6650" t="s">
        <v>1994</v>
      </c>
      <c r="CR6650">
        <v>0</v>
      </c>
      <c r="CT6650" t="s">
        <v>1995</v>
      </c>
      <c r="CU6650">
        <v>0</v>
      </c>
      <c r="CW6650" t="s">
        <v>1996</v>
      </c>
      <c r="CX6650">
        <v>0</v>
      </c>
      <c r="CZ6650" t="s">
        <v>1997</v>
      </c>
      <c r="DA6650">
        <v>0.02</v>
      </c>
      <c r="DC6650" t="s">
        <v>1998</v>
      </c>
      <c r="DD6650">
        <v>0</v>
      </c>
      <c r="DF6650" t="s">
        <v>1999</v>
      </c>
      <c r="DG6650">
        <v>0</v>
      </c>
      <c r="DI6650" t="s">
        <v>2000</v>
      </c>
      <c r="DJ6650">
        <v>0</v>
      </c>
      <c r="DL6650" t="s">
        <v>2001</v>
      </c>
      <c r="DM6650">
        <v>0</v>
      </c>
      <c r="DN6650" t="s">
        <v>2002</v>
      </c>
    </row>
    <row r="6651" spans="1:118" x14ac:dyDescent="0.3">
      <c r="A6651" s="3" t="str">
        <f>df3_hackedv2!B6651</f>
        <v>('text', 'i wants to book a ticket flight')</v>
      </c>
      <c r="B6651" s="3" t="str">
        <f>df3_hackedv2!D6651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51" s="1" t="str" cm="1">
        <f t="array" ref="C6651">INDEX(G6651:DL6651,MATCH(D6651,G6651:DL6651,0)-1)</f>
        <v xml:space="preserve"> [('bookflight'</v>
      </c>
      <c r="D6651" s="1">
        <f t="shared" si="104"/>
        <v>1</v>
      </c>
      <c r="E6651" s="1" t="str">
        <f>df3_hackedv2!F6651</f>
        <v>('annotation', 'bookflight')</v>
      </c>
      <c r="G6651" t="s">
        <v>2583</v>
      </c>
      <c r="H6651" s="5" t="s">
        <v>1965</v>
      </c>
      <c r="I6651" s="5">
        <v>1</v>
      </c>
      <c r="K6651" s="5" t="s">
        <v>1966</v>
      </c>
      <c r="L6651" s="5">
        <v>0</v>
      </c>
      <c r="N6651" s="5" t="s">
        <v>1967</v>
      </c>
      <c r="O6651" s="5">
        <v>0</v>
      </c>
      <c r="Q6651" s="5" t="s">
        <v>1968</v>
      </c>
      <c r="R6651">
        <v>0</v>
      </c>
      <c r="T6651" t="s">
        <v>1969</v>
      </c>
      <c r="U6651">
        <v>0</v>
      </c>
      <c r="W6651" t="s">
        <v>1970</v>
      </c>
      <c r="X6651">
        <v>0</v>
      </c>
      <c r="Z6651" t="s">
        <v>1971</v>
      </c>
      <c r="AA6651">
        <v>0</v>
      </c>
      <c r="AC6651" t="s">
        <v>1972</v>
      </c>
      <c r="AD6651">
        <v>0</v>
      </c>
      <c r="AF6651" t="s">
        <v>1973</v>
      </c>
      <c r="AG6651">
        <v>0</v>
      </c>
      <c r="AI6651" t="s">
        <v>1974</v>
      </c>
      <c r="AJ6651">
        <v>0</v>
      </c>
      <c r="AL6651" t="s">
        <v>1975</v>
      </c>
      <c r="AM6651">
        <v>0</v>
      </c>
      <c r="AO6651" t="s">
        <v>1976</v>
      </c>
      <c r="AP6651">
        <v>0</v>
      </c>
      <c r="AR6651" t="s">
        <v>1977</v>
      </c>
      <c r="AS6651">
        <v>0</v>
      </c>
      <c r="AU6651" t="s">
        <v>1978</v>
      </c>
      <c r="AV6651">
        <v>0</v>
      </c>
      <c r="AX6651" t="s">
        <v>1979</v>
      </c>
      <c r="AY6651">
        <v>0</v>
      </c>
      <c r="BA6651" t="s">
        <v>1980</v>
      </c>
      <c r="BB6651">
        <v>0</v>
      </c>
      <c r="BD6651" t="s">
        <v>1981</v>
      </c>
      <c r="BE6651">
        <v>0</v>
      </c>
      <c r="BG6651" t="s">
        <v>1982</v>
      </c>
      <c r="BH6651">
        <v>0</v>
      </c>
      <c r="BJ6651" t="s">
        <v>1983</v>
      </c>
      <c r="BK6651">
        <v>0</v>
      </c>
      <c r="BM6651" t="s">
        <v>1984</v>
      </c>
      <c r="BN6651">
        <v>0</v>
      </c>
      <c r="BP6651" t="s">
        <v>1985</v>
      </c>
      <c r="BQ6651">
        <v>0</v>
      </c>
      <c r="BS6651" t="s">
        <v>1986</v>
      </c>
      <c r="BT6651">
        <v>0</v>
      </c>
      <c r="BV6651" t="s">
        <v>1987</v>
      </c>
      <c r="BW6651">
        <v>0</v>
      </c>
      <c r="BY6651" t="s">
        <v>1988</v>
      </c>
      <c r="BZ6651">
        <v>0</v>
      </c>
      <c r="CB6651" t="s">
        <v>1989</v>
      </c>
      <c r="CC6651">
        <v>0</v>
      </c>
      <c r="CE6651" t="s">
        <v>1990</v>
      </c>
      <c r="CF6651">
        <v>0</v>
      </c>
      <c r="CH6651" t="s">
        <v>1991</v>
      </c>
      <c r="CI6651">
        <v>0</v>
      </c>
      <c r="CK6651" t="s">
        <v>1992</v>
      </c>
      <c r="CL6651">
        <v>0</v>
      </c>
      <c r="CN6651" t="s">
        <v>1993</v>
      </c>
      <c r="CO6651">
        <v>0</v>
      </c>
      <c r="CQ6651" t="s">
        <v>1994</v>
      </c>
      <c r="CR6651">
        <v>0</v>
      </c>
      <c r="CT6651" t="s">
        <v>1995</v>
      </c>
      <c r="CU6651">
        <v>0</v>
      </c>
      <c r="CW6651" t="s">
        <v>1996</v>
      </c>
      <c r="CX6651">
        <v>0</v>
      </c>
      <c r="CZ6651" t="s">
        <v>1997</v>
      </c>
      <c r="DA6651">
        <v>0</v>
      </c>
      <c r="DC6651" t="s">
        <v>1998</v>
      </c>
      <c r="DD6651">
        <v>0</v>
      </c>
      <c r="DF6651" t="s">
        <v>1999</v>
      </c>
      <c r="DG6651">
        <v>0</v>
      </c>
      <c r="DI6651" t="s">
        <v>2000</v>
      </c>
      <c r="DJ6651">
        <v>0</v>
      </c>
      <c r="DL6651" t="s">
        <v>2001</v>
      </c>
      <c r="DM6651">
        <v>0</v>
      </c>
      <c r="DN6651" t="s">
        <v>2002</v>
      </c>
    </row>
    <row r="6652" spans="1:118" x14ac:dyDescent="0.3">
      <c r="A6652" s="3" t="str">
        <f>df3_hackedv2!B6652</f>
        <v>('text', 'i need coco cola')</v>
      </c>
      <c r="B6652" s="3" t="str">
        <f>df3_hackedv2!D6652</f>
        <v>('prediction', [('bookflight', 0.04), ('changeorder', 0.0), ('changeseatassignment', 0.0), ('checkbalance', 0.01), ('checkclaimstatus', 0.0), ('checkoffereligibility', 0.0), ('checkserverstatus', 0.0), ('closeaccount', 0.0), ('disputecharge', 0.0), ('expensereport', 0.02), ('getboardingpass', 0.02), ('getinformationintent', 0.02), ('getpromotions', 0.01), ('getproofofinsurance', 0.01), ('getroutingnumber', 0.0), ('getseatinfo', 0.0), ('orderbreakfastintent', 0.05), ('orderburgerintent', 0.0425), ('orderchecks', 0.01), ('orderdessertintent', 0.0), ('orderdrinkintent', 0.54), ('orderpizzaintent', 0.125), ('ordersaladintent', 0.04), ('ordersideintent', 0.0025), ('providereceipt', 0.0), ('replacecard', 0.0), ('reportbrokenphone', 0.0), ('reportbrokensoftware', 0.0), ('reportlostcard', 0.0), ('softwareupdate', 0.01), ('startorder', 0.02), ('startserviceintent', 0.01), ('stoporder', 0.0), ('transfermoney', 0.0), ('updateaddress', 0.0), ('upgradeserviceintent', 0.0), ('viewbillsintent', 0.02)])</v>
      </c>
      <c r="C6652" s="1" t="str" cm="1">
        <f t="array" ref="C6652">INDEX(G6652:DL6652,MATCH(D6652,G6652:DL6652,0)-1)</f>
        <v xml:space="preserve"> ('orderdrinkintent'</v>
      </c>
      <c r="D6652" s="1">
        <f t="shared" si="104"/>
        <v>0.54</v>
      </c>
      <c r="E6652" s="1" t="str">
        <f>df3_hackedv2!F6652</f>
        <v>('annotation', 'orderdrinkintent')</v>
      </c>
      <c r="G6652" t="s">
        <v>2583</v>
      </c>
      <c r="H6652" s="5" t="s">
        <v>1965</v>
      </c>
      <c r="I6652" s="5">
        <v>0.04</v>
      </c>
      <c r="K6652" s="5" t="s">
        <v>1966</v>
      </c>
      <c r="L6652" s="5">
        <v>0</v>
      </c>
      <c r="N6652" s="5" t="s">
        <v>1967</v>
      </c>
      <c r="O6652" s="5">
        <v>0</v>
      </c>
      <c r="Q6652" s="5" t="s">
        <v>1968</v>
      </c>
      <c r="R6652">
        <v>0.01</v>
      </c>
      <c r="T6652" t="s">
        <v>1969</v>
      </c>
      <c r="U6652">
        <v>0</v>
      </c>
      <c r="W6652" t="s">
        <v>1970</v>
      </c>
      <c r="X6652">
        <v>0</v>
      </c>
      <c r="Z6652" t="s">
        <v>1971</v>
      </c>
      <c r="AA6652">
        <v>0</v>
      </c>
      <c r="AC6652" t="s">
        <v>1972</v>
      </c>
      <c r="AD6652">
        <v>0</v>
      </c>
      <c r="AF6652" t="s">
        <v>1973</v>
      </c>
      <c r="AG6652">
        <v>0</v>
      </c>
      <c r="AI6652" t="s">
        <v>1974</v>
      </c>
      <c r="AJ6652">
        <v>0.02</v>
      </c>
      <c r="AL6652" t="s">
        <v>1975</v>
      </c>
      <c r="AM6652">
        <v>0.02</v>
      </c>
      <c r="AO6652" t="s">
        <v>1976</v>
      </c>
      <c r="AP6652">
        <v>0.02</v>
      </c>
      <c r="AR6652" t="s">
        <v>1977</v>
      </c>
      <c r="AS6652">
        <v>0.01</v>
      </c>
      <c r="AU6652" t="s">
        <v>1978</v>
      </c>
      <c r="AV6652">
        <v>0.01</v>
      </c>
      <c r="AX6652" t="s">
        <v>1979</v>
      </c>
      <c r="AY6652">
        <v>0</v>
      </c>
      <c r="BA6652" t="s">
        <v>1980</v>
      </c>
      <c r="BB6652">
        <v>0</v>
      </c>
      <c r="BD6652" t="s">
        <v>1981</v>
      </c>
      <c r="BE6652">
        <v>0.05</v>
      </c>
      <c r="BG6652" t="s">
        <v>1982</v>
      </c>
      <c r="BH6652">
        <v>4.2500000000000003E-2</v>
      </c>
      <c r="BJ6652" t="s">
        <v>1983</v>
      </c>
      <c r="BK6652">
        <v>0.01</v>
      </c>
      <c r="BM6652" t="s">
        <v>1984</v>
      </c>
      <c r="BN6652">
        <v>0</v>
      </c>
      <c r="BP6652" t="s">
        <v>1985</v>
      </c>
      <c r="BQ6652">
        <v>0.54</v>
      </c>
      <c r="BS6652" t="s">
        <v>1986</v>
      </c>
      <c r="BT6652">
        <v>0.125</v>
      </c>
      <c r="BV6652" t="s">
        <v>1987</v>
      </c>
      <c r="BW6652">
        <v>0.04</v>
      </c>
      <c r="BY6652" t="s">
        <v>1988</v>
      </c>
      <c r="BZ6652">
        <v>2.5000000000000001E-3</v>
      </c>
      <c r="CB6652" t="s">
        <v>1989</v>
      </c>
      <c r="CC6652">
        <v>0</v>
      </c>
      <c r="CE6652" t="s">
        <v>1990</v>
      </c>
      <c r="CF6652">
        <v>0</v>
      </c>
      <c r="CH6652" t="s">
        <v>1991</v>
      </c>
      <c r="CI6652">
        <v>0</v>
      </c>
      <c r="CK6652" t="s">
        <v>1992</v>
      </c>
      <c r="CL6652">
        <v>0</v>
      </c>
      <c r="CN6652" t="s">
        <v>1993</v>
      </c>
      <c r="CO6652">
        <v>0</v>
      </c>
      <c r="CQ6652" t="s">
        <v>1994</v>
      </c>
      <c r="CR6652">
        <v>0.01</v>
      </c>
      <c r="CT6652" t="s">
        <v>1995</v>
      </c>
      <c r="CU6652">
        <v>0.02</v>
      </c>
      <c r="CW6652" t="s">
        <v>1996</v>
      </c>
      <c r="CX6652">
        <v>0.01</v>
      </c>
      <c r="CZ6652" t="s">
        <v>1997</v>
      </c>
      <c r="DA6652">
        <v>0</v>
      </c>
      <c r="DC6652" t="s">
        <v>1998</v>
      </c>
      <c r="DD6652">
        <v>0</v>
      </c>
      <c r="DF6652" t="s">
        <v>1999</v>
      </c>
      <c r="DG6652">
        <v>0</v>
      </c>
      <c r="DI6652" t="s">
        <v>2000</v>
      </c>
      <c r="DJ6652">
        <v>0</v>
      </c>
      <c r="DL6652" t="s">
        <v>2001</v>
      </c>
      <c r="DM6652">
        <v>0.02</v>
      </c>
      <c r="DN6652" t="s">
        <v>2002</v>
      </c>
    </row>
    <row r="6653" spans="1:118" x14ac:dyDescent="0.3">
      <c r="A6653" s="3" t="str">
        <f>df3_hackedv2!B6653</f>
        <v>('text', 'i want sea salt cookie')</v>
      </c>
      <c r="B6653" s="3" t="str">
        <f>df3_hackedv2!D66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265388437649306), ('orderdrinkintent', 0.02), ('orderpizzaintent', 0.0), ('ordersaladintent', 0.0), ('ordersideintent', 0.05346115623506928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53" s="1" t="str" cm="1">
        <f t="array" ref="C6653">INDEX(G6653:DL6653,MATCH(D6653,G6653:DL6653,0)-1)</f>
        <v xml:space="preserve"> ('orderdessertintent'</v>
      </c>
      <c r="D6653" s="1">
        <f t="shared" si="104"/>
        <v>0.92653884376493001</v>
      </c>
      <c r="E6653" s="1" t="str">
        <f>df3_hackedv2!F6653</f>
        <v>('annotation', 'orderdessertintent')</v>
      </c>
      <c r="G6653" t="s">
        <v>2583</v>
      </c>
      <c r="H6653" s="5" t="s">
        <v>1965</v>
      </c>
      <c r="I6653" s="5">
        <v>0</v>
      </c>
      <c r="K6653" s="5" t="s">
        <v>1966</v>
      </c>
      <c r="L6653" s="5">
        <v>0</v>
      </c>
      <c r="N6653" s="5" t="s">
        <v>1967</v>
      </c>
      <c r="O6653" s="5">
        <v>0</v>
      </c>
      <c r="Q6653" s="5" t="s">
        <v>1968</v>
      </c>
      <c r="R6653">
        <v>0</v>
      </c>
      <c r="T6653" t="s">
        <v>1969</v>
      </c>
      <c r="U6653">
        <v>0</v>
      </c>
      <c r="W6653" t="s">
        <v>1970</v>
      </c>
      <c r="X6653">
        <v>0</v>
      </c>
      <c r="Z6653" t="s">
        <v>1971</v>
      </c>
      <c r="AA6653">
        <v>0</v>
      </c>
      <c r="AC6653" t="s">
        <v>1972</v>
      </c>
      <c r="AD6653">
        <v>0</v>
      </c>
      <c r="AF6653" t="s">
        <v>1973</v>
      </c>
      <c r="AG6653">
        <v>0</v>
      </c>
      <c r="AI6653" t="s">
        <v>1974</v>
      </c>
      <c r="AJ6653">
        <v>0</v>
      </c>
      <c r="AL6653" t="s">
        <v>1975</v>
      </c>
      <c r="AM6653">
        <v>0</v>
      </c>
      <c r="AO6653" t="s">
        <v>1976</v>
      </c>
      <c r="AP6653">
        <v>0</v>
      </c>
      <c r="AR6653" t="s">
        <v>1977</v>
      </c>
      <c r="AS6653">
        <v>0</v>
      </c>
      <c r="AU6653" t="s">
        <v>1978</v>
      </c>
      <c r="AV6653">
        <v>0</v>
      </c>
      <c r="AX6653" t="s">
        <v>1979</v>
      </c>
      <c r="AY6653">
        <v>0</v>
      </c>
      <c r="BA6653" t="s">
        <v>1980</v>
      </c>
      <c r="BB6653">
        <v>0</v>
      </c>
      <c r="BD6653" t="s">
        <v>1981</v>
      </c>
      <c r="BE6653">
        <v>0</v>
      </c>
      <c r="BG6653" t="s">
        <v>1982</v>
      </c>
      <c r="BH6653">
        <v>0</v>
      </c>
      <c r="BJ6653" t="s">
        <v>1983</v>
      </c>
      <c r="BK6653">
        <v>0</v>
      </c>
      <c r="BM6653" t="s">
        <v>1984</v>
      </c>
      <c r="BN6653">
        <v>0.92653884376493001</v>
      </c>
      <c r="BP6653" t="s">
        <v>1985</v>
      </c>
      <c r="BQ6653">
        <v>0.02</v>
      </c>
      <c r="BS6653" t="s">
        <v>1986</v>
      </c>
      <c r="BT6653">
        <v>0</v>
      </c>
      <c r="BV6653" t="s">
        <v>1987</v>
      </c>
      <c r="BW6653">
        <v>0</v>
      </c>
      <c r="BY6653" t="s">
        <v>1988</v>
      </c>
      <c r="BZ6653">
        <v>5.3461156235069203E-2</v>
      </c>
      <c r="CB6653" t="s">
        <v>1989</v>
      </c>
      <c r="CC6653">
        <v>0</v>
      </c>
      <c r="CE6653" t="s">
        <v>1990</v>
      </c>
      <c r="CF6653">
        <v>0</v>
      </c>
      <c r="CH6653" t="s">
        <v>1991</v>
      </c>
      <c r="CI6653">
        <v>0</v>
      </c>
      <c r="CK6653" t="s">
        <v>1992</v>
      </c>
      <c r="CL6653">
        <v>0</v>
      </c>
      <c r="CN6653" t="s">
        <v>1993</v>
      </c>
      <c r="CO6653">
        <v>0</v>
      </c>
      <c r="CQ6653" t="s">
        <v>1994</v>
      </c>
      <c r="CR6653">
        <v>0</v>
      </c>
      <c r="CT6653" t="s">
        <v>1995</v>
      </c>
      <c r="CU6653">
        <v>0</v>
      </c>
      <c r="CW6653" t="s">
        <v>1996</v>
      </c>
      <c r="CX6653">
        <v>0</v>
      </c>
      <c r="CZ6653" t="s">
        <v>1997</v>
      </c>
      <c r="DA6653">
        <v>0</v>
      </c>
      <c r="DC6653" t="s">
        <v>1998</v>
      </c>
      <c r="DD6653">
        <v>0</v>
      </c>
      <c r="DF6653" t="s">
        <v>1999</v>
      </c>
      <c r="DG6653">
        <v>0</v>
      </c>
      <c r="DI6653" t="s">
        <v>2000</v>
      </c>
      <c r="DJ6653">
        <v>0</v>
      </c>
      <c r="DL6653" t="s">
        <v>2001</v>
      </c>
      <c r="DM6653">
        <v>0</v>
      </c>
      <c r="DN6653" t="s">
        <v>2002</v>
      </c>
    </row>
    <row r="6654" spans="1:118" x14ac:dyDescent="0.3">
      <c r="A6654" s="3" t="str">
        <f>df3_hackedv2!B6654</f>
        <v>('text', 'i like 1 gb plan what is the price')</v>
      </c>
      <c r="B6654" s="3" t="str">
        <f>df3_hackedv2!D66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59), ('getpromotions', 0.0), ('getproofofinsurance', 0.0), ('getroutingnumber', 0.0), ('getseatinfo', 0.0), ('orderbreakfastintent', 0.0), ('orderburgerintent', 0.0), ('orderchecks', 0.0), ('orderdessertintent', 0.0), ('orderdrinkintent', 0.05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7), ('stoporder', 0.0), ('transfermoney', 0.0), ('updateaddress', 0.0), ('upgradeserviceintent', 0.15), ('viewbillsintent', 0.08)])</v>
      </c>
      <c r="C6654" s="1" t="str" cm="1">
        <f t="array" ref="C6654">INDEX(G6654:DL6654,MATCH(D6654,G6654:DL6654,0)-1)</f>
        <v xml:space="preserve"> ('getinformationintent'</v>
      </c>
      <c r="D6654" s="1">
        <f t="shared" si="104"/>
        <v>0.59</v>
      </c>
      <c r="E6654" s="1" t="str">
        <f>df3_hackedv2!F6654</f>
        <v>('annotation', 'getinformationintent')</v>
      </c>
      <c r="G6654" t="s">
        <v>2583</v>
      </c>
      <c r="H6654" s="5" t="s">
        <v>1965</v>
      </c>
      <c r="I6654" s="5">
        <v>0</v>
      </c>
      <c r="K6654" s="5" t="s">
        <v>1966</v>
      </c>
      <c r="L6654" s="5">
        <v>0</v>
      </c>
      <c r="N6654" s="5" t="s">
        <v>1967</v>
      </c>
      <c r="O6654" s="5">
        <v>0</v>
      </c>
      <c r="Q6654" s="5" t="s">
        <v>1968</v>
      </c>
      <c r="R6654">
        <v>0</v>
      </c>
      <c r="T6654" t="s">
        <v>1969</v>
      </c>
      <c r="U6654">
        <v>0</v>
      </c>
      <c r="W6654" t="s">
        <v>1970</v>
      </c>
      <c r="X6654">
        <v>0</v>
      </c>
      <c r="Z6654" t="s">
        <v>1971</v>
      </c>
      <c r="AA6654">
        <v>0</v>
      </c>
      <c r="AC6654" t="s">
        <v>1972</v>
      </c>
      <c r="AD6654">
        <v>0</v>
      </c>
      <c r="AF6654" t="s">
        <v>1973</v>
      </c>
      <c r="AG6654">
        <v>0</v>
      </c>
      <c r="AI6654" t="s">
        <v>1974</v>
      </c>
      <c r="AJ6654">
        <v>0</v>
      </c>
      <c r="AL6654" t="s">
        <v>1975</v>
      </c>
      <c r="AM6654">
        <v>0</v>
      </c>
      <c r="AO6654" t="s">
        <v>1976</v>
      </c>
      <c r="AP6654">
        <v>0.59</v>
      </c>
      <c r="AR6654" t="s">
        <v>1977</v>
      </c>
      <c r="AS6654">
        <v>0</v>
      </c>
      <c r="AU6654" t="s">
        <v>1978</v>
      </c>
      <c r="AV6654">
        <v>0</v>
      </c>
      <c r="AX6654" t="s">
        <v>1979</v>
      </c>
      <c r="AY6654">
        <v>0</v>
      </c>
      <c r="BA6654" t="s">
        <v>1980</v>
      </c>
      <c r="BB6654">
        <v>0</v>
      </c>
      <c r="BD6654" t="s">
        <v>1981</v>
      </c>
      <c r="BE6654">
        <v>0</v>
      </c>
      <c r="BG6654" t="s">
        <v>1982</v>
      </c>
      <c r="BH6654">
        <v>0</v>
      </c>
      <c r="BJ6654" t="s">
        <v>1983</v>
      </c>
      <c r="BK6654">
        <v>0</v>
      </c>
      <c r="BM6654" t="s">
        <v>1984</v>
      </c>
      <c r="BN6654">
        <v>0</v>
      </c>
      <c r="BP6654" t="s">
        <v>1985</v>
      </c>
      <c r="BQ6654">
        <v>0.05</v>
      </c>
      <c r="BS6654" t="s">
        <v>1986</v>
      </c>
      <c r="BT6654">
        <v>0.06</v>
      </c>
      <c r="BV6654" t="s">
        <v>1987</v>
      </c>
      <c r="BW6654">
        <v>0</v>
      </c>
      <c r="BY6654" t="s">
        <v>1988</v>
      </c>
      <c r="BZ6654">
        <v>0</v>
      </c>
      <c r="CB6654" t="s">
        <v>1989</v>
      </c>
      <c r="CC6654">
        <v>0</v>
      </c>
      <c r="CE6654" t="s">
        <v>1990</v>
      </c>
      <c r="CF6654">
        <v>0</v>
      </c>
      <c r="CH6654" t="s">
        <v>1991</v>
      </c>
      <c r="CI6654">
        <v>0</v>
      </c>
      <c r="CK6654" t="s">
        <v>1992</v>
      </c>
      <c r="CL6654">
        <v>0</v>
      </c>
      <c r="CN6654" t="s">
        <v>1993</v>
      </c>
      <c r="CO6654">
        <v>0</v>
      </c>
      <c r="CQ6654" t="s">
        <v>1994</v>
      </c>
      <c r="CR6654">
        <v>0</v>
      </c>
      <c r="CT6654" t="s">
        <v>1995</v>
      </c>
      <c r="CU6654">
        <v>0</v>
      </c>
      <c r="CW6654" t="s">
        <v>1996</v>
      </c>
      <c r="CX6654">
        <v>7.0000000000000007E-2</v>
      </c>
      <c r="CZ6654" t="s">
        <v>1997</v>
      </c>
      <c r="DA6654">
        <v>0</v>
      </c>
      <c r="DC6654" t="s">
        <v>1998</v>
      </c>
      <c r="DD6654">
        <v>0</v>
      </c>
      <c r="DF6654" t="s">
        <v>1999</v>
      </c>
      <c r="DG6654">
        <v>0</v>
      </c>
      <c r="DI6654" t="s">
        <v>2000</v>
      </c>
      <c r="DJ6654">
        <v>0.15</v>
      </c>
      <c r="DL6654" t="s">
        <v>2001</v>
      </c>
      <c r="DM6654">
        <v>0.08</v>
      </c>
      <c r="DN6654" t="s">
        <v>2002</v>
      </c>
    </row>
    <row r="6655" spans="1:118" x14ac:dyDescent="0.3">
      <c r="A6655" s="3" t="str">
        <f>df3_hackedv2!B6655</f>
        <v>('text', 'i want to replace my i phone display')</v>
      </c>
      <c r="B6655" s="3" t="str">
        <f>df3_hackedv2!D6655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88), ('reportbrokensoftware', 0.0), ('reportlostcard', 0.0), ('softwareupdate', 0.0), ('startorder', 0.01), ('startserviceintent', 0.06), ('stoporder', 0.0), ('transfermoney', 0.0), ('updateaddress', 0.0), ('upgradeserviceintent', 0.0), ('viewbillsintent', 0.0)])</v>
      </c>
      <c r="C6655" s="1" t="str" cm="1">
        <f t="array" ref="C6655">INDEX(G6655:DL6655,MATCH(D6655,G6655:DL6655,0)-1)</f>
        <v xml:space="preserve"> ('reportbrokenphone'</v>
      </c>
      <c r="D6655" s="1">
        <f t="shared" si="104"/>
        <v>0.88</v>
      </c>
      <c r="E6655" s="1" t="str">
        <f>df3_hackedv2!F6655</f>
        <v>('annotation', 'reportbrokenphone')</v>
      </c>
      <c r="G6655" t="s">
        <v>2583</v>
      </c>
      <c r="H6655" s="5" t="s">
        <v>1965</v>
      </c>
      <c r="I6655" s="5">
        <v>0</v>
      </c>
      <c r="K6655" s="5" t="s">
        <v>1966</v>
      </c>
      <c r="L6655" s="5">
        <v>0.02</v>
      </c>
      <c r="N6655" s="5" t="s">
        <v>1967</v>
      </c>
      <c r="O6655" s="5">
        <v>0</v>
      </c>
      <c r="Q6655" s="5" t="s">
        <v>1968</v>
      </c>
      <c r="R6655">
        <v>0</v>
      </c>
      <c r="T6655" t="s">
        <v>1969</v>
      </c>
      <c r="U6655">
        <v>0</v>
      </c>
      <c r="W6655" t="s">
        <v>1970</v>
      </c>
      <c r="X6655">
        <v>0</v>
      </c>
      <c r="Z6655" t="s">
        <v>1971</v>
      </c>
      <c r="AA6655">
        <v>0</v>
      </c>
      <c r="AC6655" t="s">
        <v>1972</v>
      </c>
      <c r="AD6655">
        <v>0</v>
      </c>
      <c r="AF6655" t="s">
        <v>1973</v>
      </c>
      <c r="AG6655">
        <v>0</v>
      </c>
      <c r="AI6655" t="s">
        <v>1974</v>
      </c>
      <c r="AJ6655">
        <v>0</v>
      </c>
      <c r="AL6655" t="s">
        <v>1975</v>
      </c>
      <c r="AM6655">
        <v>0</v>
      </c>
      <c r="AO6655" t="s">
        <v>1976</v>
      </c>
      <c r="AP6655">
        <v>0</v>
      </c>
      <c r="AR6655" t="s">
        <v>1977</v>
      </c>
      <c r="AS6655">
        <v>0</v>
      </c>
      <c r="AU6655" t="s">
        <v>1978</v>
      </c>
      <c r="AV6655">
        <v>0</v>
      </c>
      <c r="AX6655" t="s">
        <v>1979</v>
      </c>
      <c r="AY6655">
        <v>0</v>
      </c>
      <c r="BA6655" t="s">
        <v>1980</v>
      </c>
      <c r="BB6655">
        <v>0</v>
      </c>
      <c r="BD6655" t="s">
        <v>1981</v>
      </c>
      <c r="BE6655">
        <v>0</v>
      </c>
      <c r="BG6655" t="s">
        <v>1982</v>
      </c>
      <c r="BH6655">
        <v>0</v>
      </c>
      <c r="BJ6655" t="s">
        <v>1983</v>
      </c>
      <c r="BK6655">
        <v>0</v>
      </c>
      <c r="BM6655" t="s">
        <v>1984</v>
      </c>
      <c r="BN6655">
        <v>0</v>
      </c>
      <c r="BP6655" t="s">
        <v>1985</v>
      </c>
      <c r="BQ6655">
        <v>0.01</v>
      </c>
      <c r="BS6655" t="s">
        <v>1986</v>
      </c>
      <c r="BT6655">
        <v>0.02</v>
      </c>
      <c r="BV6655" t="s">
        <v>1987</v>
      </c>
      <c r="BW6655">
        <v>0</v>
      </c>
      <c r="BY6655" t="s">
        <v>1988</v>
      </c>
      <c r="BZ6655">
        <v>0</v>
      </c>
      <c r="CB6655" t="s">
        <v>1989</v>
      </c>
      <c r="CC6655">
        <v>0</v>
      </c>
      <c r="CE6655" t="s">
        <v>1990</v>
      </c>
      <c r="CF6655">
        <v>0</v>
      </c>
      <c r="CH6655" t="s">
        <v>1991</v>
      </c>
      <c r="CI6655">
        <v>0.88</v>
      </c>
      <c r="CK6655" t="s">
        <v>1992</v>
      </c>
      <c r="CL6655">
        <v>0</v>
      </c>
      <c r="CN6655" t="s">
        <v>1993</v>
      </c>
      <c r="CO6655">
        <v>0</v>
      </c>
      <c r="CQ6655" t="s">
        <v>1994</v>
      </c>
      <c r="CR6655">
        <v>0</v>
      </c>
      <c r="CT6655" t="s">
        <v>1995</v>
      </c>
      <c r="CU6655">
        <v>0.01</v>
      </c>
      <c r="CW6655" t="s">
        <v>1996</v>
      </c>
      <c r="CX6655">
        <v>0.06</v>
      </c>
      <c r="CZ6655" t="s">
        <v>1997</v>
      </c>
      <c r="DA6655">
        <v>0</v>
      </c>
      <c r="DC6655" t="s">
        <v>1998</v>
      </c>
      <c r="DD6655">
        <v>0</v>
      </c>
      <c r="DF6655" t="s">
        <v>1999</v>
      </c>
      <c r="DG6655">
        <v>0</v>
      </c>
      <c r="DI6655" t="s">
        <v>2000</v>
      </c>
      <c r="DJ6655">
        <v>0</v>
      </c>
      <c r="DL6655" t="s">
        <v>2001</v>
      </c>
      <c r="DM6655">
        <v>0</v>
      </c>
      <c r="DN6655" t="s">
        <v>2002</v>
      </c>
    </row>
    <row r="6656" spans="1:118" x14ac:dyDescent="0.3">
      <c r="A6656" s="3" t="str">
        <f>df3_hackedv2!B6656</f>
        <v>('text', 'double bacon smokehouse burger')</v>
      </c>
      <c r="B6656" s="3" t="str">
        <f>df3_hackedv2!D66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56" s="1" t="str" cm="1">
        <f t="array" ref="C6656">INDEX(G6656:DL6656,MATCH(D6656,G6656:DL6656,0)-1)</f>
        <v xml:space="preserve"> ('orderburgerintent'</v>
      </c>
      <c r="D6656" s="1">
        <f t="shared" si="104"/>
        <v>1</v>
      </c>
      <c r="E6656" s="1" t="str">
        <f>df3_hackedv2!F6656</f>
        <v>('annotation', 'orderburgerintent')</v>
      </c>
      <c r="G6656" t="s">
        <v>2583</v>
      </c>
      <c r="H6656" s="5" t="s">
        <v>1965</v>
      </c>
      <c r="I6656" s="5">
        <v>0</v>
      </c>
      <c r="K6656" s="5" t="s">
        <v>1966</v>
      </c>
      <c r="L6656" s="5">
        <v>0</v>
      </c>
      <c r="N6656" s="5" t="s">
        <v>1967</v>
      </c>
      <c r="O6656" s="5">
        <v>0</v>
      </c>
      <c r="Q6656" s="5" t="s">
        <v>1968</v>
      </c>
      <c r="R6656">
        <v>0</v>
      </c>
      <c r="T6656" t="s">
        <v>1969</v>
      </c>
      <c r="U6656">
        <v>0</v>
      </c>
      <c r="W6656" t="s">
        <v>1970</v>
      </c>
      <c r="X6656">
        <v>0</v>
      </c>
      <c r="Z6656" t="s">
        <v>1971</v>
      </c>
      <c r="AA6656">
        <v>0</v>
      </c>
      <c r="AC6656" t="s">
        <v>1972</v>
      </c>
      <c r="AD6656">
        <v>0</v>
      </c>
      <c r="AF6656" t="s">
        <v>1973</v>
      </c>
      <c r="AG6656">
        <v>0</v>
      </c>
      <c r="AI6656" t="s">
        <v>1974</v>
      </c>
      <c r="AJ6656">
        <v>0</v>
      </c>
      <c r="AL6656" t="s">
        <v>1975</v>
      </c>
      <c r="AM6656">
        <v>0</v>
      </c>
      <c r="AO6656" t="s">
        <v>1976</v>
      </c>
      <c r="AP6656">
        <v>0</v>
      </c>
      <c r="AR6656" t="s">
        <v>1977</v>
      </c>
      <c r="AS6656">
        <v>0</v>
      </c>
      <c r="AU6656" t="s">
        <v>1978</v>
      </c>
      <c r="AV6656">
        <v>0</v>
      </c>
      <c r="AX6656" t="s">
        <v>1979</v>
      </c>
      <c r="AY6656">
        <v>0</v>
      </c>
      <c r="BA6656" t="s">
        <v>1980</v>
      </c>
      <c r="BB6656">
        <v>0</v>
      </c>
      <c r="BD6656" t="s">
        <v>1981</v>
      </c>
      <c r="BE6656">
        <v>0</v>
      </c>
      <c r="BG6656" t="s">
        <v>1982</v>
      </c>
      <c r="BH6656">
        <v>1</v>
      </c>
      <c r="BJ6656" t="s">
        <v>1983</v>
      </c>
      <c r="BK6656">
        <v>0</v>
      </c>
      <c r="BM6656" t="s">
        <v>1984</v>
      </c>
      <c r="BN6656">
        <v>0</v>
      </c>
      <c r="BP6656" t="s">
        <v>1985</v>
      </c>
      <c r="BQ6656">
        <v>0</v>
      </c>
      <c r="BS6656" t="s">
        <v>1986</v>
      </c>
      <c r="BT6656">
        <v>0</v>
      </c>
      <c r="BV6656" t="s">
        <v>1987</v>
      </c>
      <c r="BW6656">
        <v>0</v>
      </c>
      <c r="BY6656" t="s">
        <v>1988</v>
      </c>
      <c r="BZ6656">
        <v>0</v>
      </c>
      <c r="CB6656" t="s">
        <v>1989</v>
      </c>
      <c r="CC6656">
        <v>0</v>
      </c>
      <c r="CE6656" t="s">
        <v>1990</v>
      </c>
      <c r="CF6656">
        <v>0</v>
      </c>
      <c r="CH6656" t="s">
        <v>1991</v>
      </c>
      <c r="CI6656">
        <v>0</v>
      </c>
      <c r="CK6656" t="s">
        <v>1992</v>
      </c>
      <c r="CL6656">
        <v>0</v>
      </c>
      <c r="CN6656" t="s">
        <v>1993</v>
      </c>
      <c r="CO6656">
        <v>0</v>
      </c>
      <c r="CQ6656" t="s">
        <v>1994</v>
      </c>
      <c r="CR6656">
        <v>0</v>
      </c>
      <c r="CT6656" t="s">
        <v>1995</v>
      </c>
      <c r="CU6656">
        <v>0</v>
      </c>
      <c r="CW6656" t="s">
        <v>1996</v>
      </c>
      <c r="CX6656">
        <v>0</v>
      </c>
      <c r="CZ6656" t="s">
        <v>1997</v>
      </c>
      <c r="DA6656">
        <v>0</v>
      </c>
      <c r="DC6656" t="s">
        <v>1998</v>
      </c>
      <c r="DD6656">
        <v>0</v>
      </c>
      <c r="DF6656" t="s">
        <v>1999</v>
      </c>
      <c r="DG6656">
        <v>0</v>
      </c>
      <c r="DI6656" t="s">
        <v>2000</v>
      </c>
      <c r="DJ6656">
        <v>0</v>
      </c>
      <c r="DL6656" t="s">
        <v>2001</v>
      </c>
      <c r="DM6656">
        <v>0</v>
      </c>
      <c r="DN6656" t="s">
        <v>2002</v>
      </c>
    </row>
    <row r="6657" spans="1:118" x14ac:dyDescent="0.3">
      <c r="A6657" s="3" t="str">
        <f>df3_hackedv2!B6657</f>
        <v>('text', 'i want to new cable')</v>
      </c>
      <c r="B6657" s="3" t="str">
        <f>df3_hackedv2!D66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57" s="1" t="str" cm="1">
        <f t="array" ref="C6657">INDEX(G6657:DL6657,MATCH(D6657,G6657:DL6657,0)-1)</f>
        <v xml:space="preserve"> ('startserviceintent'</v>
      </c>
      <c r="D6657" s="1">
        <f t="shared" si="104"/>
        <v>1</v>
      </c>
      <c r="E6657" s="1" t="str">
        <f>df3_hackedv2!F6657</f>
        <v>('annotation', 'startserviceintent')</v>
      </c>
      <c r="G6657" t="s">
        <v>2583</v>
      </c>
      <c r="H6657" s="5" t="s">
        <v>1965</v>
      </c>
      <c r="I6657" s="5">
        <v>0</v>
      </c>
      <c r="K6657" s="5" t="s">
        <v>1966</v>
      </c>
      <c r="L6657" s="5">
        <v>0</v>
      </c>
      <c r="N6657" s="5" t="s">
        <v>1967</v>
      </c>
      <c r="O6657" s="5">
        <v>0</v>
      </c>
      <c r="Q6657" s="5" t="s">
        <v>1968</v>
      </c>
      <c r="R6657">
        <v>0</v>
      </c>
      <c r="T6657" t="s">
        <v>1969</v>
      </c>
      <c r="U6657">
        <v>0</v>
      </c>
      <c r="W6657" t="s">
        <v>1970</v>
      </c>
      <c r="X6657">
        <v>0</v>
      </c>
      <c r="Z6657" t="s">
        <v>1971</v>
      </c>
      <c r="AA6657">
        <v>0</v>
      </c>
      <c r="AC6657" t="s">
        <v>1972</v>
      </c>
      <c r="AD6657">
        <v>0</v>
      </c>
      <c r="AF6657" t="s">
        <v>1973</v>
      </c>
      <c r="AG6657">
        <v>0</v>
      </c>
      <c r="AI6657" t="s">
        <v>1974</v>
      </c>
      <c r="AJ6657">
        <v>0</v>
      </c>
      <c r="AL6657" t="s">
        <v>1975</v>
      </c>
      <c r="AM6657">
        <v>0</v>
      </c>
      <c r="AO6657" t="s">
        <v>1976</v>
      </c>
      <c r="AP6657">
        <v>0</v>
      </c>
      <c r="AR6657" t="s">
        <v>1977</v>
      </c>
      <c r="AS6657">
        <v>0</v>
      </c>
      <c r="AU6657" t="s">
        <v>1978</v>
      </c>
      <c r="AV6657">
        <v>0</v>
      </c>
      <c r="AX6657" t="s">
        <v>1979</v>
      </c>
      <c r="AY6657">
        <v>0</v>
      </c>
      <c r="BA6657" t="s">
        <v>1980</v>
      </c>
      <c r="BB6657">
        <v>0</v>
      </c>
      <c r="BD6657" t="s">
        <v>1981</v>
      </c>
      <c r="BE6657">
        <v>0</v>
      </c>
      <c r="BG6657" t="s">
        <v>1982</v>
      </c>
      <c r="BH6657">
        <v>0</v>
      </c>
      <c r="BJ6657" t="s">
        <v>1983</v>
      </c>
      <c r="BK6657">
        <v>0</v>
      </c>
      <c r="BM6657" t="s">
        <v>1984</v>
      </c>
      <c r="BN6657">
        <v>0</v>
      </c>
      <c r="BP6657" t="s">
        <v>1985</v>
      </c>
      <c r="BQ6657">
        <v>0</v>
      </c>
      <c r="BS6657" t="s">
        <v>1986</v>
      </c>
      <c r="BT6657">
        <v>0</v>
      </c>
      <c r="BV6657" t="s">
        <v>1987</v>
      </c>
      <c r="BW6657">
        <v>0</v>
      </c>
      <c r="BY6657" t="s">
        <v>1988</v>
      </c>
      <c r="BZ6657">
        <v>0</v>
      </c>
      <c r="CB6657" t="s">
        <v>1989</v>
      </c>
      <c r="CC6657">
        <v>0</v>
      </c>
      <c r="CE6657" t="s">
        <v>1990</v>
      </c>
      <c r="CF6657">
        <v>0</v>
      </c>
      <c r="CH6657" t="s">
        <v>1991</v>
      </c>
      <c r="CI6657">
        <v>0</v>
      </c>
      <c r="CK6657" t="s">
        <v>1992</v>
      </c>
      <c r="CL6657">
        <v>0</v>
      </c>
      <c r="CN6657" t="s">
        <v>1993</v>
      </c>
      <c r="CO6657">
        <v>0</v>
      </c>
      <c r="CQ6657" t="s">
        <v>1994</v>
      </c>
      <c r="CR6657">
        <v>0</v>
      </c>
      <c r="CT6657" t="s">
        <v>1995</v>
      </c>
      <c r="CU6657">
        <v>0</v>
      </c>
      <c r="CW6657" t="s">
        <v>1996</v>
      </c>
      <c r="CX6657">
        <v>1</v>
      </c>
      <c r="CZ6657" t="s">
        <v>1997</v>
      </c>
      <c r="DA6657">
        <v>0</v>
      </c>
      <c r="DC6657" t="s">
        <v>1998</v>
      </c>
      <c r="DD6657">
        <v>0</v>
      </c>
      <c r="DF6657" t="s">
        <v>1999</v>
      </c>
      <c r="DG6657">
        <v>0</v>
      </c>
      <c r="DI6657" t="s">
        <v>2000</v>
      </c>
      <c r="DJ6657">
        <v>0</v>
      </c>
      <c r="DL6657" t="s">
        <v>2001</v>
      </c>
      <c r="DM6657">
        <v>0</v>
      </c>
      <c r="DN6657" t="s">
        <v>2002</v>
      </c>
    </row>
    <row r="6658" spans="1:118" x14ac:dyDescent="0.3">
      <c r="A6658" s="3" t="str">
        <f>df3_hackedv2!B6658</f>
        <v>('text', 'i want a proof of insurance for my car')</v>
      </c>
      <c r="B6658" s="3" t="str">
        <f>df3_hackedv2!D66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658" s="1" t="str" cm="1">
        <f t="array" ref="C6658">INDEX(G6658:DL6658,MATCH(D6658,G6658:DL6658,0)-1)</f>
        <v xml:space="preserve"> ('getproofofinsurance'</v>
      </c>
      <c r="D6658" s="1">
        <f t="shared" si="104"/>
        <v>0.99</v>
      </c>
      <c r="E6658" s="1" t="str">
        <f>df3_hackedv2!F6658</f>
        <v>('annotation', 'getproofofinsurance')</v>
      </c>
      <c r="G6658" t="s">
        <v>2583</v>
      </c>
      <c r="H6658" s="5" t="s">
        <v>1965</v>
      </c>
      <c r="I6658" s="5">
        <v>0</v>
      </c>
      <c r="K6658" s="5" t="s">
        <v>1966</v>
      </c>
      <c r="L6658" s="5">
        <v>0</v>
      </c>
      <c r="N6658" s="5" t="s">
        <v>1967</v>
      </c>
      <c r="O6658" s="5">
        <v>0</v>
      </c>
      <c r="Q6658" s="5" t="s">
        <v>1968</v>
      </c>
      <c r="R6658">
        <v>0</v>
      </c>
      <c r="T6658" t="s">
        <v>1969</v>
      </c>
      <c r="U6658">
        <v>0</v>
      </c>
      <c r="W6658" t="s">
        <v>1970</v>
      </c>
      <c r="X6658">
        <v>0</v>
      </c>
      <c r="Z6658" t="s">
        <v>1971</v>
      </c>
      <c r="AA6658">
        <v>0</v>
      </c>
      <c r="AC6658" t="s">
        <v>1972</v>
      </c>
      <c r="AD6658">
        <v>0</v>
      </c>
      <c r="AF6658" t="s">
        <v>1973</v>
      </c>
      <c r="AG6658">
        <v>0</v>
      </c>
      <c r="AI6658" t="s">
        <v>1974</v>
      </c>
      <c r="AJ6658">
        <v>0</v>
      </c>
      <c r="AL6658" t="s">
        <v>1975</v>
      </c>
      <c r="AM6658">
        <v>0</v>
      </c>
      <c r="AO6658" t="s">
        <v>1976</v>
      </c>
      <c r="AP6658">
        <v>0</v>
      </c>
      <c r="AR6658" t="s">
        <v>1977</v>
      </c>
      <c r="AS6658">
        <v>0</v>
      </c>
      <c r="AU6658" t="s">
        <v>1978</v>
      </c>
      <c r="AV6658">
        <v>0.99</v>
      </c>
      <c r="AX6658" t="s">
        <v>1979</v>
      </c>
      <c r="AY6658">
        <v>0</v>
      </c>
      <c r="BA6658" t="s">
        <v>1980</v>
      </c>
      <c r="BB6658">
        <v>0</v>
      </c>
      <c r="BD6658" t="s">
        <v>1981</v>
      </c>
      <c r="BE6658">
        <v>0</v>
      </c>
      <c r="BG6658" t="s">
        <v>1982</v>
      </c>
      <c r="BH6658">
        <v>0</v>
      </c>
      <c r="BJ6658" t="s">
        <v>1983</v>
      </c>
      <c r="BK6658">
        <v>0</v>
      </c>
      <c r="BM6658" t="s">
        <v>1984</v>
      </c>
      <c r="BN6658">
        <v>0</v>
      </c>
      <c r="BP6658" t="s">
        <v>1985</v>
      </c>
      <c r="BQ6658">
        <v>0</v>
      </c>
      <c r="BS6658" t="s">
        <v>1986</v>
      </c>
      <c r="BT6658">
        <v>0</v>
      </c>
      <c r="BV6658" t="s">
        <v>1987</v>
      </c>
      <c r="BW6658">
        <v>0</v>
      </c>
      <c r="BY6658" t="s">
        <v>1988</v>
      </c>
      <c r="BZ6658">
        <v>0</v>
      </c>
      <c r="CB6658" t="s">
        <v>1989</v>
      </c>
      <c r="CC6658">
        <v>0</v>
      </c>
      <c r="CE6658" t="s">
        <v>1990</v>
      </c>
      <c r="CF6658">
        <v>0</v>
      </c>
      <c r="CH6658" t="s">
        <v>1991</v>
      </c>
      <c r="CI6658">
        <v>0</v>
      </c>
      <c r="CK6658" t="s">
        <v>1992</v>
      </c>
      <c r="CL6658">
        <v>0</v>
      </c>
      <c r="CN6658" t="s">
        <v>1993</v>
      </c>
      <c r="CO6658">
        <v>0</v>
      </c>
      <c r="CQ6658" t="s">
        <v>1994</v>
      </c>
      <c r="CR6658">
        <v>0</v>
      </c>
      <c r="CT6658" t="s">
        <v>1995</v>
      </c>
      <c r="CU6658">
        <v>0</v>
      </c>
      <c r="CW6658" t="s">
        <v>1996</v>
      </c>
      <c r="CX6658">
        <v>0</v>
      </c>
      <c r="CZ6658" t="s">
        <v>1997</v>
      </c>
      <c r="DA6658">
        <v>0</v>
      </c>
      <c r="DC6658" t="s">
        <v>1998</v>
      </c>
      <c r="DD6658">
        <v>0</v>
      </c>
      <c r="DF6658" t="s">
        <v>1999</v>
      </c>
      <c r="DG6658">
        <v>0</v>
      </c>
      <c r="DI6658" t="s">
        <v>2000</v>
      </c>
      <c r="DJ6658">
        <v>0</v>
      </c>
      <c r="DL6658" t="s">
        <v>2001</v>
      </c>
      <c r="DM6658">
        <v>0.01</v>
      </c>
      <c r="DN6658" t="s">
        <v>2002</v>
      </c>
    </row>
    <row r="6659" spans="1:118" x14ac:dyDescent="0.3">
      <c r="A6659" s="3" t="str">
        <f>df3_hackedv2!B6659</f>
        <v>('text', 'i like pizza')</v>
      </c>
      <c r="B6659" s="3" t="str">
        <f>df3_hackedv2!D66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59" s="1" t="str" cm="1">
        <f t="array" ref="C6659">INDEX(G6659:DL6659,MATCH(D6659,G6659:DL6659,0)-1)</f>
        <v xml:space="preserve"> ('orderpizzaintent'</v>
      </c>
      <c r="D6659" s="1">
        <f t="shared" si="104"/>
        <v>1</v>
      </c>
      <c r="E6659" s="1" t="str">
        <f>df3_hackedv2!F6659</f>
        <v>('annotation', 'orderpizzaintent')</v>
      </c>
      <c r="G6659" t="s">
        <v>2583</v>
      </c>
      <c r="H6659" s="5" t="s">
        <v>1965</v>
      </c>
      <c r="I6659" s="5">
        <v>0</v>
      </c>
      <c r="K6659" s="5" t="s">
        <v>1966</v>
      </c>
      <c r="L6659" s="5">
        <v>0</v>
      </c>
      <c r="N6659" s="5" t="s">
        <v>1967</v>
      </c>
      <c r="O6659" s="5">
        <v>0</v>
      </c>
      <c r="Q6659" s="5" t="s">
        <v>1968</v>
      </c>
      <c r="R6659">
        <v>0</v>
      </c>
      <c r="T6659" t="s">
        <v>1969</v>
      </c>
      <c r="U6659">
        <v>0</v>
      </c>
      <c r="W6659" t="s">
        <v>1970</v>
      </c>
      <c r="X6659">
        <v>0</v>
      </c>
      <c r="Z6659" t="s">
        <v>1971</v>
      </c>
      <c r="AA6659">
        <v>0</v>
      </c>
      <c r="AC6659" t="s">
        <v>1972</v>
      </c>
      <c r="AD6659">
        <v>0</v>
      </c>
      <c r="AF6659" t="s">
        <v>1973</v>
      </c>
      <c r="AG6659">
        <v>0</v>
      </c>
      <c r="AI6659" t="s">
        <v>1974</v>
      </c>
      <c r="AJ6659">
        <v>0</v>
      </c>
      <c r="AL6659" t="s">
        <v>1975</v>
      </c>
      <c r="AM6659">
        <v>0</v>
      </c>
      <c r="AO6659" t="s">
        <v>1976</v>
      </c>
      <c r="AP6659">
        <v>0</v>
      </c>
      <c r="AR6659" t="s">
        <v>1977</v>
      </c>
      <c r="AS6659">
        <v>0</v>
      </c>
      <c r="AU6659" t="s">
        <v>1978</v>
      </c>
      <c r="AV6659">
        <v>0</v>
      </c>
      <c r="AX6659" t="s">
        <v>1979</v>
      </c>
      <c r="AY6659">
        <v>0</v>
      </c>
      <c r="BA6659" t="s">
        <v>1980</v>
      </c>
      <c r="BB6659">
        <v>0</v>
      </c>
      <c r="BD6659" t="s">
        <v>1981</v>
      </c>
      <c r="BE6659">
        <v>0</v>
      </c>
      <c r="BG6659" t="s">
        <v>1982</v>
      </c>
      <c r="BH6659">
        <v>0</v>
      </c>
      <c r="BJ6659" t="s">
        <v>1983</v>
      </c>
      <c r="BK6659">
        <v>0</v>
      </c>
      <c r="BM6659" t="s">
        <v>1984</v>
      </c>
      <c r="BN6659">
        <v>0</v>
      </c>
      <c r="BP6659" t="s">
        <v>1985</v>
      </c>
      <c r="BQ6659">
        <v>0</v>
      </c>
      <c r="BS6659" t="s">
        <v>1986</v>
      </c>
      <c r="BT6659">
        <v>1</v>
      </c>
      <c r="BV6659" t="s">
        <v>1987</v>
      </c>
      <c r="BW6659">
        <v>0</v>
      </c>
      <c r="BY6659" t="s">
        <v>1988</v>
      </c>
      <c r="BZ6659">
        <v>0</v>
      </c>
      <c r="CB6659" t="s">
        <v>1989</v>
      </c>
      <c r="CC6659">
        <v>0</v>
      </c>
      <c r="CE6659" t="s">
        <v>1990</v>
      </c>
      <c r="CF6659">
        <v>0</v>
      </c>
      <c r="CH6659" t="s">
        <v>1991</v>
      </c>
      <c r="CI6659">
        <v>0</v>
      </c>
      <c r="CK6659" t="s">
        <v>1992</v>
      </c>
      <c r="CL6659">
        <v>0</v>
      </c>
      <c r="CN6659" t="s">
        <v>1993</v>
      </c>
      <c r="CO6659">
        <v>0</v>
      </c>
      <c r="CQ6659" t="s">
        <v>1994</v>
      </c>
      <c r="CR6659">
        <v>0</v>
      </c>
      <c r="CT6659" t="s">
        <v>1995</v>
      </c>
      <c r="CU6659">
        <v>0</v>
      </c>
      <c r="CW6659" t="s">
        <v>1996</v>
      </c>
      <c r="CX6659">
        <v>0</v>
      </c>
      <c r="CZ6659" t="s">
        <v>1997</v>
      </c>
      <c r="DA6659">
        <v>0</v>
      </c>
      <c r="DC6659" t="s">
        <v>1998</v>
      </c>
      <c r="DD6659">
        <v>0</v>
      </c>
      <c r="DF6659" t="s">
        <v>1999</v>
      </c>
      <c r="DG6659">
        <v>0</v>
      </c>
      <c r="DI6659" t="s">
        <v>2000</v>
      </c>
      <c r="DJ6659">
        <v>0</v>
      </c>
      <c r="DL6659" t="s">
        <v>2001</v>
      </c>
      <c r="DM6659">
        <v>0</v>
      </c>
      <c r="DN6659" t="s">
        <v>2002</v>
      </c>
    </row>
    <row r="6660" spans="1:118" x14ac:dyDescent="0.3">
      <c r="A6660" s="3" t="str">
        <f>df3_hackedv2!B6660</f>
        <v>('text', '2 medium hamburgers')</v>
      </c>
      <c r="B6660" s="3" t="str">
        <f>df3_hackedv2!D6660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6), ('getproofofinsurance', 0.01), ('getroutingnumber', 0.0), ('getseatinfo', 0.0), ('orderbreakfastintent', 0.0), ('orderburgerintent', 0.0), ('orderchecks', 0.0), ('orderdessertintent', 0.01), ('orderdrinkintent', 0.28), ('orderpizzaintent', 0.48), ('ordersaladintent', 0.0), ('ordersideintent', 0.09), ('providereceipt', 0.0), ('replacecard', 0.0), ('reportbrokenphone', 0.0), ('reportbrokensoftware', 0.03), ('reportlostcard', 0.0), ('softwareupdate', 0.0), ('startorder', 0.0), ('startserviceintent', 0.0), ('stoporder', 0.0), ('transfermoney', 0.0), ('updateaddress', 0.0), ('upgradeserviceintent', 0.0), ('viewbillsintent', 0.01)])</v>
      </c>
      <c r="C6660" s="1" t="str" cm="1">
        <f t="array" ref="C6660">INDEX(G6660:DL6660,MATCH(D6660,G6660:DL6660,0)-1)</f>
        <v xml:space="preserve"> ('orderpizzaintent'</v>
      </c>
      <c r="D6660" s="1">
        <f t="shared" si="104"/>
        <v>0.48</v>
      </c>
      <c r="E6660" s="1" t="str">
        <f>df3_hackedv2!F6660</f>
        <v>('annotation', 'orderburgerintent')</v>
      </c>
      <c r="G6660" t="s">
        <v>2583</v>
      </c>
      <c r="H6660" s="5" t="s">
        <v>1965</v>
      </c>
      <c r="I6660" s="5">
        <v>0.02</v>
      </c>
      <c r="K6660" s="5" t="s">
        <v>1966</v>
      </c>
      <c r="L6660" s="5">
        <v>0</v>
      </c>
      <c r="N6660" s="5" t="s">
        <v>1967</v>
      </c>
      <c r="O6660" s="5">
        <v>0</v>
      </c>
      <c r="Q6660" s="5" t="s">
        <v>1968</v>
      </c>
      <c r="R6660">
        <v>0</v>
      </c>
      <c r="T6660" t="s">
        <v>1969</v>
      </c>
      <c r="U6660">
        <v>0</v>
      </c>
      <c r="W6660" t="s">
        <v>1970</v>
      </c>
      <c r="X6660">
        <v>0</v>
      </c>
      <c r="Z6660" t="s">
        <v>1971</v>
      </c>
      <c r="AA6660">
        <v>0</v>
      </c>
      <c r="AC6660" t="s">
        <v>1972</v>
      </c>
      <c r="AD6660">
        <v>0</v>
      </c>
      <c r="AF6660" t="s">
        <v>1973</v>
      </c>
      <c r="AG6660">
        <v>0</v>
      </c>
      <c r="AI6660" t="s">
        <v>1974</v>
      </c>
      <c r="AJ6660">
        <v>0</v>
      </c>
      <c r="AL6660" t="s">
        <v>1975</v>
      </c>
      <c r="AM6660">
        <v>0</v>
      </c>
      <c r="AO6660" t="s">
        <v>1976</v>
      </c>
      <c r="AP6660">
        <v>0.01</v>
      </c>
      <c r="AR6660" t="s">
        <v>1977</v>
      </c>
      <c r="AS6660">
        <v>0.06</v>
      </c>
      <c r="AU6660" t="s">
        <v>1978</v>
      </c>
      <c r="AV6660">
        <v>0.01</v>
      </c>
      <c r="AX6660" t="s">
        <v>1979</v>
      </c>
      <c r="AY6660">
        <v>0</v>
      </c>
      <c r="BA6660" t="s">
        <v>1980</v>
      </c>
      <c r="BB6660">
        <v>0</v>
      </c>
      <c r="BD6660" t="s">
        <v>1981</v>
      </c>
      <c r="BE6660">
        <v>0</v>
      </c>
      <c r="BG6660" t="s">
        <v>1982</v>
      </c>
      <c r="BH6660">
        <v>0</v>
      </c>
      <c r="BJ6660" t="s">
        <v>1983</v>
      </c>
      <c r="BK6660">
        <v>0</v>
      </c>
      <c r="BM6660" t="s">
        <v>1984</v>
      </c>
      <c r="BN6660">
        <v>0.01</v>
      </c>
      <c r="BP6660" t="s">
        <v>1985</v>
      </c>
      <c r="BQ6660">
        <v>0.28000000000000003</v>
      </c>
      <c r="BS6660" t="s">
        <v>1986</v>
      </c>
      <c r="BT6660">
        <v>0.48</v>
      </c>
      <c r="BV6660" t="s">
        <v>1987</v>
      </c>
      <c r="BW6660">
        <v>0</v>
      </c>
      <c r="BY6660" t="s">
        <v>1988</v>
      </c>
      <c r="BZ6660">
        <v>0.09</v>
      </c>
      <c r="CB6660" t="s">
        <v>1989</v>
      </c>
      <c r="CC6660">
        <v>0</v>
      </c>
      <c r="CE6660" t="s">
        <v>1990</v>
      </c>
      <c r="CF6660">
        <v>0</v>
      </c>
      <c r="CH6660" t="s">
        <v>1991</v>
      </c>
      <c r="CI6660">
        <v>0</v>
      </c>
      <c r="CK6660" t="s">
        <v>1992</v>
      </c>
      <c r="CL6660">
        <v>0.03</v>
      </c>
      <c r="CN6660" t="s">
        <v>1993</v>
      </c>
      <c r="CO6660">
        <v>0</v>
      </c>
      <c r="CQ6660" t="s">
        <v>1994</v>
      </c>
      <c r="CR6660">
        <v>0</v>
      </c>
      <c r="CT6660" t="s">
        <v>1995</v>
      </c>
      <c r="CU6660">
        <v>0</v>
      </c>
      <c r="CW6660" t="s">
        <v>1996</v>
      </c>
      <c r="CX6660">
        <v>0</v>
      </c>
      <c r="CZ6660" t="s">
        <v>1997</v>
      </c>
      <c r="DA6660">
        <v>0</v>
      </c>
      <c r="DC6660" t="s">
        <v>1998</v>
      </c>
      <c r="DD6660">
        <v>0</v>
      </c>
      <c r="DF6660" t="s">
        <v>1999</v>
      </c>
      <c r="DG6660">
        <v>0</v>
      </c>
      <c r="DI6660" t="s">
        <v>2000</v>
      </c>
      <c r="DJ6660">
        <v>0</v>
      </c>
      <c r="DL6660" t="s">
        <v>2001</v>
      </c>
      <c r="DM6660">
        <v>0.01</v>
      </c>
      <c r="DN6660" t="s">
        <v>2002</v>
      </c>
    </row>
    <row r="6661" spans="1:118" x14ac:dyDescent="0.3">
      <c r="A6661" s="3" t="str">
        <f>df3_hackedv2!B6661</f>
        <v>('text', 'i claim need travel expenses')</v>
      </c>
      <c r="B6661" s="3" t="str">
        <f>df3_hackedv2!D6661</f>
        <v>('prediction', [('bookflight', 0.0), ('changeorder', 0.0), ('changeseatassignment', 0.0), ('checkbalance', 0.0), ('checkclaimstatus', 0.19), ('checkoffereligibility', 0.0), ('checkserverstatus', 0.0), ('closeaccount', 0.0), ('disputecharge', 0.0), ('expensereport', 0.755), ('getboardingpass', 0.0), ('getinformationintent', 0.0), ('getpromotions', 0.0), ('getproofofinsurance', 0.02), ('getroutingnumber', 0.0), ('getseatinfo', 0.0), ('orderbreakfastintent', 0.0), ('orderburgerintent', 0.0), ('orderchecks', 0.01), ('orderdessertintent', 0.0), ('orderdrinkintent', 0.01), ('orderpizzaintent', 0.0), ('ordersaladintent', 0.0), ('ordersideintent', 0.0), ('providereceipt', 0.005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661" s="1" t="str" cm="1">
        <f t="array" ref="C6661">INDEX(G6661:DL6661,MATCH(D6661,G6661:DL6661,0)-1)</f>
        <v xml:space="preserve"> ('expensereport'</v>
      </c>
      <c r="D6661" s="1">
        <f t="shared" si="104"/>
        <v>0.755</v>
      </c>
      <c r="E6661" s="1" t="str">
        <f>df3_hackedv2!F6661</f>
        <v>('annotation', 'expensereport')</v>
      </c>
      <c r="G6661" t="s">
        <v>2583</v>
      </c>
      <c r="H6661" s="5" t="s">
        <v>1965</v>
      </c>
      <c r="I6661" s="5">
        <v>0</v>
      </c>
      <c r="K6661" s="5" t="s">
        <v>1966</v>
      </c>
      <c r="L6661" s="5">
        <v>0</v>
      </c>
      <c r="N6661" s="5" t="s">
        <v>1967</v>
      </c>
      <c r="O6661" s="5">
        <v>0</v>
      </c>
      <c r="Q6661" s="5" t="s">
        <v>1968</v>
      </c>
      <c r="R6661">
        <v>0</v>
      </c>
      <c r="T6661" t="s">
        <v>1969</v>
      </c>
      <c r="U6661">
        <v>0.19</v>
      </c>
      <c r="W6661" t="s">
        <v>1970</v>
      </c>
      <c r="X6661">
        <v>0</v>
      </c>
      <c r="Z6661" t="s">
        <v>1971</v>
      </c>
      <c r="AA6661">
        <v>0</v>
      </c>
      <c r="AC6661" t="s">
        <v>1972</v>
      </c>
      <c r="AD6661">
        <v>0</v>
      </c>
      <c r="AF6661" t="s">
        <v>1973</v>
      </c>
      <c r="AG6661">
        <v>0</v>
      </c>
      <c r="AI6661" t="s">
        <v>1974</v>
      </c>
      <c r="AJ6661">
        <v>0.755</v>
      </c>
      <c r="AL6661" t="s">
        <v>1975</v>
      </c>
      <c r="AM6661">
        <v>0</v>
      </c>
      <c r="AO6661" t="s">
        <v>1976</v>
      </c>
      <c r="AP6661">
        <v>0</v>
      </c>
      <c r="AR6661" t="s">
        <v>1977</v>
      </c>
      <c r="AS6661">
        <v>0</v>
      </c>
      <c r="AU6661" t="s">
        <v>1978</v>
      </c>
      <c r="AV6661">
        <v>0.02</v>
      </c>
      <c r="AX6661" t="s">
        <v>1979</v>
      </c>
      <c r="AY6661">
        <v>0</v>
      </c>
      <c r="BA6661" t="s">
        <v>1980</v>
      </c>
      <c r="BB6661">
        <v>0</v>
      </c>
      <c r="BD6661" t="s">
        <v>1981</v>
      </c>
      <c r="BE6661">
        <v>0</v>
      </c>
      <c r="BG6661" t="s">
        <v>1982</v>
      </c>
      <c r="BH6661">
        <v>0</v>
      </c>
      <c r="BJ6661" t="s">
        <v>1983</v>
      </c>
      <c r="BK6661">
        <v>0.01</v>
      </c>
      <c r="BM6661" t="s">
        <v>1984</v>
      </c>
      <c r="BN6661">
        <v>0</v>
      </c>
      <c r="BP6661" t="s">
        <v>1985</v>
      </c>
      <c r="BQ6661">
        <v>0.01</v>
      </c>
      <c r="BS6661" t="s">
        <v>1986</v>
      </c>
      <c r="BT6661">
        <v>0</v>
      </c>
      <c r="BV6661" t="s">
        <v>1987</v>
      </c>
      <c r="BW6661">
        <v>0</v>
      </c>
      <c r="BY6661" t="s">
        <v>1988</v>
      </c>
      <c r="BZ6661">
        <v>0</v>
      </c>
      <c r="CB6661" t="s">
        <v>1989</v>
      </c>
      <c r="CC6661">
        <v>5.0000000000000001E-3</v>
      </c>
      <c r="CE6661" t="s">
        <v>1990</v>
      </c>
      <c r="CF6661">
        <v>0</v>
      </c>
      <c r="CH6661" t="s">
        <v>1991</v>
      </c>
      <c r="CI6661">
        <v>0</v>
      </c>
      <c r="CK6661" t="s">
        <v>1992</v>
      </c>
      <c r="CL6661">
        <v>0</v>
      </c>
      <c r="CN6661" t="s">
        <v>1993</v>
      </c>
      <c r="CO6661">
        <v>0</v>
      </c>
      <c r="CQ6661" t="s">
        <v>1994</v>
      </c>
      <c r="CR6661">
        <v>0</v>
      </c>
      <c r="CT6661" t="s">
        <v>1995</v>
      </c>
      <c r="CU6661">
        <v>0.01</v>
      </c>
      <c r="CW6661" t="s">
        <v>1996</v>
      </c>
      <c r="CX6661">
        <v>0</v>
      </c>
      <c r="CZ6661" t="s">
        <v>1997</v>
      </c>
      <c r="DA6661">
        <v>0</v>
      </c>
      <c r="DC6661" t="s">
        <v>1998</v>
      </c>
      <c r="DD6661">
        <v>0</v>
      </c>
      <c r="DF6661" t="s">
        <v>1999</v>
      </c>
      <c r="DG6661">
        <v>0</v>
      </c>
      <c r="DI6661" t="s">
        <v>2000</v>
      </c>
      <c r="DJ6661">
        <v>0</v>
      </c>
      <c r="DL6661" t="s">
        <v>2001</v>
      </c>
      <c r="DM6661">
        <v>0</v>
      </c>
      <c r="DN6661" t="s">
        <v>2002</v>
      </c>
    </row>
    <row r="6662" spans="1:118" x14ac:dyDescent="0.3">
      <c r="A6662" s="3" t="str">
        <f>df3_hackedv2!B6662</f>
        <v>('text', 'yesi need a proof of my car insursnce')</v>
      </c>
      <c r="B6662" s="3" t="str">
        <f>df3_hackedv2!D6662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1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62" s="1" t="str" cm="1">
        <f t="array" ref="C6662">INDEX(G6662:DL6662,MATCH(D6662,G6662:DL6662,0)-1)</f>
        <v xml:space="preserve"> ('getproofofinsurance'</v>
      </c>
      <c r="D6662" s="1">
        <f t="shared" si="104"/>
        <v>0.96</v>
      </c>
      <c r="E6662" s="1" t="str">
        <f>df3_hackedv2!F6662</f>
        <v>('annotation', 'getproofofinsurance')</v>
      </c>
      <c r="G6662" t="s">
        <v>2583</v>
      </c>
      <c r="H6662" s="5" t="s">
        <v>1965</v>
      </c>
      <c r="I6662" s="5">
        <v>0</v>
      </c>
      <c r="K6662" s="5" t="s">
        <v>1966</v>
      </c>
      <c r="L6662" s="5">
        <v>0</v>
      </c>
      <c r="N6662" s="5" t="s">
        <v>1967</v>
      </c>
      <c r="O6662" s="5">
        <v>0</v>
      </c>
      <c r="Q6662" s="5" t="s">
        <v>1968</v>
      </c>
      <c r="R6662">
        <v>0</v>
      </c>
      <c r="T6662" t="s">
        <v>1969</v>
      </c>
      <c r="U6662">
        <v>0</v>
      </c>
      <c r="W6662" t="s">
        <v>1970</v>
      </c>
      <c r="X6662">
        <v>0</v>
      </c>
      <c r="Z6662" t="s">
        <v>1971</v>
      </c>
      <c r="AA6662">
        <v>0</v>
      </c>
      <c r="AC6662" t="s">
        <v>1972</v>
      </c>
      <c r="AD6662">
        <v>0.01</v>
      </c>
      <c r="AF6662" t="s">
        <v>1973</v>
      </c>
      <c r="AG6662">
        <v>0</v>
      </c>
      <c r="AI6662" t="s">
        <v>1974</v>
      </c>
      <c r="AJ6662">
        <v>0.01</v>
      </c>
      <c r="AL6662" t="s">
        <v>1975</v>
      </c>
      <c r="AM6662">
        <v>0</v>
      </c>
      <c r="AO6662" t="s">
        <v>1976</v>
      </c>
      <c r="AP6662">
        <v>0</v>
      </c>
      <c r="AR6662" t="s">
        <v>1977</v>
      </c>
      <c r="AS6662">
        <v>0</v>
      </c>
      <c r="AU6662" t="s">
        <v>1978</v>
      </c>
      <c r="AV6662">
        <v>0.96</v>
      </c>
      <c r="AX6662" t="s">
        <v>1979</v>
      </c>
      <c r="AY6662">
        <v>0</v>
      </c>
      <c r="BA6662" t="s">
        <v>1980</v>
      </c>
      <c r="BB6662">
        <v>0</v>
      </c>
      <c r="BD6662" t="s">
        <v>1981</v>
      </c>
      <c r="BE6662">
        <v>0</v>
      </c>
      <c r="BG6662" t="s">
        <v>1982</v>
      </c>
      <c r="BH6662">
        <v>0</v>
      </c>
      <c r="BJ6662" t="s">
        <v>1983</v>
      </c>
      <c r="BK6662">
        <v>0</v>
      </c>
      <c r="BM6662" t="s">
        <v>1984</v>
      </c>
      <c r="BN6662">
        <v>0</v>
      </c>
      <c r="BP6662" t="s">
        <v>1985</v>
      </c>
      <c r="BQ6662">
        <v>0.01</v>
      </c>
      <c r="BS6662" t="s">
        <v>1986</v>
      </c>
      <c r="BT6662">
        <v>0.01</v>
      </c>
      <c r="BV6662" t="s">
        <v>1987</v>
      </c>
      <c r="BW6662">
        <v>0</v>
      </c>
      <c r="BY6662" t="s">
        <v>1988</v>
      </c>
      <c r="BZ6662">
        <v>0</v>
      </c>
      <c r="CB6662" t="s">
        <v>1989</v>
      </c>
      <c r="CC6662">
        <v>0</v>
      </c>
      <c r="CE6662" t="s">
        <v>1990</v>
      </c>
      <c r="CF6662">
        <v>0</v>
      </c>
      <c r="CH6662" t="s">
        <v>1991</v>
      </c>
      <c r="CI6662">
        <v>0</v>
      </c>
      <c r="CK6662" t="s">
        <v>1992</v>
      </c>
      <c r="CL6662">
        <v>0</v>
      </c>
      <c r="CN6662" t="s">
        <v>1993</v>
      </c>
      <c r="CO6662">
        <v>0</v>
      </c>
      <c r="CQ6662" t="s">
        <v>1994</v>
      </c>
      <c r="CR6662">
        <v>0</v>
      </c>
      <c r="CT6662" t="s">
        <v>1995</v>
      </c>
      <c r="CU6662">
        <v>0</v>
      </c>
      <c r="CW6662" t="s">
        <v>1996</v>
      </c>
      <c r="CX6662">
        <v>0</v>
      </c>
      <c r="CZ6662" t="s">
        <v>1997</v>
      </c>
      <c r="DA6662">
        <v>0</v>
      </c>
      <c r="DC6662" t="s">
        <v>1998</v>
      </c>
      <c r="DD6662">
        <v>0</v>
      </c>
      <c r="DF6662" t="s">
        <v>1999</v>
      </c>
      <c r="DG6662">
        <v>0</v>
      </c>
      <c r="DI6662" t="s">
        <v>2000</v>
      </c>
      <c r="DJ6662">
        <v>0</v>
      </c>
      <c r="DL6662" t="s">
        <v>2001</v>
      </c>
      <c r="DM6662">
        <v>0</v>
      </c>
      <c r="DN6662" t="s">
        <v>2002</v>
      </c>
    </row>
    <row r="6663" spans="1:118" x14ac:dyDescent="0.3">
      <c r="A6663" s="3" t="str">
        <f>df3_hackedv2!B6663</f>
        <v>('text', 'i lost my credit card')</v>
      </c>
      <c r="B6663" s="3" t="str">
        <f>df3_hackedv2!D66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663" s="1" t="str" cm="1">
        <f t="array" ref="C6663">INDEX(G6663:DL6663,MATCH(D6663,G6663:DL6663,0)-1)</f>
        <v xml:space="preserve"> ('reportlostcard'</v>
      </c>
      <c r="D6663" s="1">
        <f t="shared" si="104"/>
        <v>1</v>
      </c>
      <c r="E6663" s="1" t="str">
        <f>df3_hackedv2!F6663</f>
        <v>('annotation', 'reportlostcard')</v>
      </c>
      <c r="G6663" t="s">
        <v>2583</v>
      </c>
      <c r="H6663" s="5" t="s">
        <v>1965</v>
      </c>
      <c r="I6663" s="5">
        <v>0</v>
      </c>
      <c r="K6663" s="5" t="s">
        <v>1966</v>
      </c>
      <c r="L6663" s="5">
        <v>0</v>
      </c>
      <c r="N6663" s="5" t="s">
        <v>1967</v>
      </c>
      <c r="O6663" s="5">
        <v>0</v>
      </c>
      <c r="Q6663" s="5" t="s">
        <v>1968</v>
      </c>
      <c r="R6663">
        <v>0</v>
      </c>
      <c r="T6663" t="s">
        <v>1969</v>
      </c>
      <c r="U6663">
        <v>0</v>
      </c>
      <c r="W6663" t="s">
        <v>1970</v>
      </c>
      <c r="X6663">
        <v>0</v>
      </c>
      <c r="Z6663" t="s">
        <v>1971</v>
      </c>
      <c r="AA6663">
        <v>0</v>
      </c>
      <c r="AC6663" t="s">
        <v>1972</v>
      </c>
      <c r="AD6663">
        <v>0</v>
      </c>
      <c r="AF6663" t="s">
        <v>1973</v>
      </c>
      <c r="AG6663">
        <v>0</v>
      </c>
      <c r="AI6663" t="s">
        <v>1974</v>
      </c>
      <c r="AJ6663">
        <v>0</v>
      </c>
      <c r="AL6663" t="s">
        <v>1975</v>
      </c>
      <c r="AM6663">
        <v>0</v>
      </c>
      <c r="AO6663" t="s">
        <v>1976</v>
      </c>
      <c r="AP6663">
        <v>0</v>
      </c>
      <c r="AR6663" t="s">
        <v>1977</v>
      </c>
      <c r="AS6663">
        <v>0</v>
      </c>
      <c r="AU6663" t="s">
        <v>1978</v>
      </c>
      <c r="AV6663">
        <v>0</v>
      </c>
      <c r="AX6663" t="s">
        <v>1979</v>
      </c>
      <c r="AY6663">
        <v>0</v>
      </c>
      <c r="BA6663" t="s">
        <v>1980</v>
      </c>
      <c r="BB6663">
        <v>0</v>
      </c>
      <c r="BD6663" t="s">
        <v>1981</v>
      </c>
      <c r="BE6663">
        <v>0</v>
      </c>
      <c r="BG6663" t="s">
        <v>1982</v>
      </c>
      <c r="BH6663">
        <v>0</v>
      </c>
      <c r="BJ6663" t="s">
        <v>1983</v>
      </c>
      <c r="BK6663">
        <v>0</v>
      </c>
      <c r="BM6663" t="s">
        <v>1984</v>
      </c>
      <c r="BN6663">
        <v>0</v>
      </c>
      <c r="BP6663" t="s">
        <v>1985</v>
      </c>
      <c r="BQ6663">
        <v>0</v>
      </c>
      <c r="BS6663" t="s">
        <v>1986</v>
      </c>
      <c r="BT6663">
        <v>0</v>
      </c>
      <c r="BV6663" t="s">
        <v>1987</v>
      </c>
      <c r="BW6663">
        <v>0</v>
      </c>
      <c r="BY6663" t="s">
        <v>1988</v>
      </c>
      <c r="BZ6663">
        <v>0</v>
      </c>
      <c r="CB6663" t="s">
        <v>1989</v>
      </c>
      <c r="CC6663">
        <v>0</v>
      </c>
      <c r="CE6663" t="s">
        <v>1990</v>
      </c>
      <c r="CF6663">
        <v>0</v>
      </c>
      <c r="CH6663" t="s">
        <v>1991</v>
      </c>
      <c r="CI6663">
        <v>0</v>
      </c>
      <c r="CK6663" t="s">
        <v>1992</v>
      </c>
      <c r="CL6663">
        <v>0</v>
      </c>
      <c r="CN6663" t="s">
        <v>1993</v>
      </c>
      <c r="CO6663">
        <v>1</v>
      </c>
      <c r="CQ6663" t="s">
        <v>1994</v>
      </c>
      <c r="CR6663">
        <v>0</v>
      </c>
      <c r="CT6663" t="s">
        <v>1995</v>
      </c>
      <c r="CU6663">
        <v>0</v>
      </c>
      <c r="CW6663" t="s">
        <v>1996</v>
      </c>
      <c r="CX6663">
        <v>0</v>
      </c>
      <c r="CZ6663" t="s">
        <v>1997</v>
      </c>
      <c r="DA6663">
        <v>0</v>
      </c>
      <c r="DC6663" t="s">
        <v>1998</v>
      </c>
      <c r="DD6663">
        <v>0</v>
      </c>
      <c r="DF6663" t="s">
        <v>1999</v>
      </c>
      <c r="DG6663">
        <v>0</v>
      </c>
      <c r="DI6663" t="s">
        <v>2000</v>
      </c>
      <c r="DJ6663">
        <v>0</v>
      </c>
      <c r="DL6663" t="s">
        <v>2001</v>
      </c>
      <c r="DM6663">
        <v>0</v>
      </c>
      <c r="DN6663" t="s">
        <v>2002</v>
      </c>
    </row>
    <row r="6664" spans="1:118" x14ac:dyDescent="0.3">
      <c r="A6664" s="3" t="str">
        <f>df3_hackedv2!B6664</f>
        <v>('text', 'i need a proof insurance of my car')</v>
      </c>
      <c r="B6664" s="3" t="str">
        <f>df3_hackedv2!D66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64" s="1" t="str" cm="1">
        <f t="array" ref="C6664">INDEX(G6664:DL6664,MATCH(D6664,G6664:DL6664,0)-1)</f>
        <v xml:space="preserve"> ('getproofofinsurance'</v>
      </c>
      <c r="D6664" s="1">
        <f t="shared" si="104"/>
        <v>1</v>
      </c>
      <c r="E6664" s="1" t="str">
        <f>df3_hackedv2!F6664</f>
        <v>('annotation', 'getproofofinsurance')</v>
      </c>
      <c r="G6664" t="s">
        <v>2583</v>
      </c>
      <c r="H6664" s="5" t="s">
        <v>1965</v>
      </c>
      <c r="I6664" s="5">
        <v>0</v>
      </c>
      <c r="K6664" s="5" t="s">
        <v>1966</v>
      </c>
      <c r="L6664" s="5">
        <v>0</v>
      </c>
      <c r="N6664" s="5" t="s">
        <v>1967</v>
      </c>
      <c r="O6664" s="5">
        <v>0</v>
      </c>
      <c r="Q6664" s="5" t="s">
        <v>1968</v>
      </c>
      <c r="R6664">
        <v>0</v>
      </c>
      <c r="T6664" t="s">
        <v>1969</v>
      </c>
      <c r="U6664">
        <v>0</v>
      </c>
      <c r="W6664" t="s">
        <v>1970</v>
      </c>
      <c r="X6664">
        <v>0</v>
      </c>
      <c r="Z6664" t="s">
        <v>1971</v>
      </c>
      <c r="AA6664">
        <v>0</v>
      </c>
      <c r="AC6664" t="s">
        <v>1972</v>
      </c>
      <c r="AD6664">
        <v>0</v>
      </c>
      <c r="AF6664" t="s">
        <v>1973</v>
      </c>
      <c r="AG6664">
        <v>0</v>
      </c>
      <c r="AI6664" t="s">
        <v>1974</v>
      </c>
      <c r="AJ6664">
        <v>0</v>
      </c>
      <c r="AL6664" t="s">
        <v>1975</v>
      </c>
      <c r="AM6664">
        <v>0</v>
      </c>
      <c r="AO6664" t="s">
        <v>1976</v>
      </c>
      <c r="AP6664">
        <v>0</v>
      </c>
      <c r="AR6664" t="s">
        <v>1977</v>
      </c>
      <c r="AS6664">
        <v>0</v>
      </c>
      <c r="AU6664" t="s">
        <v>1978</v>
      </c>
      <c r="AV6664">
        <v>1</v>
      </c>
      <c r="AX6664" t="s">
        <v>1979</v>
      </c>
      <c r="AY6664">
        <v>0</v>
      </c>
      <c r="BA6664" t="s">
        <v>1980</v>
      </c>
      <c r="BB6664">
        <v>0</v>
      </c>
      <c r="BD6664" t="s">
        <v>1981</v>
      </c>
      <c r="BE6664">
        <v>0</v>
      </c>
      <c r="BG6664" t="s">
        <v>1982</v>
      </c>
      <c r="BH6664">
        <v>0</v>
      </c>
      <c r="BJ6664" t="s">
        <v>1983</v>
      </c>
      <c r="BK6664">
        <v>0</v>
      </c>
      <c r="BM6664" t="s">
        <v>1984</v>
      </c>
      <c r="BN6664">
        <v>0</v>
      </c>
      <c r="BP6664" t="s">
        <v>1985</v>
      </c>
      <c r="BQ6664">
        <v>0</v>
      </c>
      <c r="BS6664" t="s">
        <v>1986</v>
      </c>
      <c r="BT6664">
        <v>0</v>
      </c>
      <c r="BV6664" t="s">
        <v>1987</v>
      </c>
      <c r="BW6664">
        <v>0</v>
      </c>
      <c r="BY6664" t="s">
        <v>1988</v>
      </c>
      <c r="BZ6664">
        <v>0</v>
      </c>
      <c r="CB6664" t="s">
        <v>1989</v>
      </c>
      <c r="CC6664">
        <v>0</v>
      </c>
      <c r="CE6664" t="s">
        <v>1990</v>
      </c>
      <c r="CF6664">
        <v>0</v>
      </c>
      <c r="CH6664" t="s">
        <v>1991</v>
      </c>
      <c r="CI6664">
        <v>0</v>
      </c>
      <c r="CK6664" t="s">
        <v>1992</v>
      </c>
      <c r="CL6664">
        <v>0</v>
      </c>
      <c r="CN6664" t="s">
        <v>1993</v>
      </c>
      <c r="CO6664">
        <v>0</v>
      </c>
      <c r="CQ6664" t="s">
        <v>1994</v>
      </c>
      <c r="CR6664">
        <v>0</v>
      </c>
      <c r="CT6664" t="s">
        <v>1995</v>
      </c>
      <c r="CU6664">
        <v>0</v>
      </c>
      <c r="CW6664" t="s">
        <v>1996</v>
      </c>
      <c r="CX6664">
        <v>0</v>
      </c>
      <c r="CZ6664" t="s">
        <v>1997</v>
      </c>
      <c r="DA6664">
        <v>0</v>
      </c>
      <c r="DC6664" t="s">
        <v>1998</v>
      </c>
      <c r="DD6664">
        <v>0</v>
      </c>
      <c r="DF6664" t="s">
        <v>1999</v>
      </c>
      <c r="DG6664">
        <v>0</v>
      </c>
      <c r="DI6664" t="s">
        <v>2000</v>
      </c>
      <c r="DJ6664">
        <v>0</v>
      </c>
      <c r="DL6664" t="s">
        <v>2001</v>
      </c>
      <c r="DM6664">
        <v>0</v>
      </c>
      <c r="DN6664" t="s">
        <v>2002</v>
      </c>
    </row>
    <row r="6665" spans="1:118" x14ac:dyDescent="0.3">
      <c r="A6665" s="3" t="str">
        <f>df3_hackedv2!B6665</f>
        <v>('text', 'please add above items artichokes 15 cal Â· banana peppers 5 cal Â· black \n olives 40 cal Â· cherry tomatoes 5 ca')</v>
      </c>
      <c r="B6665" s="3" t="str">
        <f>df3_hackedv2!D6665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4), ('getproofofinsurance', 0.0), ('getroutingnumber', 0.0), ('getseatinfo', 0.0), ('orderbreakfastintent', 0.0), ('orderburgerintent', 0.0), ('orderchecks', 0.0), ('orderdessertintent', 0.06), ('orderdrinkintent', 0.43), ('orderpizzaintent', 0.23), ('ordersaladintent', 0.13), ('ordersideintent', 0.02), ('providereceipt', 0.0), ('replacecard', 0.0), ('reportbrokenphone', 0.0), ('reportbrokensoftware', 0.03), ('reportlostcard', 0.0), ('softwareupdate', 0.0), ('startorder', 0.01), ('startserviceintent', 0.0), ('stoporder', 0.0), ('transfermoney', 0.0), ('updateaddress', 0.0), ('upgradeserviceintent', 0.0), ('viewbillsintent', 0.01)])</v>
      </c>
      <c r="C6665" s="1" t="str" cm="1">
        <f t="array" ref="C6665">INDEX(G6665:DL6665,MATCH(D6665,G6665:DL6665,0)-1)</f>
        <v xml:space="preserve"> ('orderdrinkintent'</v>
      </c>
      <c r="D6665" s="1">
        <f t="shared" ref="D6665:D6728" si="105">MAX(G6665:DL6665)</f>
        <v>0.43</v>
      </c>
      <c r="E6665" s="1" t="str">
        <f>df3_hackedv2!F6665</f>
        <v>('annotation', 'ordersideintent')</v>
      </c>
      <c r="G6665" t="s">
        <v>2583</v>
      </c>
      <c r="H6665" s="5" t="s">
        <v>1965</v>
      </c>
      <c r="I6665" s="5">
        <v>0</v>
      </c>
      <c r="K6665" s="5" t="s">
        <v>1966</v>
      </c>
      <c r="L6665" s="5">
        <v>0.02</v>
      </c>
      <c r="N6665" s="5" t="s">
        <v>1967</v>
      </c>
      <c r="O6665" s="5">
        <v>0</v>
      </c>
      <c r="Q6665" s="5" t="s">
        <v>1968</v>
      </c>
      <c r="R6665">
        <v>0</v>
      </c>
      <c r="T6665" t="s">
        <v>1969</v>
      </c>
      <c r="U6665">
        <v>0</v>
      </c>
      <c r="W6665" t="s">
        <v>1970</v>
      </c>
      <c r="X6665">
        <v>0</v>
      </c>
      <c r="Z6665" t="s">
        <v>1971</v>
      </c>
      <c r="AA6665">
        <v>0</v>
      </c>
      <c r="AC6665" t="s">
        <v>1972</v>
      </c>
      <c r="AD6665">
        <v>0</v>
      </c>
      <c r="AF6665" t="s">
        <v>1973</v>
      </c>
      <c r="AG6665">
        <v>0</v>
      </c>
      <c r="AI6665" t="s">
        <v>1974</v>
      </c>
      <c r="AJ6665">
        <v>0</v>
      </c>
      <c r="AL6665" t="s">
        <v>1975</v>
      </c>
      <c r="AM6665">
        <v>0</v>
      </c>
      <c r="AO6665" t="s">
        <v>1976</v>
      </c>
      <c r="AP6665">
        <v>0.02</v>
      </c>
      <c r="AR6665" t="s">
        <v>1977</v>
      </c>
      <c r="AS6665">
        <v>0.04</v>
      </c>
      <c r="AU6665" t="s">
        <v>1978</v>
      </c>
      <c r="AV6665">
        <v>0</v>
      </c>
      <c r="AX6665" t="s">
        <v>1979</v>
      </c>
      <c r="AY6665">
        <v>0</v>
      </c>
      <c r="BA6665" t="s">
        <v>1980</v>
      </c>
      <c r="BB6665">
        <v>0</v>
      </c>
      <c r="BD6665" t="s">
        <v>1981</v>
      </c>
      <c r="BE6665">
        <v>0</v>
      </c>
      <c r="BG6665" t="s">
        <v>1982</v>
      </c>
      <c r="BH6665">
        <v>0</v>
      </c>
      <c r="BJ6665" t="s">
        <v>1983</v>
      </c>
      <c r="BK6665">
        <v>0</v>
      </c>
      <c r="BM6665" t="s">
        <v>1984</v>
      </c>
      <c r="BN6665">
        <v>0.06</v>
      </c>
      <c r="BP6665" t="s">
        <v>1985</v>
      </c>
      <c r="BQ6665">
        <v>0.43</v>
      </c>
      <c r="BS6665" t="s">
        <v>1986</v>
      </c>
      <c r="BT6665">
        <v>0.23</v>
      </c>
      <c r="BV6665" t="s">
        <v>1987</v>
      </c>
      <c r="BW6665">
        <v>0.13</v>
      </c>
      <c r="BY6665" t="s">
        <v>1988</v>
      </c>
      <c r="BZ6665">
        <v>0.02</v>
      </c>
      <c r="CB6665" t="s">
        <v>1989</v>
      </c>
      <c r="CC6665">
        <v>0</v>
      </c>
      <c r="CE6665" t="s">
        <v>1990</v>
      </c>
      <c r="CF6665">
        <v>0</v>
      </c>
      <c r="CH6665" t="s">
        <v>1991</v>
      </c>
      <c r="CI6665">
        <v>0</v>
      </c>
      <c r="CK6665" t="s">
        <v>1992</v>
      </c>
      <c r="CL6665">
        <v>0.03</v>
      </c>
      <c r="CN6665" t="s">
        <v>1993</v>
      </c>
      <c r="CO6665">
        <v>0</v>
      </c>
      <c r="CQ6665" t="s">
        <v>1994</v>
      </c>
      <c r="CR6665">
        <v>0</v>
      </c>
      <c r="CT6665" t="s">
        <v>1995</v>
      </c>
      <c r="CU6665">
        <v>0.01</v>
      </c>
      <c r="CW6665" t="s">
        <v>1996</v>
      </c>
      <c r="CX6665">
        <v>0</v>
      </c>
      <c r="CZ6665" t="s">
        <v>1997</v>
      </c>
      <c r="DA6665">
        <v>0</v>
      </c>
      <c r="DC6665" t="s">
        <v>1998</v>
      </c>
      <c r="DD6665">
        <v>0</v>
      </c>
      <c r="DF6665" t="s">
        <v>1999</v>
      </c>
      <c r="DG6665">
        <v>0</v>
      </c>
      <c r="DI6665" t="s">
        <v>2000</v>
      </c>
      <c r="DJ6665">
        <v>0</v>
      </c>
      <c r="DL6665" t="s">
        <v>2001</v>
      </c>
      <c r="DM6665">
        <v>0.01</v>
      </c>
      <c r="DN6665" t="s">
        <v>2002</v>
      </c>
    </row>
    <row r="6666" spans="1:118" x14ac:dyDescent="0.3">
      <c r="A6666" s="3" t="str">
        <f>df3_hackedv2!B6666</f>
        <v>('text', 'i want to ticket book now please me sir')</v>
      </c>
      <c r="B6666" s="3" t="str">
        <f>df3_hackedv2!D6666</f>
        <v>('prediction', [('bookflight', 0.9066666666666666), ('changeorder', 0.0), ('changeseatassignment', 0.0), ('checkbalance', 0.0), ('checkclaimstatus', 0.0), ('checkoffereligibility', 0.0), ('checkserverstatus', 0.0), ('closeaccount', 0.0), ('disputecharge', 0.0), ('expensereport', 0.0), ('getboardingpass', 0.003333333333333333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1), ('providereceipt', 0.0), ('replacecard', 0.0), ('reportbrokenphone', 0.0), ('reportbrokensoftware', 0.0), ('reportlostcard', 0.0), ('softwareupdate', 0.0), ('startorder', 0.03), ('startserviceintent', 0.01), ('stoporder', 0.0), ('transfermoney', 0.01), ('updateaddress', 0.0), ('upgradeserviceintent', 0.0), ('viewbillsintent', 0.0)])</v>
      </c>
      <c r="C6666" s="1" t="str" cm="1">
        <f t="array" ref="C6666">INDEX(G6666:DL6666,MATCH(D6666,G6666:DL6666,0)-1)</f>
        <v xml:space="preserve"> [('bookflight'</v>
      </c>
      <c r="D6666" s="1">
        <f t="shared" si="105"/>
        <v>0.90666666666666595</v>
      </c>
      <c r="E6666" s="1" t="str">
        <f>df3_hackedv2!F6666</f>
        <v>('annotation', 'bookflight')</v>
      </c>
      <c r="G6666" t="s">
        <v>2583</v>
      </c>
      <c r="H6666" s="5" t="s">
        <v>1965</v>
      </c>
      <c r="I6666" s="5">
        <v>0.90666666666666595</v>
      </c>
      <c r="K6666" s="5" t="s">
        <v>1966</v>
      </c>
      <c r="L6666" s="5">
        <v>0</v>
      </c>
      <c r="N6666" s="5" t="s">
        <v>1967</v>
      </c>
      <c r="O6666" s="5">
        <v>0</v>
      </c>
      <c r="Q6666" s="5" t="s">
        <v>1968</v>
      </c>
      <c r="R6666">
        <v>0</v>
      </c>
      <c r="T6666" t="s">
        <v>1969</v>
      </c>
      <c r="U6666">
        <v>0</v>
      </c>
      <c r="W6666" t="s">
        <v>1970</v>
      </c>
      <c r="X6666">
        <v>0</v>
      </c>
      <c r="Z6666" t="s">
        <v>1971</v>
      </c>
      <c r="AA6666">
        <v>0</v>
      </c>
      <c r="AC6666" t="s">
        <v>1972</v>
      </c>
      <c r="AD6666">
        <v>0</v>
      </c>
      <c r="AF6666" t="s">
        <v>1973</v>
      </c>
      <c r="AG6666">
        <v>0</v>
      </c>
      <c r="AI6666" t="s">
        <v>1974</v>
      </c>
      <c r="AJ6666">
        <v>0</v>
      </c>
      <c r="AL6666" t="s">
        <v>1975</v>
      </c>
      <c r="AM6666">
        <v>3.3333333333333301E-3</v>
      </c>
      <c r="AO6666" t="s">
        <v>1976</v>
      </c>
      <c r="AP6666">
        <v>0.01</v>
      </c>
      <c r="AR6666" t="s">
        <v>1977</v>
      </c>
      <c r="AS6666">
        <v>0</v>
      </c>
      <c r="AU6666" t="s">
        <v>1978</v>
      </c>
      <c r="AV6666">
        <v>0</v>
      </c>
      <c r="AX6666" t="s">
        <v>1979</v>
      </c>
      <c r="AY6666">
        <v>0</v>
      </c>
      <c r="BA6666" t="s">
        <v>1980</v>
      </c>
      <c r="BB6666">
        <v>0</v>
      </c>
      <c r="BD6666" t="s">
        <v>1981</v>
      </c>
      <c r="BE6666">
        <v>0</v>
      </c>
      <c r="BG6666" t="s">
        <v>1982</v>
      </c>
      <c r="BH6666">
        <v>0</v>
      </c>
      <c r="BJ6666" t="s">
        <v>1983</v>
      </c>
      <c r="BK6666">
        <v>0</v>
      </c>
      <c r="BM6666" t="s">
        <v>1984</v>
      </c>
      <c r="BN6666">
        <v>0</v>
      </c>
      <c r="BP6666" t="s">
        <v>1985</v>
      </c>
      <c r="BQ6666">
        <v>0.01</v>
      </c>
      <c r="BS6666" t="s">
        <v>1986</v>
      </c>
      <c r="BT6666">
        <v>0.01</v>
      </c>
      <c r="BV6666" t="s">
        <v>1987</v>
      </c>
      <c r="BW6666">
        <v>0</v>
      </c>
      <c r="BY6666" t="s">
        <v>1988</v>
      </c>
      <c r="BZ6666">
        <v>0.01</v>
      </c>
      <c r="CB6666" t="s">
        <v>1989</v>
      </c>
      <c r="CC6666">
        <v>0</v>
      </c>
      <c r="CE6666" t="s">
        <v>1990</v>
      </c>
      <c r="CF6666">
        <v>0</v>
      </c>
      <c r="CH6666" t="s">
        <v>1991</v>
      </c>
      <c r="CI6666">
        <v>0</v>
      </c>
      <c r="CK6666" t="s">
        <v>1992</v>
      </c>
      <c r="CL6666">
        <v>0</v>
      </c>
      <c r="CN6666" t="s">
        <v>1993</v>
      </c>
      <c r="CO6666">
        <v>0</v>
      </c>
      <c r="CQ6666" t="s">
        <v>1994</v>
      </c>
      <c r="CR6666">
        <v>0</v>
      </c>
      <c r="CT6666" t="s">
        <v>1995</v>
      </c>
      <c r="CU6666">
        <v>0.03</v>
      </c>
      <c r="CW6666" t="s">
        <v>1996</v>
      </c>
      <c r="CX6666">
        <v>0.01</v>
      </c>
      <c r="CZ6666" t="s">
        <v>1997</v>
      </c>
      <c r="DA6666">
        <v>0</v>
      </c>
      <c r="DC6666" t="s">
        <v>1998</v>
      </c>
      <c r="DD6666">
        <v>0.01</v>
      </c>
      <c r="DF6666" t="s">
        <v>1999</v>
      </c>
      <c r="DG6666">
        <v>0</v>
      </c>
      <c r="DI6666" t="s">
        <v>2000</v>
      </c>
      <c r="DJ6666">
        <v>0</v>
      </c>
      <c r="DL6666" t="s">
        <v>2001</v>
      </c>
      <c r="DM6666">
        <v>0</v>
      </c>
      <c r="DN6666" t="s">
        <v>2002</v>
      </c>
    </row>
    <row r="6667" spans="1:118" x14ac:dyDescent="0.3">
      <c r="A6667" s="3" t="str">
        <f>df3_hackedv2!B6667</f>
        <v>('text', 'may i know my balance in my ac')</v>
      </c>
      <c r="B6667" s="3" t="str">
        <f>df3_hackedv2!D6667</f>
        <v>('prediction', [('bookflight', 0.0), ('changeorder', 0.0), ('changeseatassignment', 0.016666666666666666), ('checkbalance', 0.71), ('checkclaimstatus', 0.02), ('checkoffereligibility', 0.0), ('checkserverstatus', 0.0), ('closeaccount', 0.0), ('disputecharge', 0.0), ('expensereport', 0.01), ('getboardingpass', 0.01), ('getinformationintent', 0.09), ('getpromotions', 0.0), ('getproofofinsurance', 0.0), ('getroutingnumber', 0.0), ('getseatinfo', 0.013333333333333332), ('orderbreakfastintent', 0.0), ('orderburgerintent', 0.0), ('orderchecks', 0.0), ('orderdessertintent', 0.0), ('orderdrinkintent', 0.0), ('orderpizzaintent', 0.0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3), ('updateaddress', 0.01), ('upgradeserviceintent', 0.0), ('viewbillsintent', 0.04)])</v>
      </c>
      <c r="C6667" s="1" t="str" cm="1">
        <f t="array" ref="C6667">INDEX(G6667:DL6667,MATCH(D6667,G6667:DL6667,0)-1)</f>
        <v xml:space="preserve"> ('checkbalance'</v>
      </c>
      <c r="D6667" s="1">
        <f t="shared" si="105"/>
        <v>0.71</v>
      </c>
      <c r="E6667" s="1" t="str">
        <f>df3_hackedv2!F6667</f>
        <v>('annotation', 'checkbalance')</v>
      </c>
      <c r="G6667" t="s">
        <v>2583</v>
      </c>
      <c r="H6667" s="5" t="s">
        <v>1965</v>
      </c>
      <c r="I6667" s="5">
        <v>0</v>
      </c>
      <c r="K6667" s="5" t="s">
        <v>1966</v>
      </c>
      <c r="L6667" s="5">
        <v>0</v>
      </c>
      <c r="N6667" s="5" t="s">
        <v>1967</v>
      </c>
      <c r="O6667" s="5">
        <v>1.6666666666666601E-2</v>
      </c>
      <c r="Q6667" s="5" t="s">
        <v>1968</v>
      </c>
      <c r="R6667">
        <v>0.71</v>
      </c>
      <c r="T6667" t="s">
        <v>1969</v>
      </c>
      <c r="U6667">
        <v>0.02</v>
      </c>
      <c r="W6667" t="s">
        <v>1970</v>
      </c>
      <c r="X6667">
        <v>0</v>
      </c>
      <c r="Z6667" t="s">
        <v>1971</v>
      </c>
      <c r="AA6667">
        <v>0</v>
      </c>
      <c r="AC6667" t="s">
        <v>1972</v>
      </c>
      <c r="AD6667">
        <v>0</v>
      </c>
      <c r="AF6667" t="s">
        <v>1973</v>
      </c>
      <c r="AG6667">
        <v>0</v>
      </c>
      <c r="AI6667" t="s">
        <v>1974</v>
      </c>
      <c r="AJ6667">
        <v>0.01</v>
      </c>
      <c r="AL6667" t="s">
        <v>1975</v>
      </c>
      <c r="AM6667">
        <v>0.01</v>
      </c>
      <c r="AO6667" t="s">
        <v>1976</v>
      </c>
      <c r="AP6667">
        <v>0.09</v>
      </c>
      <c r="AR6667" t="s">
        <v>1977</v>
      </c>
      <c r="AS6667">
        <v>0</v>
      </c>
      <c r="AU6667" t="s">
        <v>1978</v>
      </c>
      <c r="AV6667">
        <v>0</v>
      </c>
      <c r="AX6667" t="s">
        <v>1979</v>
      </c>
      <c r="AY6667">
        <v>0</v>
      </c>
      <c r="BA6667" t="s">
        <v>1980</v>
      </c>
      <c r="BB6667">
        <v>1.3333333333333299E-2</v>
      </c>
      <c r="BD6667" t="s">
        <v>1981</v>
      </c>
      <c r="BE6667">
        <v>0</v>
      </c>
      <c r="BG6667" t="s">
        <v>1982</v>
      </c>
      <c r="BH6667">
        <v>0</v>
      </c>
      <c r="BJ6667" t="s">
        <v>1983</v>
      </c>
      <c r="BK6667">
        <v>0</v>
      </c>
      <c r="BM6667" t="s">
        <v>1984</v>
      </c>
      <c r="BN6667">
        <v>0</v>
      </c>
      <c r="BP6667" t="s">
        <v>1985</v>
      </c>
      <c r="BQ6667">
        <v>0</v>
      </c>
      <c r="BS6667" t="s">
        <v>1986</v>
      </c>
      <c r="BT6667">
        <v>0.05</v>
      </c>
      <c r="BV6667" t="s">
        <v>1987</v>
      </c>
      <c r="BW6667">
        <v>0</v>
      </c>
      <c r="BY6667" t="s">
        <v>1988</v>
      </c>
      <c r="BZ6667">
        <v>0</v>
      </c>
      <c r="CB6667" t="s">
        <v>1989</v>
      </c>
      <c r="CC6667">
        <v>0</v>
      </c>
      <c r="CE6667" t="s">
        <v>1990</v>
      </c>
      <c r="CF6667">
        <v>0</v>
      </c>
      <c r="CH6667" t="s">
        <v>1991</v>
      </c>
      <c r="CI6667">
        <v>0</v>
      </c>
      <c r="CK6667" t="s">
        <v>1992</v>
      </c>
      <c r="CL6667">
        <v>0</v>
      </c>
      <c r="CN6667" t="s">
        <v>1993</v>
      </c>
      <c r="CO6667">
        <v>0</v>
      </c>
      <c r="CQ6667" t="s">
        <v>1994</v>
      </c>
      <c r="CR6667">
        <v>0</v>
      </c>
      <c r="CT6667" t="s">
        <v>1995</v>
      </c>
      <c r="CU6667">
        <v>0</v>
      </c>
      <c r="CW6667" t="s">
        <v>1996</v>
      </c>
      <c r="CX6667">
        <v>0</v>
      </c>
      <c r="CZ6667" t="s">
        <v>1997</v>
      </c>
      <c r="DA6667">
        <v>0</v>
      </c>
      <c r="DC6667" t="s">
        <v>1998</v>
      </c>
      <c r="DD6667">
        <v>0.03</v>
      </c>
      <c r="DF6667" t="s">
        <v>1999</v>
      </c>
      <c r="DG6667">
        <v>0.01</v>
      </c>
      <c r="DI6667" t="s">
        <v>2000</v>
      </c>
      <c r="DJ6667">
        <v>0</v>
      </c>
      <c r="DL6667" t="s">
        <v>2001</v>
      </c>
      <c r="DM6667">
        <v>0.04</v>
      </c>
      <c r="DN6667" t="s">
        <v>2002</v>
      </c>
    </row>
    <row r="6668" spans="1:118" x14ac:dyDescent="0.3">
      <c r="A6668" s="3" t="str">
        <f>df3_hackedv2!B6668</f>
        <v>('text', 'hi i wanted to check my account balance')</v>
      </c>
      <c r="B6668" s="3" t="str">
        <f>df3_hackedv2!D6668</f>
        <v>('prediction', [('bookflight', 0.0), ('changeorder', 0.0), ('changeseatassignment', 0.02), ('checkbalance', 0.98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68" s="1" t="str" cm="1">
        <f t="array" ref="C6668">INDEX(G6668:DL6668,MATCH(D6668,G6668:DL6668,0)-1)</f>
        <v xml:space="preserve"> ('checkbalance'</v>
      </c>
      <c r="D6668" s="1">
        <f t="shared" si="105"/>
        <v>0.98</v>
      </c>
      <c r="E6668" s="1" t="str">
        <f>df3_hackedv2!F6668</f>
        <v>('annotation', 'checkbalance')</v>
      </c>
      <c r="G6668" t="s">
        <v>2583</v>
      </c>
      <c r="H6668" s="5" t="s">
        <v>1965</v>
      </c>
      <c r="I6668" s="5">
        <v>0</v>
      </c>
      <c r="K6668" s="5" t="s">
        <v>1966</v>
      </c>
      <c r="L6668" s="5">
        <v>0</v>
      </c>
      <c r="N6668" s="5" t="s">
        <v>1967</v>
      </c>
      <c r="O6668" s="5">
        <v>0.02</v>
      </c>
      <c r="Q6668" s="5" t="s">
        <v>1968</v>
      </c>
      <c r="R6668">
        <v>0.98</v>
      </c>
      <c r="T6668" t="s">
        <v>1969</v>
      </c>
      <c r="U6668">
        <v>0</v>
      </c>
      <c r="W6668" t="s">
        <v>1970</v>
      </c>
      <c r="X6668">
        <v>0</v>
      </c>
      <c r="Z6668" t="s">
        <v>1971</v>
      </c>
      <c r="AA6668">
        <v>0</v>
      </c>
      <c r="AC6668" t="s">
        <v>1972</v>
      </c>
      <c r="AD6668">
        <v>0</v>
      </c>
      <c r="AF6668" t="s">
        <v>1973</v>
      </c>
      <c r="AG6668">
        <v>0</v>
      </c>
      <c r="AI6668" t="s">
        <v>1974</v>
      </c>
      <c r="AJ6668">
        <v>0</v>
      </c>
      <c r="AL6668" t="s">
        <v>1975</v>
      </c>
      <c r="AM6668">
        <v>0</v>
      </c>
      <c r="AO6668" t="s">
        <v>1976</v>
      </c>
      <c r="AP6668">
        <v>0</v>
      </c>
      <c r="AR6668" t="s">
        <v>1977</v>
      </c>
      <c r="AS6668">
        <v>0</v>
      </c>
      <c r="AU6668" t="s">
        <v>1978</v>
      </c>
      <c r="AV6668">
        <v>0</v>
      </c>
      <c r="AX6668" t="s">
        <v>1979</v>
      </c>
      <c r="AY6668">
        <v>0</v>
      </c>
      <c r="BA6668" t="s">
        <v>1980</v>
      </c>
      <c r="BB6668">
        <v>0</v>
      </c>
      <c r="BD6668" t="s">
        <v>1981</v>
      </c>
      <c r="BE6668">
        <v>0</v>
      </c>
      <c r="BG6668" t="s">
        <v>1982</v>
      </c>
      <c r="BH6668">
        <v>0</v>
      </c>
      <c r="BJ6668" t="s">
        <v>1983</v>
      </c>
      <c r="BK6668">
        <v>0</v>
      </c>
      <c r="BM6668" t="s">
        <v>1984</v>
      </c>
      <c r="BN6668">
        <v>0</v>
      </c>
      <c r="BP6668" t="s">
        <v>1985</v>
      </c>
      <c r="BQ6668">
        <v>0</v>
      </c>
      <c r="BS6668" t="s">
        <v>1986</v>
      </c>
      <c r="BT6668">
        <v>0</v>
      </c>
      <c r="BV6668" t="s">
        <v>1987</v>
      </c>
      <c r="BW6668">
        <v>0</v>
      </c>
      <c r="BY6668" t="s">
        <v>1988</v>
      </c>
      <c r="BZ6668">
        <v>0</v>
      </c>
      <c r="CB6668" t="s">
        <v>1989</v>
      </c>
      <c r="CC6668">
        <v>0</v>
      </c>
      <c r="CE6668" t="s">
        <v>1990</v>
      </c>
      <c r="CF6668">
        <v>0</v>
      </c>
      <c r="CH6668" t="s">
        <v>1991</v>
      </c>
      <c r="CI6668">
        <v>0</v>
      </c>
      <c r="CK6668" t="s">
        <v>1992</v>
      </c>
      <c r="CL6668">
        <v>0</v>
      </c>
      <c r="CN6668" t="s">
        <v>1993</v>
      </c>
      <c r="CO6668">
        <v>0</v>
      </c>
      <c r="CQ6668" t="s">
        <v>1994</v>
      </c>
      <c r="CR6668">
        <v>0</v>
      </c>
      <c r="CT6668" t="s">
        <v>1995</v>
      </c>
      <c r="CU6668">
        <v>0</v>
      </c>
      <c r="CW6668" t="s">
        <v>1996</v>
      </c>
      <c r="CX6668">
        <v>0</v>
      </c>
      <c r="CZ6668" t="s">
        <v>1997</v>
      </c>
      <c r="DA6668">
        <v>0</v>
      </c>
      <c r="DC6668" t="s">
        <v>1998</v>
      </c>
      <c r="DD6668">
        <v>0</v>
      </c>
      <c r="DF6668" t="s">
        <v>1999</v>
      </c>
      <c r="DG6668">
        <v>0</v>
      </c>
      <c r="DI6668" t="s">
        <v>2000</v>
      </c>
      <c r="DJ6668">
        <v>0</v>
      </c>
      <c r="DL6668" t="s">
        <v>2001</v>
      </c>
      <c r="DM6668">
        <v>0</v>
      </c>
      <c r="DN6668" t="s">
        <v>2002</v>
      </c>
    </row>
    <row r="6669" spans="1:118" x14ac:dyDescent="0.3">
      <c r="A6669" s="3" t="str">
        <f>df3_hackedv2!B6669</f>
        <v>('text', 'i need a cable connection')</v>
      </c>
      <c r="B6669" s="3" t="str">
        <f>df3_hackedv2!D66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69" s="1" t="str" cm="1">
        <f t="array" ref="C6669">INDEX(G6669:DL6669,MATCH(D6669,G6669:DL6669,0)-1)</f>
        <v xml:space="preserve"> ('startserviceintent'</v>
      </c>
      <c r="D6669" s="1">
        <f t="shared" si="105"/>
        <v>1</v>
      </c>
      <c r="E6669" s="1" t="str">
        <f>df3_hackedv2!F6669</f>
        <v>('annotation', 'startserviceintent')</v>
      </c>
      <c r="G6669" t="s">
        <v>2583</v>
      </c>
      <c r="H6669" s="5" t="s">
        <v>1965</v>
      </c>
      <c r="I6669" s="5">
        <v>0</v>
      </c>
      <c r="K6669" s="5" t="s">
        <v>1966</v>
      </c>
      <c r="L6669" s="5">
        <v>0</v>
      </c>
      <c r="N6669" s="5" t="s">
        <v>1967</v>
      </c>
      <c r="O6669" s="5">
        <v>0</v>
      </c>
      <c r="Q6669" s="5" t="s">
        <v>1968</v>
      </c>
      <c r="R6669">
        <v>0</v>
      </c>
      <c r="T6669" t="s">
        <v>1969</v>
      </c>
      <c r="U6669">
        <v>0</v>
      </c>
      <c r="W6669" t="s">
        <v>1970</v>
      </c>
      <c r="X6669">
        <v>0</v>
      </c>
      <c r="Z6669" t="s">
        <v>1971</v>
      </c>
      <c r="AA6669">
        <v>0</v>
      </c>
      <c r="AC6669" t="s">
        <v>1972</v>
      </c>
      <c r="AD6669">
        <v>0</v>
      </c>
      <c r="AF6669" t="s">
        <v>1973</v>
      </c>
      <c r="AG6669">
        <v>0</v>
      </c>
      <c r="AI6669" t="s">
        <v>1974</v>
      </c>
      <c r="AJ6669">
        <v>0</v>
      </c>
      <c r="AL6669" t="s">
        <v>1975</v>
      </c>
      <c r="AM6669">
        <v>0</v>
      </c>
      <c r="AO6669" t="s">
        <v>1976</v>
      </c>
      <c r="AP6669">
        <v>0</v>
      </c>
      <c r="AR6669" t="s">
        <v>1977</v>
      </c>
      <c r="AS6669">
        <v>0</v>
      </c>
      <c r="AU6669" t="s">
        <v>1978</v>
      </c>
      <c r="AV6669">
        <v>0</v>
      </c>
      <c r="AX6669" t="s">
        <v>1979</v>
      </c>
      <c r="AY6669">
        <v>0</v>
      </c>
      <c r="BA6669" t="s">
        <v>1980</v>
      </c>
      <c r="BB6669">
        <v>0</v>
      </c>
      <c r="BD6669" t="s">
        <v>1981</v>
      </c>
      <c r="BE6669">
        <v>0</v>
      </c>
      <c r="BG6669" t="s">
        <v>1982</v>
      </c>
      <c r="BH6669">
        <v>0</v>
      </c>
      <c r="BJ6669" t="s">
        <v>1983</v>
      </c>
      <c r="BK6669">
        <v>0</v>
      </c>
      <c r="BM6669" t="s">
        <v>1984</v>
      </c>
      <c r="BN6669">
        <v>0</v>
      </c>
      <c r="BP6669" t="s">
        <v>1985</v>
      </c>
      <c r="BQ6669">
        <v>0</v>
      </c>
      <c r="BS6669" t="s">
        <v>1986</v>
      </c>
      <c r="BT6669">
        <v>0</v>
      </c>
      <c r="BV6669" t="s">
        <v>1987</v>
      </c>
      <c r="BW6669">
        <v>0</v>
      </c>
      <c r="BY6669" t="s">
        <v>1988</v>
      </c>
      <c r="BZ6669">
        <v>0</v>
      </c>
      <c r="CB6669" t="s">
        <v>1989</v>
      </c>
      <c r="CC6669">
        <v>0</v>
      </c>
      <c r="CE6669" t="s">
        <v>1990</v>
      </c>
      <c r="CF6669">
        <v>0</v>
      </c>
      <c r="CH6669" t="s">
        <v>1991</v>
      </c>
      <c r="CI6669">
        <v>0</v>
      </c>
      <c r="CK6669" t="s">
        <v>1992</v>
      </c>
      <c r="CL6669">
        <v>0</v>
      </c>
      <c r="CN6669" t="s">
        <v>1993</v>
      </c>
      <c r="CO6669">
        <v>0</v>
      </c>
      <c r="CQ6669" t="s">
        <v>1994</v>
      </c>
      <c r="CR6669">
        <v>0</v>
      </c>
      <c r="CT6669" t="s">
        <v>1995</v>
      </c>
      <c r="CU6669">
        <v>0</v>
      </c>
      <c r="CW6669" t="s">
        <v>1996</v>
      </c>
      <c r="CX6669">
        <v>1</v>
      </c>
      <c r="CZ6669" t="s">
        <v>1997</v>
      </c>
      <c r="DA6669">
        <v>0</v>
      </c>
      <c r="DC6669" t="s">
        <v>1998</v>
      </c>
      <c r="DD6669">
        <v>0</v>
      </c>
      <c r="DF6669" t="s">
        <v>1999</v>
      </c>
      <c r="DG6669">
        <v>0</v>
      </c>
      <c r="DI6669" t="s">
        <v>2000</v>
      </c>
      <c r="DJ6669">
        <v>0</v>
      </c>
      <c r="DL6669" t="s">
        <v>2001</v>
      </c>
      <c r="DM6669">
        <v>0</v>
      </c>
      <c r="DN6669" t="s">
        <v>2002</v>
      </c>
    </row>
    <row r="6670" spans="1:118" x14ac:dyDescent="0.3">
      <c r="A6670" s="3" t="str">
        <f>df3_hackedv2!B6670</f>
        <v>('text', 'i want to buy a musical instrument')</v>
      </c>
      <c r="B6670" s="3" t="str">
        <f>df3_hackedv2!D66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6670" s="1" t="str" cm="1">
        <f t="array" ref="C6670">INDEX(G6670:DL6670,MATCH(D6670,G6670:DL6670,0)-1)</f>
        <v xml:space="preserve"> ('startorder'</v>
      </c>
      <c r="D6670" s="1">
        <f t="shared" si="105"/>
        <v>1</v>
      </c>
      <c r="E6670" s="1" t="str">
        <f>df3_hackedv2!F6670</f>
        <v>('annotation', 'startorder')</v>
      </c>
      <c r="G6670" t="s">
        <v>2583</v>
      </c>
      <c r="H6670" s="5" t="s">
        <v>1965</v>
      </c>
      <c r="I6670" s="5">
        <v>0</v>
      </c>
      <c r="K6670" s="5" t="s">
        <v>1966</v>
      </c>
      <c r="L6670" s="5">
        <v>0</v>
      </c>
      <c r="N6670" s="5" t="s">
        <v>1967</v>
      </c>
      <c r="O6670" s="5">
        <v>0</v>
      </c>
      <c r="Q6670" s="5" t="s">
        <v>1968</v>
      </c>
      <c r="R6670">
        <v>0</v>
      </c>
      <c r="T6670" t="s">
        <v>1969</v>
      </c>
      <c r="U6670">
        <v>0</v>
      </c>
      <c r="W6670" t="s">
        <v>1970</v>
      </c>
      <c r="X6670">
        <v>0</v>
      </c>
      <c r="Z6670" t="s">
        <v>1971</v>
      </c>
      <c r="AA6670">
        <v>0</v>
      </c>
      <c r="AC6670" t="s">
        <v>1972</v>
      </c>
      <c r="AD6670">
        <v>0</v>
      </c>
      <c r="AF6670" t="s">
        <v>1973</v>
      </c>
      <c r="AG6670">
        <v>0</v>
      </c>
      <c r="AI6670" t="s">
        <v>1974</v>
      </c>
      <c r="AJ6670">
        <v>0</v>
      </c>
      <c r="AL6670" t="s">
        <v>1975</v>
      </c>
      <c r="AM6670">
        <v>0</v>
      </c>
      <c r="AO6670" t="s">
        <v>1976</v>
      </c>
      <c r="AP6670">
        <v>0</v>
      </c>
      <c r="AR6670" t="s">
        <v>1977</v>
      </c>
      <c r="AS6670">
        <v>0</v>
      </c>
      <c r="AU6670" t="s">
        <v>1978</v>
      </c>
      <c r="AV6670">
        <v>0</v>
      </c>
      <c r="AX6670" t="s">
        <v>1979</v>
      </c>
      <c r="AY6670">
        <v>0</v>
      </c>
      <c r="BA6670" t="s">
        <v>1980</v>
      </c>
      <c r="BB6670">
        <v>0</v>
      </c>
      <c r="BD6670" t="s">
        <v>1981</v>
      </c>
      <c r="BE6670">
        <v>0</v>
      </c>
      <c r="BG6670" t="s">
        <v>1982</v>
      </c>
      <c r="BH6670">
        <v>0</v>
      </c>
      <c r="BJ6670" t="s">
        <v>1983</v>
      </c>
      <c r="BK6670">
        <v>0</v>
      </c>
      <c r="BM6670" t="s">
        <v>1984</v>
      </c>
      <c r="BN6670">
        <v>0</v>
      </c>
      <c r="BP6670" t="s">
        <v>1985</v>
      </c>
      <c r="BQ6670">
        <v>0</v>
      </c>
      <c r="BS6670" t="s">
        <v>1986</v>
      </c>
      <c r="BT6670">
        <v>0</v>
      </c>
      <c r="BV6670" t="s">
        <v>1987</v>
      </c>
      <c r="BW6670">
        <v>0</v>
      </c>
      <c r="BY6670" t="s">
        <v>1988</v>
      </c>
      <c r="BZ6670">
        <v>0</v>
      </c>
      <c r="CB6670" t="s">
        <v>1989</v>
      </c>
      <c r="CC6670">
        <v>0</v>
      </c>
      <c r="CE6670" t="s">
        <v>1990</v>
      </c>
      <c r="CF6670">
        <v>0</v>
      </c>
      <c r="CH6670" t="s">
        <v>1991</v>
      </c>
      <c r="CI6670">
        <v>0</v>
      </c>
      <c r="CK6670" t="s">
        <v>1992</v>
      </c>
      <c r="CL6670">
        <v>0</v>
      </c>
      <c r="CN6670" t="s">
        <v>1993</v>
      </c>
      <c r="CO6670">
        <v>0</v>
      </c>
      <c r="CQ6670" t="s">
        <v>1994</v>
      </c>
      <c r="CR6670">
        <v>0</v>
      </c>
      <c r="CT6670" t="s">
        <v>1995</v>
      </c>
      <c r="CU6670">
        <v>1</v>
      </c>
      <c r="CW6670" t="s">
        <v>1996</v>
      </c>
      <c r="CX6670">
        <v>0</v>
      </c>
      <c r="CZ6670" t="s">
        <v>1997</v>
      </c>
      <c r="DA6670">
        <v>0</v>
      </c>
      <c r="DC6670" t="s">
        <v>1998</v>
      </c>
      <c r="DD6670">
        <v>0</v>
      </c>
      <c r="DF6670" t="s">
        <v>1999</v>
      </c>
      <c r="DG6670">
        <v>0</v>
      </c>
      <c r="DI6670" t="s">
        <v>2000</v>
      </c>
      <c r="DJ6670">
        <v>0</v>
      </c>
      <c r="DL6670" t="s">
        <v>2001</v>
      </c>
      <c r="DM6670">
        <v>0</v>
      </c>
      <c r="DN6670" t="s">
        <v>2002</v>
      </c>
    </row>
    <row r="6671" spans="1:118" x14ac:dyDescent="0.3">
      <c r="A6671" s="3" t="str">
        <f>df3_hackedv2!B6671</f>
        <v>('text', 'whatsapp not opened')</v>
      </c>
      <c r="B6671" s="3" t="str">
        <f>df3_hackedv2!D66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3), ('getproofofinsurance', 0.0), ('getroutingnumber', 0.0), ('getseatinfo', 0.0), ('orderbreakfastintent', 0.0), ('orderburgerintent', 0.0), ('orderchecks', 0.0), ('orderdessertintent', 0.0), ('orderdrinkintent', 0.01), ('orderpizzaintent', 0.06), ('ordersaladintent', 0.0), ('ordersideintent', 0.0), ('providereceipt', 0.0), ('replacecard', 0.0), ('reportbrokenphone', 0.0), ('reportbrokensoftware', 0.89), ('reportlostcard', 0.0), ('softwareupdate', 0.0), ('startorder', 0.0), ('startserviceintent', 0.0), ('stoporder', 0.0), ('transfermoney', 0.0), ('updateaddress', 0.0), ('upgradeserviceintent', 0.0), ('viewbillsintent', 0.01)])</v>
      </c>
      <c r="C6671" s="1" t="str" cm="1">
        <f t="array" ref="C6671">INDEX(G6671:DL6671,MATCH(D6671,G6671:DL6671,0)-1)</f>
        <v xml:space="preserve"> ('reportbrokensoftware'</v>
      </c>
      <c r="D6671" s="1">
        <f t="shared" si="105"/>
        <v>0.89</v>
      </c>
      <c r="E6671" s="1" t="str">
        <f>df3_hackedv2!F6671</f>
        <v>('annotation', 'reportbrokensoftware')</v>
      </c>
      <c r="G6671" t="s">
        <v>2583</v>
      </c>
      <c r="H6671" s="5" t="s">
        <v>1965</v>
      </c>
      <c r="I6671" s="5">
        <v>0</v>
      </c>
      <c r="K6671" s="5" t="s">
        <v>1966</v>
      </c>
      <c r="L6671" s="5">
        <v>0</v>
      </c>
      <c r="N6671" s="5" t="s">
        <v>1967</v>
      </c>
      <c r="O6671" s="5">
        <v>0</v>
      </c>
      <c r="Q6671" s="5" t="s">
        <v>1968</v>
      </c>
      <c r="R6671">
        <v>0</v>
      </c>
      <c r="T6671" t="s">
        <v>1969</v>
      </c>
      <c r="U6671">
        <v>0</v>
      </c>
      <c r="W6671" t="s">
        <v>1970</v>
      </c>
      <c r="X6671">
        <v>0</v>
      </c>
      <c r="Z6671" t="s">
        <v>1971</v>
      </c>
      <c r="AA6671">
        <v>0</v>
      </c>
      <c r="AC6671" t="s">
        <v>1972</v>
      </c>
      <c r="AD6671">
        <v>0</v>
      </c>
      <c r="AF6671" t="s">
        <v>1973</v>
      </c>
      <c r="AG6671">
        <v>0</v>
      </c>
      <c r="AI6671" t="s">
        <v>1974</v>
      </c>
      <c r="AJ6671">
        <v>0</v>
      </c>
      <c r="AL6671" t="s">
        <v>1975</v>
      </c>
      <c r="AM6671">
        <v>0</v>
      </c>
      <c r="AO6671" t="s">
        <v>1976</v>
      </c>
      <c r="AP6671">
        <v>0</v>
      </c>
      <c r="AR6671" t="s">
        <v>1977</v>
      </c>
      <c r="AS6671">
        <v>0.03</v>
      </c>
      <c r="AU6671" t="s">
        <v>1978</v>
      </c>
      <c r="AV6671">
        <v>0</v>
      </c>
      <c r="AX6671" t="s">
        <v>1979</v>
      </c>
      <c r="AY6671">
        <v>0</v>
      </c>
      <c r="BA6671" t="s">
        <v>1980</v>
      </c>
      <c r="BB6671">
        <v>0</v>
      </c>
      <c r="BD6671" t="s">
        <v>1981</v>
      </c>
      <c r="BE6671">
        <v>0</v>
      </c>
      <c r="BG6671" t="s">
        <v>1982</v>
      </c>
      <c r="BH6671">
        <v>0</v>
      </c>
      <c r="BJ6671" t="s">
        <v>1983</v>
      </c>
      <c r="BK6671">
        <v>0</v>
      </c>
      <c r="BM6671" t="s">
        <v>1984</v>
      </c>
      <c r="BN6671">
        <v>0</v>
      </c>
      <c r="BP6671" t="s">
        <v>1985</v>
      </c>
      <c r="BQ6671">
        <v>0.01</v>
      </c>
      <c r="BS6671" t="s">
        <v>1986</v>
      </c>
      <c r="BT6671">
        <v>0.06</v>
      </c>
      <c r="BV6671" t="s">
        <v>1987</v>
      </c>
      <c r="BW6671">
        <v>0</v>
      </c>
      <c r="BY6671" t="s">
        <v>1988</v>
      </c>
      <c r="BZ6671">
        <v>0</v>
      </c>
      <c r="CB6671" t="s">
        <v>1989</v>
      </c>
      <c r="CC6671">
        <v>0</v>
      </c>
      <c r="CE6671" t="s">
        <v>1990</v>
      </c>
      <c r="CF6671">
        <v>0</v>
      </c>
      <c r="CH6671" t="s">
        <v>1991</v>
      </c>
      <c r="CI6671">
        <v>0</v>
      </c>
      <c r="CK6671" t="s">
        <v>1992</v>
      </c>
      <c r="CL6671">
        <v>0.89</v>
      </c>
      <c r="CN6671" t="s">
        <v>1993</v>
      </c>
      <c r="CO6671">
        <v>0</v>
      </c>
      <c r="CQ6671" t="s">
        <v>1994</v>
      </c>
      <c r="CR6671">
        <v>0</v>
      </c>
      <c r="CT6671" t="s">
        <v>1995</v>
      </c>
      <c r="CU6671">
        <v>0</v>
      </c>
      <c r="CW6671" t="s">
        <v>1996</v>
      </c>
      <c r="CX6671">
        <v>0</v>
      </c>
      <c r="CZ6671" t="s">
        <v>1997</v>
      </c>
      <c r="DA6671">
        <v>0</v>
      </c>
      <c r="DC6671" t="s">
        <v>1998</v>
      </c>
      <c r="DD6671">
        <v>0</v>
      </c>
      <c r="DF6671" t="s">
        <v>1999</v>
      </c>
      <c r="DG6671">
        <v>0</v>
      </c>
      <c r="DI6671" t="s">
        <v>2000</v>
      </c>
      <c r="DJ6671">
        <v>0</v>
      </c>
      <c r="DL6671" t="s">
        <v>2001</v>
      </c>
      <c r="DM6671">
        <v>0.01</v>
      </c>
      <c r="DN6671" t="s">
        <v>2002</v>
      </c>
    </row>
    <row r="6672" spans="1:118" x14ac:dyDescent="0.3">
      <c r="A6672" s="3" t="str">
        <f>df3_hackedv2!B6672</f>
        <v>('text', 'i need internet service')</v>
      </c>
      <c r="B6672" s="3" t="str">
        <f>df3_hackedv2!D66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72" s="1" t="str" cm="1">
        <f t="array" ref="C6672">INDEX(G6672:DL6672,MATCH(D6672,G6672:DL6672,0)-1)</f>
        <v xml:space="preserve"> ('startserviceintent'</v>
      </c>
      <c r="D6672" s="1">
        <f t="shared" si="105"/>
        <v>1</v>
      </c>
      <c r="E6672" s="1" t="str">
        <f>df3_hackedv2!F6672</f>
        <v>('annotation', 'startserviceintent')</v>
      </c>
      <c r="G6672" t="s">
        <v>2583</v>
      </c>
      <c r="H6672" s="5" t="s">
        <v>1965</v>
      </c>
      <c r="I6672" s="5">
        <v>0</v>
      </c>
      <c r="K6672" s="5" t="s">
        <v>1966</v>
      </c>
      <c r="L6672" s="5">
        <v>0</v>
      </c>
      <c r="N6672" s="5" t="s">
        <v>1967</v>
      </c>
      <c r="O6672" s="5">
        <v>0</v>
      </c>
      <c r="Q6672" s="5" t="s">
        <v>1968</v>
      </c>
      <c r="R6672">
        <v>0</v>
      </c>
      <c r="T6672" t="s">
        <v>1969</v>
      </c>
      <c r="U6672">
        <v>0</v>
      </c>
      <c r="W6672" t="s">
        <v>1970</v>
      </c>
      <c r="X6672">
        <v>0</v>
      </c>
      <c r="Z6672" t="s">
        <v>1971</v>
      </c>
      <c r="AA6672">
        <v>0</v>
      </c>
      <c r="AC6672" t="s">
        <v>1972</v>
      </c>
      <c r="AD6672">
        <v>0</v>
      </c>
      <c r="AF6672" t="s">
        <v>1973</v>
      </c>
      <c r="AG6672">
        <v>0</v>
      </c>
      <c r="AI6672" t="s">
        <v>1974</v>
      </c>
      <c r="AJ6672">
        <v>0</v>
      </c>
      <c r="AL6672" t="s">
        <v>1975</v>
      </c>
      <c r="AM6672">
        <v>0</v>
      </c>
      <c r="AO6672" t="s">
        <v>1976</v>
      </c>
      <c r="AP6672">
        <v>0</v>
      </c>
      <c r="AR6672" t="s">
        <v>1977</v>
      </c>
      <c r="AS6672">
        <v>0</v>
      </c>
      <c r="AU6672" t="s">
        <v>1978</v>
      </c>
      <c r="AV6672">
        <v>0</v>
      </c>
      <c r="AX6672" t="s">
        <v>1979</v>
      </c>
      <c r="AY6672">
        <v>0</v>
      </c>
      <c r="BA6672" t="s">
        <v>1980</v>
      </c>
      <c r="BB6672">
        <v>0</v>
      </c>
      <c r="BD6672" t="s">
        <v>1981</v>
      </c>
      <c r="BE6672">
        <v>0</v>
      </c>
      <c r="BG6672" t="s">
        <v>1982</v>
      </c>
      <c r="BH6672">
        <v>0</v>
      </c>
      <c r="BJ6672" t="s">
        <v>1983</v>
      </c>
      <c r="BK6672">
        <v>0</v>
      </c>
      <c r="BM6672" t="s">
        <v>1984</v>
      </c>
      <c r="BN6672">
        <v>0</v>
      </c>
      <c r="BP6672" t="s">
        <v>1985</v>
      </c>
      <c r="BQ6672">
        <v>0</v>
      </c>
      <c r="BS6672" t="s">
        <v>1986</v>
      </c>
      <c r="BT6672">
        <v>0</v>
      </c>
      <c r="BV6672" t="s">
        <v>1987</v>
      </c>
      <c r="BW6672">
        <v>0</v>
      </c>
      <c r="BY6672" t="s">
        <v>1988</v>
      </c>
      <c r="BZ6672">
        <v>0</v>
      </c>
      <c r="CB6672" t="s">
        <v>1989</v>
      </c>
      <c r="CC6672">
        <v>0</v>
      </c>
      <c r="CE6672" t="s">
        <v>1990</v>
      </c>
      <c r="CF6672">
        <v>0</v>
      </c>
      <c r="CH6672" t="s">
        <v>1991</v>
      </c>
      <c r="CI6672">
        <v>0</v>
      </c>
      <c r="CK6672" t="s">
        <v>1992</v>
      </c>
      <c r="CL6672">
        <v>0</v>
      </c>
      <c r="CN6672" t="s">
        <v>1993</v>
      </c>
      <c r="CO6672">
        <v>0</v>
      </c>
      <c r="CQ6672" t="s">
        <v>1994</v>
      </c>
      <c r="CR6672">
        <v>0</v>
      </c>
      <c r="CT6672" t="s">
        <v>1995</v>
      </c>
      <c r="CU6672">
        <v>0</v>
      </c>
      <c r="CW6672" t="s">
        <v>1996</v>
      </c>
      <c r="CX6672">
        <v>1</v>
      </c>
      <c r="CZ6672" t="s">
        <v>1997</v>
      </c>
      <c r="DA6672">
        <v>0</v>
      </c>
      <c r="DC6672" t="s">
        <v>1998</v>
      </c>
      <c r="DD6672">
        <v>0</v>
      </c>
      <c r="DF6672" t="s">
        <v>1999</v>
      </c>
      <c r="DG6672">
        <v>0</v>
      </c>
      <c r="DI6672" t="s">
        <v>2000</v>
      </c>
      <c r="DJ6672">
        <v>0</v>
      </c>
      <c r="DL6672" t="s">
        <v>2001</v>
      </c>
      <c r="DM6672">
        <v>0</v>
      </c>
      <c r="DN6672" t="s">
        <v>2002</v>
      </c>
    </row>
    <row r="6673" spans="1:118" x14ac:dyDescent="0.3">
      <c r="A6673" s="3" t="str">
        <f>df3_hackedv2!B6673</f>
        <v>('text', '2 cheeseburger and 1 mc muffin')</v>
      </c>
      <c r="B6673" s="3" t="str">
        <f>df3_hackedv2!D66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3), ('getproofofinsurance', 0.01), ('getroutingnumber', 0.0), ('getseatinfo', 0.0), ('orderbreakfastintent', 0.0), ('orderburgerintent', 0.53), ('orderchecks', 0.0), ('orderdessertintent', 0.01), ('orderdrinkintent', 0.02), ('orderpizzaintent', 0.35), ('ordersaladintent', 0.0), ('ordersideintent', 0.0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)])</v>
      </c>
      <c r="C6673" s="1" t="str" cm="1">
        <f t="array" ref="C6673">INDEX(G6673:DL6673,MATCH(D6673,G6673:DL6673,0)-1)</f>
        <v xml:space="preserve"> ('orderburgerintent'</v>
      </c>
      <c r="D6673" s="1">
        <f t="shared" si="105"/>
        <v>0.53</v>
      </c>
      <c r="E6673" s="1" t="str">
        <f>df3_hackedv2!F6673</f>
        <v>('annotation', 'orderburgerintent')</v>
      </c>
      <c r="G6673" t="s">
        <v>2583</v>
      </c>
      <c r="H6673" s="5" t="s">
        <v>1965</v>
      </c>
      <c r="I6673" s="5">
        <v>0</v>
      </c>
      <c r="K6673" s="5" t="s">
        <v>1966</v>
      </c>
      <c r="L6673" s="5">
        <v>0</v>
      </c>
      <c r="N6673" s="5" t="s">
        <v>1967</v>
      </c>
      <c r="O6673" s="5">
        <v>0</v>
      </c>
      <c r="Q6673" s="5" t="s">
        <v>1968</v>
      </c>
      <c r="R6673">
        <v>0</v>
      </c>
      <c r="T6673" t="s">
        <v>1969</v>
      </c>
      <c r="U6673">
        <v>0</v>
      </c>
      <c r="W6673" t="s">
        <v>1970</v>
      </c>
      <c r="X6673">
        <v>0</v>
      </c>
      <c r="Z6673" t="s">
        <v>1971</v>
      </c>
      <c r="AA6673">
        <v>0</v>
      </c>
      <c r="AC6673" t="s">
        <v>1972</v>
      </c>
      <c r="AD6673">
        <v>0</v>
      </c>
      <c r="AF6673" t="s">
        <v>1973</v>
      </c>
      <c r="AG6673">
        <v>0</v>
      </c>
      <c r="AI6673" t="s">
        <v>1974</v>
      </c>
      <c r="AJ6673">
        <v>0</v>
      </c>
      <c r="AL6673" t="s">
        <v>1975</v>
      </c>
      <c r="AM6673">
        <v>0</v>
      </c>
      <c r="AO6673" t="s">
        <v>1976</v>
      </c>
      <c r="AP6673">
        <v>0.02</v>
      </c>
      <c r="AR6673" t="s">
        <v>1977</v>
      </c>
      <c r="AS6673">
        <v>0.03</v>
      </c>
      <c r="AU6673" t="s">
        <v>1978</v>
      </c>
      <c r="AV6673">
        <v>0.01</v>
      </c>
      <c r="AX6673" t="s">
        <v>1979</v>
      </c>
      <c r="AY6673">
        <v>0</v>
      </c>
      <c r="BA6673" t="s">
        <v>1980</v>
      </c>
      <c r="BB6673">
        <v>0</v>
      </c>
      <c r="BD6673" t="s">
        <v>1981</v>
      </c>
      <c r="BE6673">
        <v>0</v>
      </c>
      <c r="BG6673" t="s">
        <v>1982</v>
      </c>
      <c r="BH6673">
        <v>0.53</v>
      </c>
      <c r="BJ6673" t="s">
        <v>1983</v>
      </c>
      <c r="BK6673">
        <v>0</v>
      </c>
      <c r="BM6673" t="s">
        <v>1984</v>
      </c>
      <c r="BN6673">
        <v>0.01</v>
      </c>
      <c r="BP6673" t="s">
        <v>1985</v>
      </c>
      <c r="BQ6673">
        <v>0.02</v>
      </c>
      <c r="BS6673" t="s">
        <v>1986</v>
      </c>
      <c r="BT6673">
        <v>0.35</v>
      </c>
      <c r="BV6673" t="s">
        <v>1987</v>
      </c>
      <c r="BW6673">
        <v>0</v>
      </c>
      <c r="BY6673" t="s">
        <v>1988</v>
      </c>
      <c r="BZ6673">
        <v>0</v>
      </c>
      <c r="CB6673" t="s">
        <v>1989</v>
      </c>
      <c r="CC6673">
        <v>0</v>
      </c>
      <c r="CE6673" t="s">
        <v>1990</v>
      </c>
      <c r="CF6673">
        <v>0</v>
      </c>
      <c r="CH6673" t="s">
        <v>1991</v>
      </c>
      <c r="CI6673">
        <v>0</v>
      </c>
      <c r="CK6673" t="s">
        <v>1992</v>
      </c>
      <c r="CL6673">
        <v>0.02</v>
      </c>
      <c r="CN6673" t="s">
        <v>1993</v>
      </c>
      <c r="CO6673">
        <v>0</v>
      </c>
      <c r="CQ6673" t="s">
        <v>1994</v>
      </c>
      <c r="CR6673">
        <v>0</v>
      </c>
      <c r="CT6673" t="s">
        <v>1995</v>
      </c>
      <c r="CU6673">
        <v>0</v>
      </c>
      <c r="CW6673" t="s">
        <v>1996</v>
      </c>
      <c r="CX6673">
        <v>0.01</v>
      </c>
      <c r="CZ6673" t="s">
        <v>1997</v>
      </c>
      <c r="DA6673">
        <v>0</v>
      </c>
      <c r="DC6673" t="s">
        <v>1998</v>
      </c>
      <c r="DD6673">
        <v>0</v>
      </c>
      <c r="DF6673" t="s">
        <v>1999</v>
      </c>
      <c r="DG6673">
        <v>0</v>
      </c>
      <c r="DI6673" t="s">
        <v>2000</v>
      </c>
      <c r="DJ6673">
        <v>0</v>
      </c>
      <c r="DL6673" t="s">
        <v>2001</v>
      </c>
      <c r="DM6673">
        <v>0</v>
      </c>
      <c r="DN6673" t="s">
        <v>2002</v>
      </c>
    </row>
    <row r="6674" spans="1:118" x14ac:dyDescent="0.3">
      <c r="A6674" s="3" t="str">
        <f>df3_hackedv2!B6674</f>
        <v>('text', 'checking the global status of servers')</v>
      </c>
      <c r="B6674" s="3" t="str">
        <f>df3_hackedv2!D6674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74" s="1" t="str" cm="1">
        <f t="array" ref="C6674">INDEX(G6674:DL6674,MATCH(D6674,G6674:DL6674,0)-1)</f>
        <v xml:space="preserve"> ('checkserverstatus'</v>
      </c>
      <c r="D6674" s="1">
        <f t="shared" si="105"/>
        <v>1</v>
      </c>
      <c r="E6674" s="1" t="str">
        <f>df3_hackedv2!F6674</f>
        <v>('annotation', 'checkserverstatus')</v>
      </c>
      <c r="G6674" t="s">
        <v>2583</v>
      </c>
      <c r="H6674" s="5" t="s">
        <v>1965</v>
      </c>
      <c r="I6674" s="5">
        <v>0</v>
      </c>
      <c r="K6674" s="5" t="s">
        <v>1966</v>
      </c>
      <c r="L6674" s="5">
        <v>0</v>
      </c>
      <c r="N6674" s="5" t="s">
        <v>1967</v>
      </c>
      <c r="O6674" s="5">
        <v>0</v>
      </c>
      <c r="Q6674" s="5" t="s">
        <v>1968</v>
      </c>
      <c r="R6674">
        <v>0</v>
      </c>
      <c r="T6674" t="s">
        <v>1969</v>
      </c>
      <c r="U6674">
        <v>0</v>
      </c>
      <c r="W6674" t="s">
        <v>1970</v>
      </c>
      <c r="X6674">
        <v>0</v>
      </c>
      <c r="Z6674" t="s">
        <v>1971</v>
      </c>
      <c r="AA6674">
        <v>1</v>
      </c>
      <c r="AC6674" t="s">
        <v>1972</v>
      </c>
      <c r="AD6674">
        <v>0</v>
      </c>
      <c r="AF6674" t="s">
        <v>1973</v>
      </c>
      <c r="AG6674">
        <v>0</v>
      </c>
      <c r="AI6674" t="s">
        <v>1974</v>
      </c>
      <c r="AJ6674">
        <v>0</v>
      </c>
      <c r="AL6674" t="s">
        <v>1975</v>
      </c>
      <c r="AM6674">
        <v>0</v>
      </c>
      <c r="AO6674" t="s">
        <v>1976</v>
      </c>
      <c r="AP6674">
        <v>0</v>
      </c>
      <c r="AR6674" t="s">
        <v>1977</v>
      </c>
      <c r="AS6674">
        <v>0</v>
      </c>
      <c r="AU6674" t="s">
        <v>1978</v>
      </c>
      <c r="AV6674">
        <v>0</v>
      </c>
      <c r="AX6674" t="s">
        <v>1979</v>
      </c>
      <c r="AY6674">
        <v>0</v>
      </c>
      <c r="BA6674" t="s">
        <v>1980</v>
      </c>
      <c r="BB6674">
        <v>0</v>
      </c>
      <c r="BD6674" t="s">
        <v>1981</v>
      </c>
      <c r="BE6674">
        <v>0</v>
      </c>
      <c r="BG6674" t="s">
        <v>1982</v>
      </c>
      <c r="BH6674">
        <v>0</v>
      </c>
      <c r="BJ6674" t="s">
        <v>1983</v>
      </c>
      <c r="BK6674">
        <v>0</v>
      </c>
      <c r="BM6674" t="s">
        <v>1984</v>
      </c>
      <c r="BN6674">
        <v>0</v>
      </c>
      <c r="BP6674" t="s">
        <v>1985</v>
      </c>
      <c r="BQ6674">
        <v>0</v>
      </c>
      <c r="BS6674" t="s">
        <v>1986</v>
      </c>
      <c r="BT6674">
        <v>0</v>
      </c>
      <c r="BV6674" t="s">
        <v>1987</v>
      </c>
      <c r="BW6674">
        <v>0</v>
      </c>
      <c r="BY6674" t="s">
        <v>1988</v>
      </c>
      <c r="BZ6674">
        <v>0</v>
      </c>
      <c r="CB6674" t="s">
        <v>1989</v>
      </c>
      <c r="CC6674">
        <v>0</v>
      </c>
      <c r="CE6674" t="s">
        <v>1990</v>
      </c>
      <c r="CF6674">
        <v>0</v>
      </c>
      <c r="CH6674" t="s">
        <v>1991</v>
      </c>
      <c r="CI6674">
        <v>0</v>
      </c>
      <c r="CK6674" t="s">
        <v>1992</v>
      </c>
      <c r="CL6674">
        <v>0</v>
      </c>
      <c r="CN6674" t="s">
        <v>1993</v>
      </c>
      <c r="CO6674">
        <v>0</v>
      </c>
      <c r="CQ6674" t="s">
        <v>1994</v>
      </c>
      <c r="CR6674">
        <v>0</v>
      </c>
      <c r="CT6674" t="s">
        <v>1995</v>
      </c>
      <c r="CU6674">
        <v>0</v>
      </c>
      <c r="CW6674" t="s">
        <v>1996</v>
      </c>
      <c r="CX6674">
        <v>0</v>
      </c>
      <c r="CZ6674" t="s">
        <v>1997</v>
      </c>
      <c r="DA6674">
        <v>0</v>
      </c>
      <c r="DC6674" t="s">
        <v>1998</v>
      </c>
      <c r="DD6674">
        <v>0</v>
      </c>
      <c r="DF6674" t="s">
        <v>1999</v>
      </c>
      <c r="DG6674">
        <v>0</v>
      </c>
      <c r="DI6674" t="s">
        <v>2000</v>
      </c>
      <c r="DJ6674">
        <v>0</v>
      </c>
      <c r="DL6674" t="s">
        <v>2001</v>
      </c>
      <c r="DM6674">
        <v>0</v>
      </c>
      <c r="DN6674" t="s">
        <v>2002</v>
      </c>
    </row>
    <row r="6675" spans="1:118" x14ac:dyDescent="0.3">
      <c r="A6675" s="3" t="str">
        <f>df3_hackedv2!B6675</f>
        <v>('text', 'my credit card bill shows an error')</v>
      </c>
      <c r="B6675" s="3" t="str">
        <f>df3_hackedv2!D6675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75" s="1" t="str" cm="1">
        <f t="array" ref="C6675">INDEX(G6675:DL6675,MATCH(D6675,G6675:DL6675,0)-1)</f>
        <v xml:space="preserve"> ('disputecharge'</v>
      </c>
      <c r="D6675" s="1">
        <f t="shared" si="105"/>
        <v>1</v>
      </c>
      <c r="E6675" s="1" t="str">
        <f>df3_hackedv2!F6675</f>
        <v>('annotation', 'reportlostcard')</v>
      </c>
      <c r="G6675" t="s">
        <v>2583</v>
      </c>
      <c r="H6675" s="5" t="s">
        <v>1965</v>
      </c>
      <c r="I6675" s="5">
        <v>0</v>
      </c>
      <c r="K6675" s="5" t="s">
        <v>1966</v>
      </c>
      <c r="L6675" s="5">
        <v>0</v>
      </c>
      <c r="N6675" s="5" t="s">
        <v>1967</v>
      </c>
      <c r="O6675" s="5">
        <v>0</v>
      </c>
      <c r="Q6675" s="5" t="s">
        <v>1968</v>
      </c>
      <c r="R6675">
        <v>0</v>
      </c>
      <c r="T6675" t="s">
        <v>1969</v>
      </c>
      <c r="U6675">
        <v>0</v>
      </c>
      <c r="W6675" t="s">
        <v>1970</v>
      </c>
      <c r="X6675">
        <v>0</v>
      </c>
      <c r="Z6675" t="s">
        <v>1971</v>
      </c>
      <c r="AA6675">
        <v>0</v>
      </c>
      <c r="AC6675" t="s">
        <v>1972</v>
      </c>
      <c r="AD6675">
        <v>0</v>
      </c>
      <c r="AF6675" t="s">
        <v>1973</v>
      </c>
      <c r="AG6675">
        <v>1</v>
      </c>
      <c r="AI6675" t="s">
        <v>1974</v>
      </c>
      <c r="AJ6675">
        <v>0</v>
      </c>
      <c r="AL6675" t="s">
        <v>1975</v>
      </c>
      <c r="AM6675">
        <v>0</v>
      </c>
      <c r="AO6675" t="s">
        <v>1976</v>
      </c>
      <c r="AP6675">
        <v>0</v>
      </c>
      <c r="AR6675" t="s">
        <v>1977</v>
      </c>
      <c r="AS6675">
        <v>0</v>
      </c>
      <c r="AU6675" t="s">
        <v>1978</v>
      </c>
      <c r="AV6675">
        <v>0</v>
      </c>
      <c r="AX6675" t="s">
        <v>1979</v>
      </c>
      <c r="AY6675">
        <v>0</v>
      </c>
      <c r="BA6675" t="s">
        <v>1980</v>
      </c>
      <c r="BB6675">
        <v>0</v>
      </c>
      <c r="BD6675" t="s">
        <v>1981</v>
      </c>
      <c r="BE6675">
        <v>0</v>
      </c>
      <c r="BG6675" t="s">
        <v>1982</v>
      </c>
      <c r="BH6675">
        <v>0</v>
      </c>
      <c r="BJ6675" t="s">
        <v>1983</v>
      </c>
      <c r="BK6675">
        <v>0</v>
      </c>
      <c r="BM6675" t="s">
        <v>1984</v>
      </c>
      <c r="BN6675">
        <v>0</v>
      </c>
      <c r="BP6675" t="s">
        <v>1985</v>
      </c>
      <c r="BQ6675">
        <v>0</v>
      </c>
      <c r="BS6675" t="s">
        <v>1986</v>
      </c>
      <c r="BT6675">
        <v>0</v>
      </c>
      <c r="BV6675" t="s">
        <v>1987</v>
      </c>
      <c r="BW6675">
        <v>0</v>
      </c>
      <c r="BY6675" t="s">
        <v>1988</v>
      </c>
      <c r="BZ6675">
        <v>0</v>
      </c>
      <c r="CB6675" t="s">
        <v>1989</v>
      </c>
      <c r="CC6675">
        <v>0</v>
      </c>
      <c r="CE6675" t="s">
        <v>1990</v>
      </c>
      <c r="CF6675">
        <v>0</v>
      </c>
      <c r="CH6675" t="s">
        <v>1991</v>
      </c>
      <c r="CI6675">
        <v>0</v>
      </c>
      <c r="CK6675" t="s">
        <v>1992</v>
      </c>
      <c r="CL6675">
        <v>0</v>
      </c>
      <c r="CN6675" t="s">
        <v>1993</v>
      </c>
      <c r="CO6675">
        <v>0</v>
      </c>
      <c r="CQ6675" t="s">
        <v>1994</v>
      </c>
      <c r="CR6675">
        <v>0</v>
      </c>
      <c r="CT6675" t="s">
        <v>1995</v>
      </c>
      <c r="CU6675">
        <v>0</v>
      </c>
      <c r="CW6675" t="s">
        <v>1996</v>
      </c>
      <c r="CX6675">
        <v>0</v>
      </c>
      <c r="CZ6675" t="s">
        <v>1997</v>
      </c>
      <c r="DA6675">
        <v>0</v>
      </c>
      <c r="DC6675" t="s">
        <v>1998</v>
      </c>
      <c r="DD6675">
        <v>0</v>
      </c>
      <c r="DF6675" t="s">
        <v>1999</v>
      </c>
      <c r="DG6675">
        <v>0</v>
      </c>
      <c r="DI6675" t="s">
        <v>2000</v>
      </c>
      <c r="DJ6675">
        <v>0</v>
      </c>
      <c r="DL6675" t="s">
        <v>2001</v>
      </c>
      <c r="DM6675">
        <v>0</v>
      </c>
      <c r="DN6675" t="s">
        <v>2002</v>
      </c>
    </row>
    <row r="6676" spans="1:118" x14ac:dyDescent="0.3">
      <c r="A6676" s="3" t="str">
        <f>df3_hackedv2!B6676</f>
        <v>('text', 'i need new service connection')</v>
      </c>
      <c r="B6676" s="3" t="str">
        <f>df3_hackedv2!D66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76" s="1" t="str" cm="1">
        <f t="array" ref="C6676">INDEX(G6676:DL6676,MATCH(D6676,G6676:DL6676,0)-1)</f>
        <v xml:space="preserve"> ('startserviceintent'</v>
      </c>
      <c r="D6676" s="1">
        <f t="shared" si="105"/>
        <v>1</v>
      </c>
      <c r="E6676" s="1" t="str">
        <f>df3_hackedv2!F6676</f>
        <v>('annotation', 'startserviceintent')</v>
      </c>
      <c r="G6676" t="s">
        <v>2583</v>
      </c>
      <c r="H6676" s="5" t="s">
        <v>1965</v>
      </c>
      <c r="I6676" s="5">
        <v>0</v>
      </c>
      <c r="K6676" s="5" t="s">
        <v>1966</v>
      </c>
      <c r="L6676" s="5">
        <v>0</v>
      </c>
      <c r="N6676" s="5" t="s">
        <v>1967</v>
      </c>
      <c r="O6676" s="5">
        <v>0</v>
      </c>
      <c r="Q6676" s="5" t="s">
        <v>1968</v>
      </c>
      <c r="R6676">
        <v>0</v>
      </c>
      <c r="T6676" t="s">
        <v>1969</v>
      </c>
      <c r="U6676">
        <v>0</v>
      </c>
      <c r="W6676" t="s">
        <v>1970</v>
      </c>
      <c r="X6676">
        <v>0</v>
      </c>
      <c r="Z6676" t="s">
        <v>1971</v>
      </c>
      <c r="AA6676">
        <v>0</v>
      </c>
      <c r="AC6676" t="s">
        <v>1972</v>
      </c>
      <c r="AD6676">
        <v>0</v>
      </c>
      <c r="AF6676" t="s">
        <v>1973</v>
      </c>
      <c r="AG6676">
        <v>0</v>
      </c>
      <c r="AI6676" t="s">
        <v>1974</v>
      </c>
      <c r="AJ6676">
        <v>0</v>
      </c>
      <c r="AL6676" t="s">
        <v>1975</v>
      </c>
      <c r="AM6676">
        <v>0</v>
      </c>
      <c r="AO6676" t="s">
        <v>1976</v>
      </c>
      <c r="AP6676">
        <v>0</v>
      </c>
      <c r="AR6676" t="s">
        <v>1977</v>
      </c>
      <c r="AS6676">
        <v>0</v>
      </c>
      <c r="AU6676" t="s">
        <v>1978</v>
      </c>
      <c r="AV6676">
        <v>0</v>
      </c>
      <c r="AX6676" t="s">
        <v>1979</v>
      </c>
      <c r="AY6676">
        <v>0</v>
      </c>
      <c r="BA6676" t="s">
        <v>1980</v>
      </c>
      <c r="BB6676">
        <v>0</v>
      </c>
      <c r="BD6676" t="s">
        <v>1981</v>
      </c>
      <c r="BE6676">
        <v>0</v>
      </c>
      <c r="BG6676" t="s">
        <v>1982</v>
      </c>
      <c r="BH6676">
        <v>0</v>
      </c>
      <c r="BJ6676" t="s">
        <v>1983</v>
      </c>
      <c r="BK6676">
        <v>0</v>
      </c>
      <c r="BM6676" t="s">
        <v>1984</v>
      </c>
      <c r="BN6676">
        <v>0</v>
      </c>
      <c r="BP6676" t="s">
        <v>1985</v>
      </c>
      <c r="BQ6676">
        <v>0</v>
      </c>
      <c r="BS6676" t="s">
        <v>1986</v>
      </c>
      <c r="BT6676">
        <v>0</v>
      </c>
      <c r="BV6676" t="s">
        <v>1987</v>
      </c>
      <c r="BW6676">
        <v>0</v>
      </c>
      <c r="BY6676" t="s">
        <v>1988</v>
      </c>
      <c r="BZ6676">
        <v>0</v>
      </c>
      <c r="CB6676" t="s">
        <v>1989</v>
      </c>
      <c r="CC6676">
        <v>0</v>
      </c>
      <c r="CE6676" t="s">
        <v>1990</v>
      </c>
      <c r="CF6676">
        <v>0</v>
      </c>
      <c r="CH6676" t="s">
        <v>1991</v>
      </c>
      <c r="CI6676">
        <v>0</v>
      </c>
      <c r="CK6676" t="s">
        <v>1992</v>
      </c>
      <c r="CL6676">
        <v>0</v>
      </c>
      <c r="CN6676" t="s">
        <v>1993</v>
      </c>
      <c r="CO6676">
        <v>0</v>
      </c>
      <c r="CQ6676" t="s">
        <v>1994</v>
      </c>
      <c r="CR6676">
        <v>0</v>
      </c>
      <c r="CT6676" t="s">
        <v>1995</v>
      </c>
      <c r="CU6676">
        <v>0</v>
      </c>
      <c r="CW6676" t="s">
        <v>1996</v>
      </c>
      <c r="CX6676">
        <v>1</v>
      </c>
      <c r="CZ6676" t="s">
        <v>1997</v>
      </c>
      <c r="DA6676">
        <v>0</v>
      </c>
      <c r="DC6676" t="s">
        <v>1998</v>
      </c>
      <c r="DD6676">
        <v>0</v>
      </c>
      <c r="DF6676" t="s">
        <v>1999</v>
      </c>
      <c r="DG6676">
        <v>0</v>
      </c>
      <c r="DI6676" t="s">
        <v>2000</v>
      </c>
      <c r="DJ6676">
        <v>0</v>
      </c>
      <c r="DL6676" t="s">
        <v>2001</v>
      </c>
      <c r="DM6676">
        <v>0</v>
      </c>
      <c r="DN6676" t="s">
        <v>2002</v>
      </c>
    </row>
    <row r="6677" spans="1:118" x14ac:dyDescent="0.3">
      <c r="A6677" s="3" t="str">
        <f>df3_hackedv2!B6677</f>
        <v>('text', 'please check my account balance')</v>
      </c>
      <c r="B6677" s="3" t="str">
        <f>df3_hackedv2!D667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77" s="1" t="str" cm="1">
        <f t="array" ref="C6677">INDEX(G6677:DL6677,MATCH(D6677,G6677:DL6677,0)-1)</f>
        <v xml:space="preserve"> ('checkbalance'</v>
      </c>
      <c r="D6677" s="1">
        <f t="shared" si="105"/>
        <v>1</v>
      </c>
      <c r="E6677" s="1" t="str">
        <f>df3_hackedv2!F6677</f>
        <v>('annotation', 'checkbalance')</v>
      </c>
      <c r="G6677" t="s">
        <v>2583</v>
      </c>
      <c r="H6677" s="5" t="s">
        <v>1965</v>
      </c>
      <c r="I6677" s="5">
        <v>0</v>
      </c>
      <c r="K6677" s="5" t="s">
        <v>1966</v>
      </c>
      <c r="L6677" s="5">
        <v>0</v>
      </c>
      <c r="N6677" s="5" t="s">
        <v>1967</v>
      </c>
      <c r="O6677" s="5">
        <v>0</v>
      </c>
      <c r="Q6677" s="5" t="s">
        <v>1968</v>
      </c>
      <c r="R6677">
        <v>1</v>
      </c>
      <c r="T6677" t="s">
        <v>1969</v>
      </c>
      <c r="U6677">
        <v>0</v>
      </c>
      <c r="W6677" t="s">
        <v>1970</v>
      </c>
      <c r="X6677">
        <v>0</v>
      </c>
      <c r="Z6677" t="s">
        <v>1971</v>
      </c>
      <c r="AA6677">
        <v>0</v>
      </c>
      <c r="AC6677" t="s">
        <v>1972</v>
      </c>
      <c r="AD6677">
        <v>0</v>
      </c>
      <c r="AF6677" t="s">
        <v>1973</v>
      </c>
      <c r="AG6677">
        <v>0</v>
      </c>
      <c r="AI6677" t="s">
        <v>1974</v>
      </c>
      <c r="AJ6677">
        <v>0</v>
      </c>
      <c r="AL6677" t="s">
        <v>1975</v>
      </c>
      <c r="AM6677">
        <v>0</v>
      </c>
      <c r="AO6677" t="s">
        <v>1976</v>
      </c>
      <c r="AP6677">
        <v>0</v>
      </c>
      <c r="AR6677" t="s">
        <v>1977</v>
      </c>
      <c r="AS6677">
        <v>0</v>
      </c>
      <c r="AU6677" t="s">
        <v>1978</v>
      </c>
      <c r="AV6677">
        <v>0</v>
      </c>
      <c r="AX6677" t="s">
        <v>1979</v>
      </c>
      <c r="AY6677">
        <v>0</v>
      </c>
      <c r="BA6677" t="s">
        <v>1980</v>
      </c>
      <c r="BB6677">
        <v>0</v>
      </c>
      <c r="BD6677" t="s">
        <v>1981</v>
      </c>
      <c r="BE6677">
        <v>0</v>
      </c>
      <c r="BG6677" t="s">
        <v>1982</v>
      </c>
      <c r="BH6677">
        <v>0</v>
      </c>
      <c r="BJ6677" t="s">
        <v>1983</v>
      </c>
      <c r="BK6677">
        <v>0</v>
      </c>
      <c r="BM6677" t="s">
        <v>1984</v>
      </c>
      <c r="BN6677">
        <v>0</v>
      </c>
      <c r="BP6677" t="s">
        <v>1985</v>
      </c>
      <c r="BQ6677">
        <v>0</v>
      </c>
      <c r="BS6677" t="s">
        <v>1986</v>
      </c>
      <c r="BT6677">
        <v>0</v>
      </c>
      <c r="BV6677" t="s">
        <v>1987</v>
      </c>
      <c r="BW6677">
        <v>0</v>
      </c>
      <c r="BY6677" t="s">
        <v>1988</v>
      </c>
      <c r="BZ6677">
        <v>0</v>
      </c>
      <c r="CB6677" t="s">
        <v>1989</v>
      </c>
      <c r="CC6677">
        <v>0</v>
      </c>
      <c r="CE6677" t="s">
        <v>1990</v>
      </c>
      <c r="CF6677">
        <v>0</v>
      </c>
      <c r="CH6677" t="s">
        <v>1991</v>
      </c>
      <c r="CI6677">
        <v>0</v>
      </c>
      <c r="CK6677" t="s">
        <v>1992</v>
      </c>
      <c r="CL6677">
        <v>0</v>
      </c>
      <c r="CN6677" t="s">
        <v>1993</v>
      </c>
      <c r="CO6677">
        <v>0</v>
      </c>
      <c r="CQ6677" t="s">
        <v>1994</v>
      </c>
      <c r="CR6677">
        <v>0</v>
      </c>
      <c r="CT6677" t="s">
        <v>1995</v>
      </c>
      <c r="CU6677">
        <v>0</v>
      </c>
      <c r="CW6677" t="s">
        <v>1996</v>
      </c>
      <c r="CX6677">
        <v>0</v>
      </c>
      <c r="CZ6677" t="s">
        <v>1997</v>
      </c>
      <c r="DA6677">
        <v>0</v>
      </c>
      <c r="DC6677" t="s">
        <v>1998</v>
      </c>
      <c r="DD6677">
        <v>0</v>
      </c>
      <c r="DF6677" t="s">
        <v>1999</v>
      </c>
      <c r="DG6677">
        <v>0</v>
      </c>
      <c r="DI6677" t="s">
        <v>2000</v>
      </c>
      <c r="DJ6677">
        <v>0</v>
      </c>
      <c r="DL6677" t="s">
        <v>2001</v>
      </c>
      <c r="DM6677">
        <v>0</v>
      </c>
      <c r="DN6677" t="s">
        <v>2002</v>
      </c>
    </row>
    <row r="6678" spans="1:118" x14ac:dyDescent="0.3">
      <c r="A6678" s="3" t="str">
        <f>df3_hackedv2!B6678</f>
        <v>('text', 'i need a proof of insurance for one of your my car')</v>
      </c>
      <c r="B6678" s="3" t="str">
        <f>df3_hackedv2!D66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78" s="1" t="str" cm="1">
        <f t="array" ref="C6678">INDEX(G6678:DL6678,MATCH(D6678,G6678:DL6678,0)-1)</f>
        <v xml:space="preserve"> ('getproofofinsurance'</v>
      </c>
      <c r="D6678" s="1">
        <f t="shared" si="105"/>
        <v>1</v>
      </c>
      <c r="E6678" s="1" t="str">
        <f>df3_hackedv2!F6678</f>
        <v>('annotation', 'getproofofinsurance')</v>
      </c>
      <c r="G6678" t="s">
        <v>2583</v>
      </c>
      <c r="H6678" s="5" t="s">
        <v>1965</v>
      </c>
      <c r="I6678" s="5">
        <v>0</v>
      </c>
      <c r="K6678" s="5" t="s">
        <v>1966</v>
      </c>
      <c r="L6678" s="5">
        <v>0</v>
      </c>
      <c r="N6678" s="5" t="s">
        <v>1967</v>
      </c>
      <c r="O6678" s="5">
        <v>0</v>
      </c>
      <c r="Q6678" s="5" t="s">
        <v>1968</v>
      </c>
      <c r="R6678">
        <v>0</v>
      </c>
      <c r="T6678" t="s">
        <v>1969</v>
      </c>
      <c r="U6678">
        <v>0</v>
      </c>
      <c r="W6678" t="s">
        <v>1970</v>
      </c>
      <c r="X6678">
        <v>0</v>
      </c>
      <c r="Z6678" t="s">
        <v>1971</v>
      </c>
      <c r="AA6678">
        <v>0</v>
      </c>
      <c r="AC6678" t="s">
        <v>1972</v>
      </c>
      <c r="AD6678">
        <v>0</v>
      </c>
      <c r="AF6678" t="s">
        <v>1973</v>
      </c>
      <c r="AG6678">
        <v>0</v>
      </c>
      <c r="AI6678" t="s">
        <v>1974</v>
      </c>
      <c r="AJ6678">
        <v>0</v>
      </c>
      <c r="AL6678" t="s">
        <v>1975</v>
      </c>
      <c r="AM6678">
        <v>0</v>
      </c>
      <c r="AO6678" t="s">
        <v>1976</v>
      </c>
      <c r="AP6678">
        <v>0</v>
      </c>
      <c r="AR6678" t="s">
        <v>1977</v>
      </c>
      <c r="AS6678">
        <v>0</v>
      </c>
      <c r="AU6678" t="s">
        <v>1978</v>
      </c>
      <c r="AV6678">
        <v>1</v>
      </c>
      <c r="AX6678" t="s">
        <v>1979</v>
      </c>
      <c r="AY6678">
        <v>0</v>
      </c>
      <c r="BA6678" t="s">
        <v>1980</v>
      </c>
      <c r="BB6678">
        <v>0</v>
      </c>
      <c r="BD6678" t="s">
        <v>1981</v>
      </c>
      <c r="BE6678">
        <v>0</v>
      </c>
      <c r="BG6678" t="s">
        <v>1982</v>
      </c>
      <c r="BH6678">
        <v>0</v>
      </c>
      <c r="BJ6678" t="s">
        <v>1983</v>
      </c>
      <c r="BK6678">
        <v>0</v>
      </c>
      <c r="BM6678" t="s">
        <v>1984</v>
      </c>
      <c r="BN6678">
        <v>0</v>
      </c>
      <c r="BP6678" t="s">
        <v>1985</v>
      </c>
      <c r="BQ6678">
        <v>0</v>
      </c>
      <c r="BS6678" t="s">
        <v>1986</v>
      </c>
      <c r="BT6678">
        <v>0</v>
      </c>
      <c r="BV6678" t="s">
        <v>1987</v>
      </c>
      <c r="BW6678">
        <v>0</v>
      </c>
      <c r="BY6678" t="s">
        <v>1988</v>
      </c>
      <c r="BZ6678">
        <v>0</v>
      </c>
      <c r="CB6678" t="s">
        <v>1989</v>
      </c>
      <c r="CC6678">
        <v>0</v>
      </c>
      <c r="CE6678" t="s">
        <v>1990</v>
      </c>
      <c r="CF6678">
        <v>0</v>
      </c>
      <c r="CH6678" t="s">
        <v>1991</v>
      </c>
      <c r="CI6678">
        <v>0</v>
      </c>
      <c r="CK6678" t="s">
        <v>1992</v>
      </c>
      <c r="CL6678">
        <v>0</v>
      </c>
      <c r="CN6678" t="s">
        <v>1993</v>
      </c>
      <c r="CO6678">
        <v>0</v>
      </c>
      <c r="CQ6678" t="s">
        <v>1994</v>
      </c>
      <c r="CR6678">
        <v>0</v>
      </c>
      <c r="CT6678" t="s">
        <v>1995</v>
      </c>
      <c r="CU6678">
        <v>0</v>
      </c>
      <c r="CW6678" t="s">
        <v>1996</v>
      </c>
      <c r="CX6678">
        <v>0</v>
      </c>
      <c r="CZ6678" t="s">
        <v>1997</v>
      </c>
      <c r="DA6678">
        <v>0</v>
      </c>
      <c r="DC6678" t="s">
        <v>1998</v>
      </c>
      <c r="DD6678">
        <v>0</v>
      </c>
      <c r="DF6678" t="s">
        <v>1999</v>
      </c>
      <c r="DG6678">
        <v>0</v>
      </c>
      <c r="DI6678" t="s">
        <v>2000</v>
      </c>
      <c r="DJ6678">
        <v>0</v>
      </c>
      <c r="DL6678" t="s">
        <v>2001</v>
      </c>
      <c r="DM6678">
        <v>0</v>
      </c>
      <c r="DN6678" t="s">
        <v>2002</v>
      </c>
    </row>
    <row r="6679" spans="1:118" x14ac:dyDescent="0.3">
      <c r="A6679" s="3" t="str">
        <f>df3_hackedv2!B6679</f>
        <v>('text', 'my outlook email client is not working')</v>
      </c>
      <c r="B6679" s="3" t="str">
        <f>df3_hackedv2!D6679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1), ('getboardingpass', 0.03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4), ('reportlostcard', 0.0), ('softwareupdate', 0.01), ('startorder', 0.0), ('startserviceintent', 0.0), ('stoporder', 0.0), ('transfermoney', 0.0), ('updateaddress', 0.0), ('upgradeserviceintent', 0.0), ('viewbillsintent', 0.0)])</v>
      </c>
      <c r="C6679" s="1" t="str" cm="1">
        <f t="array" ref="C6679">INDEX(G6679:DL6679,MATCH(D6679,G6679:DL6679,0)-1)</f>
        <v xml:space="preserve"> ('reportbrokensoftware'</v>
      </c>
      <c r="D6679" s="1">
        <f t="shared" si="105"/>
        <v>0.94</v>
      </c>
      <c r="E6679" s="1" t="str">
        <f>df3_hackedv2!F6679</f>
        <v>('annotation', 'reportbrokensoftware')</v>
      </c>
      <c r="G6679" t="s">
        <v>2583</v>
      </c>
      <c r="H6679" s="5" t="s">
        <v>1965</v>
      </c>
      <c r="I6679" s="5">
        <v>0</v>
      </c>
      <c r="K6679" s="5" t="s">
        <v>1966</v>
      </c>
      <c r="L6679" s="5">
        <v>0</v>
      </c>
      <c r="N6679" s="5" t="s">
        <v>1967</v>
      </c>
      <c r="O6679" s="5">
        <v>0</v>
      </c>
      <c r="Q6679" s="5" t="s">
        <v>1968</v>
      </c>
      <c r="R6679">
        <v>0</v>
      </c>
      <c r="T6679" t="s">
        <v>1969</v>
      </c>
      <c r="U6679">
        <v>0</v>
      </c>
      <c r="W6679" t="s">
        <v>1970</v>
      </c>
      <c r="X6679">
        <v>0</v>
      </c>
      <c r="Z6679" t="s">
        <v>1971</v>
      </c>
      <c r="AA6679">
        <v>0.01</v>
      </c>
      <c r="AC6679" t="s">
        <v>1972</v>
      </c>
      <c r="AD6679">
        <v>0</v>
      </c>
      <c r="AF6679" t="s">
        <v>1973</v>
      </c>
      <c r="AG6679">
        <v>0</v>
      </c>
      <c r="AI6679" t="s">
        <v>1974</v>
      </c>
      <c r="AJ6679">
        <v>0.01</v>
      </c>
      <c r="AL6679" t="s">
        <v>1975</v>
      </c>
      <c r="AM6679">
        <v>0.03</v>
      </c>
      <c r="AO6679" t="s">
        <v>1976</v>
      </c>
      <c r="AP6679">
        <v>0</v>
      </c>
      <c r="AR6679" t="s">
        <v>1977</v>
      </c>
      <c r="AS6679">
        <v>0</v>
      </c>
      <c r="AU6679" t="s">
        <v>1978</v>
      </c>
      <c r="AV6679">
        <v>0</v>
      </c>
      <c r="AX6679" t="s">
        <v>1979</v>
      </c>
      <c r="AY6679">
        <v>0</v>
      </c>
      <c r="BA6679" t="s">
        <v>1980</v>
      </c>
      <c r="BB6679">
        <v>0</v>
      </c>
      <c r="BD6679" t="s">
        <v>1981</v>
      </c>
      <c r="BE6679">
        <v>0</v>
      </c>
      <c r="BG6679" t="s">
        <v>1982</v>
      </c>
      <c r="BH6679">
        <v>0</v>
      </c>
      <c r="BJ6679" t="s">
        <v>1983</v>
      </c>
      <c r="BK6679">
        <v>0</v>
      </c>
      <c r="BM6679" t="s">
        <v>1984</v>
      </c>
      <c r="BN6679">
        <v>0</v>
      </c>
      <c r="BP6679" t="s">
        <v>1985</v>
      </c>
      <c r="BQ6679">
        <v>0</v>
      </c>
      <c r="BS6679" t="s">
        <v>1986</v>
      </c>
      <c r="BT6679">
        <v>0</v>
      </c>
      <c r="BV6679" t="s">
        <v>1987</v>
      </c>
      <c r="BW6679">
        <v>0</v>
      </c>
      <c r="BY6679" t="s">
        <v>1988</v>
      </c>
      <c r="BZ6679">
        <v>0</v>
      </c>
      <c r="CB6679" t="s">
        <v>1989</v>
      </c>
      <c r="CC6679">
        <v>0</v>
      </c>
      <c r="CE6679" t="s">
        <v>1990</v>
      </c>
      <c r="CF6679">
        <v>0</v>
      </c>
      <c r="CH6679" t="s">
        <v>1991</v>
      </c>
      <c r="CI6679">
        <v>0</v>
      </c>
      <c r="CK6679" t="s">
        <v>1992</v>
      </c>
      <c r="CL6679">
        <v>0.94</v>
      </c>
      <c r="CN6679" t="s">
        <v>1993</v>
      </c>
      <c r="CO6679">
        <v>0</v>
      </c>
      <c r="CQ6679" t="s">
        <v>1994</v>
      </c>
      <c r="CR6679">
        <v>0.01</v>
      </c>
      <c r="CT6679" t="s">
        <v>1995</v>
      </c>
      <c r="CU6679">
        <v>0</v>
      </c>
      <c r="CW6679" t="s">
        <v>1996</v>
      </c>
      <c r="CX6679">
        <v>0</v>
      </c>
      <c r="CZ6679" t="s">
        <v>1997</v>
      </c>
      <c r="DA6679">
        <v>0</v>
      </c>
      <c r="DC6679" t="s">
        <v>1998</v>
      </c>
      <c r="DD6679">
        <v>0</v>
      </c>
      <c r="DF6679" t="s">
        <v>1999</v>
      </c>
      <c r="DG6679">
        <v>0</v>
      </c>
      <c r="DI6679" t="s">
        <v>2000</v>
      </c>
      <c r="DJ6679">
        <v>0</v>
      </c>
      <c r="DL6679" t="s">
        <v>2001</v>
      </c>
      <c r="DM6679">
        <v>0</v>
      </c>
      <c r="DN6679" t="s">
        <v>2002</v>
      </c>
    </row>
    <row r="6680" spans="1:118" x14ac:dyDescent="0.3">
      <c r="A6680" s="3" t="str">
        <f>df3_hackedv2!B6680</f>
        <v>('text', 'i need to close my old account')</v>
      </c>
      <c r="B6680" s="3" t="str">
        <f>df3_hackedv2!D6680</f>
        <v>('prediction', [('bookflight', 0.0), ('changeorder', 0.0), ('changeseatassignment', 0.0), ('checkbalance', 0.07), ('checkclaimstatus', 0.0), ('checkoffereligibility', 0.0), ('checkserverstatus', 0.0), ('closeaccount', 0.7), ('disputecharge', 0.02), ('expensereport', 0.0), ('getboardingpass', 0.0), ('getinformationintent', 0.0), ('getpromotions', 0.01), ('getproofofinsurance', 0.01), ('getroutingnumber', 0.02), ('getseatinfo', 0.0), ('orderbreakfastintent', 0.0), ('orderburgerintent', 0.0), ('orderchecks', 0.0), ('orderdessertintent', 0.0), ('orderdrinkintent', 0.04), ('orderpizzaintent', 0.03), ('ordersaladintent', 0.01), ('ordersideintent', 0.0), ('providereceipt', 0.0), ('replacecard', 0.0), ('reportbrokenphone', 0.01), ('reportbrokensoftware', 0.0), ('reportlostcard', 0.02), ('softwareupdate', 0.01), ('startorder', 0.0), ('startserviceintent', 0.0), ('stoporder', 0.0), ('transfermoney', 0.03), ('updateaddress', 0.02), ('upgradeserviceintent', 0.0), ('viewbillsintent', 0.0)])</v>
      </c>
      <c r="C6680" s="1" t="str" cm="1">
        <f t="array" ref="C6680">INDEX(G6680:DL6680,MATCH(D6680,G6680:DL6680,0)-1)</f>
        <v xml:space="preserve"> ('closeaccount'</v>
      </c>
      <c r="D6680" s="1">
        <f t="shared" si="105"/>
        <v>0.7</v>
      </c>
      <c r="E6680" s="1" t="str">
        <f>df3_hackedv2!F6680</f>
        <v>('annotation', 'closeaccount')</v>
      </c>
      <c r="G6680" t="s">
        <v>2583</v>
      </c>
      <c r="H6680" s="5" t="s">
        <v>1965</v>
      </c>
      <c r="I6680" s="5">
        <v>0</v>
      </c>
      <c r="K6680" s="5" t="s">
        <v>1966</v>
      </c>
      <c r="L6680" s="5">
        <v>0</v>
      </c>
      <c r="N6680" s="5" t="s">
        <v>1967</v>
      </c>
      <c r="O6680" s="5">
        <v>0</v>
      </c>
      <c r="Q6680" s="5" t="s">
        <v>1968</v>
      </c>
      <c r="R6680">
        <v>7.0000000000000007E-2</v>
      </c>
      <c r="T6680" t="s">
        <v>1969</v>
      </c>
      <c r="U6680">
        <v>0</v>
      </c>
      <c r="W6680" t="s">
        <v>1970</v>
      </c>
      <c r="X6680">
        <v>0</v>
      </c>
      <c r="Z6680" t="s">
        <v>1971</v>
      </c>
      <c r="AA6680">
        <v>0</v>
      </c>
      <c r="AC6680" t="s">
        <v>1972</v>
      </c>
      <c r="AD6680">
        <v>0.7</v>
      </c>
      <c r="AF6680" t="s">
        <v>1973</v>
      </c>
      <c r="AG6680">
        <v>0.02</v>
      </c>
      <c r="AI6680" t="s">
        <v>1974</v>
      </c>
      <c r="AJ6680">
        <v>0</v>
      </c>
      <c r="AL6680" t="s">
        <v>1975</v>
      </c>
      <c r="AM6680">
        <v>0</v>
      </c>
      <c r="AO6680" t="s">
        <v>1976</v>
      </c>
      <c r="AP6680">
        <v>0</v>
      </c>
      <c r="AR6680" t="s">
        <v>1977</v>
      </c>
      <c r="AS6680">
        <v>0.01</v>
      </c>
      <c r="AU6680" t="s">
        <v>1978</v>
      </c>
      <c r="AV6680">
        <v>0.01</v>
      </c>
      <c r="AX6680" t="s">
        <v>1979</v>
      </c>
      <c r="AY6680">
        <v>0.02</v>
      </c>
      <c r="BA6680" t="s">
        <v>1980</v>
      </c>
      <c r="BB6680">
        <v>0</v>
      </c>
      <c r="BD6680" t="s">
        <v>1981</v>
      </c>
      <c r="BE6680">
        <v>0</v>
      </c>
      <c r="BG6680" t="s">
        <v>1982</v>
      </c>
      <c r="BH6680">
        <v>0</v>
      </c>
      <c r="BJ6680" t="s">
        <v>1983</v>
      </c>
      <c r="BK6680">
        <v>0</v>
      </c>
      <c r="BM6680" t="s">
        <v>1984</v>
      </c>
      <c r="BN6680">
        <v>0</v>
      </c>
      <c r="BP6680" t="s">
        <v>1985</v>
      </c>
      <c r="BQ6680">
        <v>0.04</v>
      </c>
      <c r="BS6680" t="s">
        <v>1986</v>
      </c>
      <c r="BT6680">
        <v>0.03</v>
      </c>
      <c r="BV6680" t="s">
        <v>1987</v>
      </c>
      <c r="BW6680">
        <v>0.01</v>
      </c>
      <c r="BY6680" t="s">
        <v>1988</v>
      </c>
      <c r="BZ6680">
        <v>0</v>
      </c>
      <c r="CB6680" t="s">
        <v>1989</v>
      </c>
      <c r="CC6680">
        <v>0</v>
      </c>
      <c r="CE6680" t="s">
        <v>1990</v>
      </c>
      <c r="CF6680">
        <v>0</v>
      </c>
      <c r="CH6680" t="s">
        <v>1991</v>
      </c>
      <c r="CI6680">
        <v>0.01</v>
      </c>
      <c r="CK6680" t="s">
        <v>1992</v>
      </c>
      <c r="CL6680">
        <v>0</v>
      </c>
      <c r="CN6680" t="s">
        <v>1993</v>
      </c>
      <c r="CO6680">
        <v>0.02</v>
      </c>
      <c r="CQ6680" t="s">
        <v>1994</v>
      </c>
      <c r="CR6680">
        <v>0.01</v>
      </c>
      <c r="CT6680" t="s">
        <v>1995</v>
      </c>
      <c r="CU6680">
        <v>0</v>
      </c>
      <c r="CW6680" t="s">
        <v>1996</v>
      </c>
      <c r="CX6680">
        <v>0</v>
      </c>
      <c r="CZ6680" t="s">
        <v>1997</v>
      </c>
      <c r="DA6680">
        <v>0</v>
      </c>
      <c r="DC6680" t="s">
        <v>1998</v>
      </c>
      <c r="DD6680">
        <v>0.03</v>
      </c>
      <c r="DF6680" t="s">
        <v>1999</v>
      </c>
      <c r="DG6680">
        <v>0.02</v>
      </c>
      <c r="DI6680" t="s">
        <v>2000</v>
      </c>
      <c r="DJ6680">
        <v>0</v>
      </c>
      <c r="DL6680" t="s">
        <v>2001</v>
      </c>
      <c r="DM6680">
        <v>0</v>
      </c>
      <c r="DN6680" t="s">
        <v>2002</v>
      </c>
    </row>
    <row r="6681" spans="1:118" x14ac:dyDescent="0.3">
      <c r="A6681" s="3" t="str">
        <f>df3_hackedv2!B6681</f>
        <v>('text', '1 classic caesar salad')</v>
      </c>
      <c r="B6681" s="3" t="str">
        <f>df3_hackedv2!D66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81" s="1" t="str" cm="1">
        <f t="array" ref="C6681">INDEX(G6681:DL6681,MATCH(D6681,G6681:DL6681,0)-1)</f>
        <v xml:space="preserve"> ('ordersaladintent'</v>
      </c>
      <c r="D6681" s="1">
        <f t="shared" si="105"/>
        <v>1</v>
      </c>
      <c r="E6681" s="1" t="str">
        <f>df3_hackedv2!F6681</f>
        <v>('annotation', 'ordersaladintent')</v>
      </c>
      <c r="G6681" t="s">
        <v>2583</v>
      </c>
      <c r="H6681" s="5" t="s">
        <v>1965</v>
      </c>
      <c r="I6681" s="5">
        <v>0</v>
      </c>
      <c r="K6681" s="5" t="s">
        <v>1966</v>
      </c>
      <c r="L6681" s="5">
        <v>0</v>
      </c>
      <c r="N6681" s="5" t="s">
        <v>1967</v>
      </c>
      <c r="O6681" s="5">
        <v>0</v>
      </c>
      <c r="Q6681" s="5" t="s">
        <v>1968</v>
      </c>
      <c r="R6681">
        <v>0</v>
      </c>
      <c r="T6681" t="s">
        <v>1969</v>
      </c>
      <c r="U6681">
        <v>0</v>
      </c>
      <c r="W6681" t="s">
        <v>1970</v>
      </c>
      <c r="X6681">
        <v>0</v>
      </c>
      <c r="Z6681" t="s">
        <v>1971</v>
      </c>
      <c r="AA6681">
        <v>0</v>
      </c>
      <c r="AC6681" t="s">
        <v>1972</v>
      </c>
      <c r="AD6681">
        <v>0</v>
      </c>
      <c r="AF6681" t="s">
        <v>1973</v>
      </c>
      <c r="AG6681">
        <v>0</v>
      </c>
      <c r="AI6681" t="s">
        <v>1974</v>
      </c>
      <c r="AJ6681">
        <v>0</v>
      </c>
      <c r="AL6681" t="s">
        <v>1975</v>
      </c>
      <c r="AM6681">
        <v>0</v>
      </c>
      <c r="AO6681" t="s">
        <v>1976</v>
      </c>
      <c r="AP6681">
        <v>0</v>
      </c>
      <c r="AR6681" t="s">
        <v>1977</v>
      </c>
      <c r="AS6681">
        <v>0</v>
      </c>
      <c r="AU6681" t="s">
        <v>1978</v>
      </c>
      <c r="AV6681">
        <v>0</v>
      </c>
      <c r="AX6681" t="s">
        <v>1979</v>
      </c>
      <c r="AY6681">
        <v>0</v>
      </c>
      <c r="BA6681" t="s">
        <v>1980</v>
      </c>
      <c r="BB6681">
        <v>0</v>
      </c>
      <c r="BD6681" t="s">
        <v>1981</v>
      </c>
      <c r="BE6681">
        <v>0</v>
      </c>
      <c r="BG6681" t="s">
        <v>1982</v>
      </c>
      <c r="BH6681">
        <v>0</v>
      </c>
      <c r="BJ6681" t="s">
        <v>1983</v>
      </c>
      <c r="BK6681">
        <v>0</v>
      </c>
      <c r="BM6681" t="s">
        <v>1984</v>
      </c>
      <c r="BN6681">
        <v>0</v>
      </c>
      <c r="BP6681" t="s">
        <v>1985</v>
      </c>
      <c r="BQ6681">
        <v>0</v>
      </c>
      <c r="BS6681" t="s">
        <v>1986</v>
      </c>
      <c r="BT6681">
        <v>0</v>
      </c>
      <c r="BV6681" t="s">
        <v>1987</v>
      </c>
      <c r="BW6681">
        <v>1</v>
      </c>
      <c r="BY6681" t="s">
        <v>1988</v>
      </c>
      <c r="BZ6681">
        <v>0</v>
      </c>
      <c r="CB6681" t="s">
        <v>1989</v>
      </c>
      <c r="CC6681">
        <v>0</v>
      </c>
      <c r="CE6681" t="s">
        <v>1990</v>
      </c>
      <c r="CF6681">
        <v>0</v>
      </c>
      <c r="CH6681" t="s">
        <v>1991</v>
      </c>
      <c r="CI6681">
        <v>0</v>
      </c>
      <c r="CK6681" t="s">
        <v>1992</v>
      </c>
      <c r="CL6681">
        <v>0</v>
      </c>
      <c r="CN6681" t="s">
        <v>1993</v>
      </c>
      <c r="CO6681">
        <v>0</v>
      </c>
      <c r="CQ6681" t="s">
        <v>1994</v>
      </c>
      <c r="CR6681">
        <v>0</v>
      </c>
      <c r="CT6681" t="s">
        <v>1995</v>
      </c>
      <c r="CU6681">
        <v>0</v>
      </c>
      <c r="CW6681" t="s">
        <v>1996</v>
      </c>
      <c r="CX6681">
        <v>0</v>
      </c>
      <c r="CZ6681" t="s">
        <v>1997</v>
      </c>
      <c r="DA6681">
        <v>0</v>
      </c>
      <c r="DC6681" t="s">
        <v>1998</v>
      </c>
      <c r="DD6681">
        <v>0</v>
      </c>
      <c r="DF6681" t="s">
        <v>1999</v>
      </c>
      <c r="DG6681">
        <v>0</v>
      </c>
      <c r="DI6681" t="s">
        <v>2000</v>
      </c>
      <c r="DJ6681">
        <v>0</v>
      </c>
      <c r="DL6681" t="s">
        <v>2001</v>
      </c>
      <c r="DM6681">
        <v>0</v>
      </c>
      <c r="DN6681" t="s">
        <v>2002</v>
      </c>
    </row>
    <row r="6682" spans="1:118" x14ac:dyDescent="0.3">
      <c r="A6682" s="3" t="str">
        <f>df3_hackedv2!B6682</f>
        <v>('text', 'i like crust of the pizza thick')</v>
      </c>
      <c r="B6682" s="3" t="str">
        <f>df3_hackedv2!D66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7)])</v>
      </c>
      <c r="C6682" s="1" t="str" cm="1">
        <f t="array" ref="C6682">INDEX(G6682:DL6682,MATCH(D6682,G6682:DL6682,0)-1)</f>
        <v xml:space="preserve"> ('orderpizzaintent'</v>
      </c>
      <c r="D6682" s="1">
        <f t="shared" si="105"/>
        <v>0.9</v>
      </c>
      <c r="E6682" s="1" t="str">
        <f>df3_hackedv2!F6682</f>
        <v>('annotation', 'orderpizzaintent')</v>
      </c>
      <c r="G6682" t="s">
        <v>2583</v>
      </c>
      <c r="H6682" s="5" t="s">
        <v>1965</v>
      </c>
      <c r="I6682" s="5">
        <v>0</v>
      </c>
      <c r="K6682" s="5" t="s">
        <v>1966</v>
      </c>
      <c r="L6682" s="5">
        <v>0</v>
      </c>
      <c r="N6682" s="5" t="s">
        <v>1967</v>
      </c>
      <c r="O6682" s="5">
        <v>0</v>
      </c>
      <c r="Q6682" s="5" t="s">
        <v>1968</v>
      </c>
      <c r="R6682">
        <v>0</v>
      </c>
      <c r="T6682" t="s">
        <v>1969</v>
      </c>
      <c r="U6682">
        <v>0</v>
      </c>
      <c r="W6682" t="s">
        <v>1970</v>
      </c>
      <c r="X6682">
        <v>0</v>
      </c>
      <c r="Z6682" t="s">
        <v>1971</v>
      </c>
      <c r="AA6682">
        <v>0</v>
      </c>
      <c r="AC6682" t="s">
        <v>1972</v>
      </c>
      <c r="AD6682">
        <v>0</v>
      </c>
      <c r="AF6682" t="s">
        <v>1973</v>
      </c>
      <c r="AG6682">
        <v>0</v>
      </c>
      <c r="AI6682" t="s">
        <v>1974</v>
      </c>
      <c r="AJ6682">
        <v>0</v>
      </c>
      <c r="AL6682" t="s">
        <v>1975</v>
      </c>
      <c r="AM6682">
        <v>0</v>
      </c>
      <c r="AO6682" t="s">
        <v>1976</v>
      </c>
      <c r="AP6682">
        <v>0</v>
      </c>
      <c r="AR6682" t="s">
        <v>1977</v>
      </c>
      <c r="AS6682">
        <v>0</v>
      </c>
      <c r="AU6682" t="s">
        <v>1978</v>
      </c>
      <c r="AV6682">
        <v>0</v>
      </c>
      <c r="AX6682" t="s">
        <v>1979</v>
      </c>
      <c r="AY6682">
        <v>0</v>
      </c>
      <c r="BA6682" t="s">
        <v>1980</v>
      </c>
      <c r="BB6682">
        <v>0</v>
      </c>
      <c r="BD6682" t="s">
        <v>1981</v>
      </c>
      <c r="BE6682">
        <v>0</v>
      </c>
      <c r="BG6682" t="s">
        <v>1982</v>
      </c>
      <c r="BH6682">
        <v>0</v>
      </c>
      <c r="BJ6682" t="s">
        <v>1983</v>
      </c>
      <c r="BK6682">
        <v>0</v>
      </c>
      <c r="BM6682" t="s">
        <v>1984</v>
      </c>
      <c r="BN6682">
        <v>0</v>
      </c>
      <c r="BP6682" t="s">
        <v>1985</v>
      </c>
      <c r="BQ6682">
        <v>0.03</v>
      </c>
      <c r="BS6682" t="s">
        <v>1986</v>
      </c>
      <c r="BT6682">
        <v>0.9</v>
      </c>
      <c r="BV6682" t="s">
        <v>1987</v>
      </c>
      <c r="BW6682">
        <v>0</v>
      </c>
      <c r="BY6682" t="s">
        <v>1988</v>
      </c>
      <c r="BZ6682">
        <v>0</v>
      </c>
      <c r="CB6682" t="s">
        <v>1989</v>
      </c>
      <c r="CC6682">
        <v>0</v>
      </c>
      <c r="CE6682" t="s">
        <v>1990</v>
      </c>
      <c r="CF6682">
        <v>0</v>
      </c>
      <c r="CH6682" t="s">
        <v>1991</v>
      </c>
      <c r="CI6682">
        <v>0</v>
      </c>
      <c r="CK6682" t="s">
        <v>1992</v>
      </c>
      <c r="CL6682">
        <v>0</v>
      </c>
      <c r="CN6682" t="s">
        <v>1993</v>
      </c>
      <c r="CO6682">
        <v>0</v>
      </c>
      <c r="CQ6682" t="s">
        <v>1994</v>
      </c>
      <c r="CR6682">
        <v>0</v>
      </c>
      <c r="CT6682" t="s">
        <v>1995</v>
      </c>
      <c r="CU6682">
        <v>0</v>
      </c>
      <c r="CW6682" t="s">
        <v>1996</v>
      </c>
      <c r="CX6682">
        <v>0</v>
      </c>
      <c r="CZ6682" t="s">
        <v>1997</v>
      </c>
      <c r="DA6682">
        <v>0</v>
      </c>
      <c r="DC6682" t="s">
        <v>1998</v>
      </c>
      <c r="DD6682">
        <v>0</v>
      </c>
      <c r="DF6682" t="s">
        <v>1999</v>
      </c>
      <c r="DG6682">
        <v>0</v>
      </c>
      <c r="DI6682" t="s">
        <v>2000</v>
      </c>
      <c r="DJ6682">
        <v>0</v>
      </c>
      <c r="DL6682" t="s">
        <v>2001</v>
      </c>
      <c r="DM6682">
        <v>7.0000000000000007E-2</v>
      </c>
      <c r="DN6682" t="s">
        <v>2002</v>
      </c>
    </row>
    <row r="6683" spans="1:118" x14ac:dyDescent="0.3">
      <c r="A6683" s="3" t="str">
        <f>df3_hackedv2!B6683</f>
        <v>('text', 'can you please help me check my account balance')</v>
      </c>
      <c r="B6683" s="3" t="str">
        <f>df3_hackedv2!D668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83" s="1" t="str" cm="1">
        <f t="array" ref="C6683">INDEX(G6683:DL6683,MATCH(D6683,G6683:DL6683,0)-1)</f>
        <v xml:space="preserve"> ('checkbalance'</v>
      </c>
      <c r="D6683" s="1">
        <f t="shared" si="105"/>
        <v>1</v>
      </c>
      <c r="E6683" s="1" t="str">
        <f>df3_hackedv2!F6683</f>
        <v>('annotation', 'checkbalance')</v>
      </c>
      <c r="G6683" t="s">
        <v>2583</v>
      </c>
      <c r="H6683" s="5" t="s">
        <v>1965</v>
      </c>
      <c r="I6683" s="5">
        <v>0</v>
      </c>
      <c r="K6683" s="5" t="s">
        <v>1966</v>
      </c>
      <c r="L6683" s="5">
        <v>0</v>
      </c>
      <c r="N6683" s="5" t="s">
        <v>1967</v>
      </c>
      <c r="O6683" s="5">
        <v>0</v>
      </c>
      <c r="Q6683" s="5" t="s">
        <v>1968</v>
      </c>
      <c r="R6683">
        <v>1</v>
      </c>
      <c r="T6683" t="s">
        <v>1969</v>
      </c>
      <c r="U6683">
        <v>0</v>
      </c>
      <c r="W6683" t="s">
        <v>1970</v>
      </c>
      <c r="X6683">
        <v>0</v>
      </c>
      <c r="Z6683" t="s">
        <v>1971</v>
      </c>
      <c r="AA6683">
        <v>0</v>
      </c>
      <c r="AC6683" t="s">
        <v>1972</v>
      </c>
      <c r="AD6683">
        <v>0</v>
      </c>
      <c r="AF6683" t="s">
        <v>1973</v>
      </c>
      <c r="AG6683">
        <v>0</v>
      </c>
      <c r="AI6683" t="s">
        <v>1974</v>
      </c>
      <c r="AJ6683">
        <v>0</v>
      </c>
      <c r="AL6683" t="s">
        <v>1975</v>
      </c>
      <c r="AM6683">
        <v>0</v>
      </c>
      <c r="AO6683" t="s">
        <v>1976</v>
      </c>
      <c r="AP6683">
        <v>0</v>
      </c>
      <c r="AR6683" t="s">
        <v>1977</v>
      </c>
      <c r="AS6683">
        <v>0</v>
      </c>
      <c r="AU6683" t="s">
        <v>1978</v>
      </c>
      <c r="AV6683">
        <v>0</v>
      </c>
      <c r="AX6683" t="s">
        <v>1979</v>
      </c>
      <c r="AY6683">
        <v>0</v>
      </c>
      <c r="BA6683" t="s">
        <v>1980</v>
      </c>
      <c r="BB6683">
        <v>0</v>
      </c>
      <c r="BD6683" t="s">
        <v>1981</v>
      </c>
      <c r="BE6683">
        <v>0</v>
      </c>
      <c r="BG6683" t="s">
        <v>1982</v>
      </c>
      <c r="BH6683">
        <v>0</v>
      </c>
      <c r="BJ6683" t="s">
        <v>1983</v>
      </c>
      <c r="BK6683">
        <v>0</v>
      </c>
      <c r="BM6683" t="s">
        <v>1984</v>
      </c>
      <c r="BN6683">
        <v>0</v>
      </c>
      <c r="BP6683" t="s">
        <v>1985</v>
      </c>
      <c r="BQ6683">
        <v>0</v>
      </c>
      <c r="BS6683" t="s">
        <v>1986</v>
      </c>
      <c r="BT6683">
        <v>0</v>
      </c>
      <c r="BV6683" t="s">
        <v>1987</v>
      </c>
      <c r="BW6683">
        <v>0</v>
      </c>
      <c r="BY6683" t="s">
        <v>1988</v>
      </c>
      <c r="BZ6683">
        <v>0</v>
      </c>
      <c r="CB6683" t="s">
        <v>1989</v>
      </c>
      <c r="CC6683">
        <v>0</v>
      </c>
      <c r="CE6683" t="s">
        <v>1990</v>
      </c>
      <c r="CF6683">
        <v>0</v>
      </c>
      <c r="CH6683" t="s">
        <v>1991</v>
      </c>
      <c r="CI6683">
        <v>0</v>
      </c>
      <c r="CK6683" t="s">
        <v>1992</v>
      </c>
      <c r="CL6683">
        <v>0</v>
      </c>
      <c r="CN6683" t="s">
        <v>1993</v>
      </c>
      <c r="CO6683">
        <v>0</v>
      </c>
      <c r="CQ6683" t="s">
        <v>1994</v>
      </c>
      <c r="CR6683">
        <v>0</v>
      </c>
      <c r="CT6683" t="s">
        <v>1995</v>
      </c>
      <c r="CU6683">
        <v>0</v>
      </c>
      <c r="CW6683" t="s">
        <v>1996</v>
      </c>
      <c r="CX6683">
        <v>0</v>
      </c>
      <c r="CZ6683" t="s">
        <v>1997</v>
      </c>
      <c r="DA6683">
        <v>0</v>
      </c>
      <c r="DC6683" t="s">
        <v>1998</v>
      </c>
      <c r="DD6683">
        <v>0</v>
      </c>
      <c r="DF6683" t="s">
        <v>1999</v>
      </c>
      <c r="DG6683">
        <v>0</v>
      </c>
      <c r="DI6683" t="s">
        <v>2000</v>
      </c>
      <c r="DJ6683">
        <v>0</v>
      </c>
      <c r="DL6683" t="s">
        <v>2001</v>
      </c>
      <c r="DM6683">
        <v>0</v>
      </c>
      <c r="DN6683" t="s">
        <v>2002</v>
      </c>
    </row>
    <row r="6684" spans="1:118" x14ac:dyDescent="0.3">
      <c r="A6684" s="3" t="str">
        <f>df3_hackedv2!B6684</f>
        <v>('text', 'i want to purchase internet')</v>
      </c>
      <c r="B6684" s="3" t="str">
        <f>df3_hackedv2!D66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84" s="1" t="str" cm="1">
        <f t="array" ref="C6684">INDEX(G6684:DL6684,MATCH(D6684,G6684:DL6684,0)-1)</f>
        <v xml:space="preserve"> ('startserviceintent'</v>
      </c>
      <c r="D6684" s="1">
        <f t="shared" si="105"/>
        <v>1</v>
      </c>
      <c r="E6684" s="1" t="str">
        <f>df3_hackedv2!F6684</f>
        <v>('annotation', 'startserviceintent')</v>
      </c>
      <c r="G6684" t="s">
        <v>2583</v>
      </c>
      <c r="H6684" s="5" t="s">
        <v>1965</v>
      </c>
      <c r="I6684" s="5">
        <v>0</v>
      </c>
      <c r="K6684" s="5" t="s">
        <v>1966</v>
      </c>
      <c r="L6684" s="5">
        <v>0</v>
      </c>
      <c r="N6684" s="5" t="s">
        <v>1967</v>
      </c>
      <c r="O6684" s="5">
        <v>0</v>
      </c>
      <c r="Q6684" s="5" t="s">
        <v>1968</v>
      </c>
      <c r="R6684">
        <v>0</v>
      </c>
      <c r="T6684" t="s">
        <v>1969</v>
      </c>
      <c r="U6684">
        <v>0</v>
      </c>
      <c r="W6684" t="s">
        <v>1970</v>
      </c>
      <c r="X6684">
        <v>0</v>
      </c>
      <c r="Z6684" t="s">
        <v>1971</v>
      </c>
      <c r="AA6684">
        <v>0</v>
      </c>
      <c r="AC6684" t="s">
        <v>1972</v>
      </c>
      <c r="AD6684">
        <v>0</v>
      </c>
      <c r="AF6684" t="s">
        <v>1973</v>
      </c>
      <c r="AG6684">
        <v>0</v>
      </c>
      <c r="AI6684" t="s">
        <v>1974</v>
      </c>
      <c r="AJ6684">
        <v>0</v>
      </c>
      <c r="AL6684" t="s">
        <v>1975</v>
      </c>
      <c r="AM6684">
        <v>0</v>
      </c>
      <c r="AO6684" t="s">
        <v>1976</v>
      </c>
      <c r="AP6684">
        <v>0</v>
      </c>
      <c r="AR6684" t="s">
        <v>1977</v>
      </c>
      <c r="AS6684">
        <v>0</v>
      </c>
      <c r="AU6684" t="s">
        <v>1978</v>
      </c>
      <c r="AV6684">
        <v>0</v>
      </c>
      <c r="AX6684" t="s">
        <v>1979</v>
      </c>
      <c r="AY6684">
        <v>0</v>
      </c>
      <c r="BA6684" t="s">
        <v>1980</v>
      </c>
      <c r="BB6684">
        <v>0</v>
      </c>
      <c r="BD6684" t="s">
        <v>1981</v>
      </c>
      <c r="BE6684">
        <v>0</v>
      </c>
      <c r="BG6684" t="s">
        <v>1982</v>
      </c>
      <c r="BH6684">
        <v>0</v>
      </c>
      <c r="BJ6684" t="s">
        <v>1983</v>
      </c>
      <c r="BK6684">
        <v>0</v>
      </c>
      <c r="BM6684" t="s">
        <v>1984</v>
      </c>
      <c r="BN6684">
        <v>0</v>
      </c>
      <c r="BP6684" t="s">
        <v>1985</v>
      </c>
      <c r="BQ6684">
        <v>0</v>
      </c>
      <c r="BS6684" t="s">
        <v>1986</v>
      </c>
      <c r="BT6684">
        <v>0</v>
      </c>
      <c r="BV6684" t="s">
        <v>1987</v>
      </c>
      <c r="BW6684">
        <v>0</v>
      </c>
      <c r="BY6684" t="s">
        <v>1988</v>
      </c>
      <c r="BZ6684">
        <v>0</v>
      </c>
      <c r="CB6684" t="s">
        <v>1989</v>
      </c>
      <c r="CC6684">
        <v>0</v>
      </c>
      <c r="CE6684" t="s">
        <v>1990</v>
      </c>
      <c r="CF6684">
        <v>0</v>
      </c>
      <c r="CH6684" t="s">
        <v>1991</v>
      </c>
      <c r="CI6684">
        <v>0</v>
      </c>
      <c r="CK6684" t="s">
        <v>1992</v>
      </c>
      <c r="CL6684">
        <v>0</v>
      </c>
      <c r="CN6684" t="s">
        <v>1993</v>
      </c>
      <c r="CO6684">
        <v>0</v>
      </c>
      <c r="CQ6684" t="s">
        <v>1994</v>
      </c>
      <c r="CR6684">
        <v>0</v>
      </c>
      <c r="CT6684" t="s">
        <v>1995</v>
      </c>
      <c r="CU6684">
        <v>0</v>
      </c>
      <c r="CW6684" t="s">
        <v>1996</v>
      </c>
      <c r="CX6684">
        <v>1</v>
      </c>
      <c r="CZ6684" t="s">
        <v>1997</v>
      </c>
      <c r="DA6684">
        <v>0</v>
      </c>
      <c r="DC6684" t="s">
        <v>1998</v>
      </c>
      <c r="DD6684">
        <v>0</v>
      </c>
      <c r="DF6684" t="s">
        <v>1999</v>
      </c>
      <c r="DG6684">
        <v>0</v>
      </c>
      <c r="DI6684" t="s">
        <v>2000</v>
      </c>
      <c r="DJ6684">
        <v>0</v>
      </c>
      <c r="DL6684" t="s">
        <v>2001</v>
      </c>
      <c r="DM6684">
        <v>0</v>
      </c>
      <c r="DN6684" t="s">
        <v>2002</v>
      </c>
    </row>
    <row r="6685" spans="1:118" x14ac:dyDescent="0.3">
      <c r="A6685" s="3" t="str">
        <f>df3_hackedv2!B6685</f>
        <v>('text', 'i have the skype i need inquire about my periodic software updates')</v>
      </c>
      <c r="B6685" s="3" t="str">
        <f>df3_hackedv2!D6685</f>
        <v>('prediction', [('bookflight', 0.01), ('changeorder', 0.0), ('changeseatassignment', 0.0), ('checkbalance', 0.0), ('checkclaimstatus', 0.0), ('checkoffereligibility', 0.0), ('checkserverstatus', 0.03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1), ('orderdrinkintent', 0.0), ('orderpizzaintent', 0.01), ('ordersaladintent', 0.0), ('ordersideintent', 0.0), ('providereceipt', 0.0), ('replacecard', 0.0), ('reportbrokenphone', 0.0), ('reportbrokensoftware', 0.12), ('reportlostcard', 0.0), ('softwareupdate', 0.81), ('startorder', 0.0), ('startserviceintent', 0.0), ('stoporder', 0.0), ('transfermoney', 0.0), ('updateaddress', 0.0), ('upgradeserviceintent', 0.0), ('viewbillsintent', 0.0)])</v>
      </c>
      <c r="C6685" s="1" t="str" cm="1">
        <f t="array" ref="C6685">INDEX(G6685:DL6685,MATCH(D6685,G6685:DL6685,0)-1)</f>
        <v xml:space="preserve"> ('softwareupdate'</v>
      </c>
      <c r="D6685" s="1">
        <f t="shared" si="105"/>
        <v>0.81</v>
      </c>
      <c r="E6685" s="1" t="str">
        <f>df3_hackedv2!F6685</f>
        <v>('annotation', 'softwareupdate')</v>
      </c>
      <c r="G6685" t="s">
        <v>2583</v>
      </c>
      <c r="H6685" s="5" t="s">
        <v>1965</v>
      </c>
      <c r="I6685" s="5">
        <v>0.01</v>
      </c>
      <c r="K6685" s="5" t="s">
        <v>1966</v>
      </c>
      <c r="L6685" s="5">
        <v>0</v>
      </c>
      <c r="N6685" s="5" t="s">
        <v>1967</v>
      </c>
      <c r="O6685" s="5">
        <v>0</v>
      </c>
      <c r="Q6685" s="5" t="s">
        <v>1968</v>
      </c>
      <c r="R6685">
        <v>0</v>
      </c>
      <c r="T6685" t="s">
        <v>1969</v>
      </c>
      <c r="U6685">
        <v>0</v>
      </c>
      <c r="W6685" t="s">
        <v>1970</v>
      </c>
      <c r="X6685">
        <v>0</v>
      </c>
      <c r="Z6685" t="s">
        <v>1971</v>
      </c>
      <c r="AA6685">
        <v>0.03</v>
      </c>
      <c r="AC6685" t="s">
        <v>1972</v>
      </c>
      <c r="AD6685">
        <v>0</v>
      </c>
      <c r="AF6685" t="s">
        <v>1973</v>
      </c>
      <c r="AG6685">
        <v>0</v>
      </c>
      <c r="AI6685" t="s">
        <v>1974</v>
      </c>
      <c r="AJ6685">
        <v>0</v>
      </c>
      <c r="AL6685" t="s">
        <v>1975</v>
      </c>
      <c r="AM6685">
        <v>0</v>
      </c>
      <c r="AO6685" t="s">
        <v>1976</v>
      </c>
      <c r="AP6685">
        <v>0</v>
      </c>
      <c r="AR6685" t="s">
        <v>1977</v>
      </c>
      <c r="AS6685">
        <v>0</v>
      </c>
      <c r="AU6685" t="s">
        <v>1978</v>
      </c>
      <c r="AV6685">
        <v>0</v>
      </c>
      <c r="AX6685" t="s">
        <v>1979</v>
      </c>
      <c r="AY6685">
        <v>0</v>
      </c>
      <c r="BA6685" t="s">
        <v>1980</v>
      </c>
      <c r="BB6685">
        <v>0</v>
      </c>
      <c r="BD6685" t="s">
        <v>1981</v>
      </c>
      <c r="BE6685">
        <v>0</v>
      </c>
      <c r="BG6685" t="s">
        <v>1982</v>
      </c>
      <c r="BH6685">
        <v>0.01</v>
      </c>
      <c r="BJ6685" t="s">
        <v>1983</v>
      </c>
      <c r="BK6685">
        <v>0</v>
      </c>
      <c r="BM6685" t="s">
        <v>1984</v>
      </c>
      <c r="BN6685">
        <v>0.01</v>
      </c>
      <c r="BP6685" t="s">
        <v>1985</v>
      </c>
      <c r="BQ6685">
        <v>0</v>
      </c>
      <c r="BS6685" t="s">
        <v>1986</v>
      </c>
      <c r="BT6685">
        <v>0.01</v>
      </c>
      <c r="BV6685" t="s">
        <v>1987</v>
      </c>
      <c r="BW6685">
        <v>0</v>
      </c>
      <c r="BY6685" t="s">
        <v>1988</v>
      </c>
      <c r="BZ6685">
        <v>0</v>
      </c>
      <c r="CB6685" t="s">
        <v>1989</v>
      </c>
      <c r="CC6685">
        <v>0</v>
      </c>
      <c r="CE6685" t="s">
        <v>1990</v>
      </c>
      <c r="CF6685">
        <v>0</v>
      </c>
      <c r="CH6685" t="s">
        <v>1991</v>
      </c>
      <c r="CI6685">
        <v>0</v>
      </c>
      <c r="CK6685" t="s">
        <v>1992</v>
      </c>
      <c r="CL6685">
        <v>0.12</v>
      </c>
      <c r="CN6685" t="s">
        <v>1993</v>
      </c>
      <c r="CO6685">
        <v>0</v>
      </c>
      <c r="CQ6685" t="s">
        <v>1994</v>
      </c>
      <c r="CR6685">
        <v>0.81</v>
      </c>
      <c r="CT6685" t="s">
        <v>1995</v>
      </c>
      <c r="CU6685">
        <v>0</v>
      </c>
      <c r="CW6685" t="s">
        <v>1996</v>
      </c>
      <c r="CX6685">
        <v>0</v>
      </c>
      <c r="CZ6685" t="s">
        <v>1997</v>
      </c>
      <c r="DA6685">
        <v>0</v>
      </c>
      <c r="DC6685" t="s">
        <v>1998</v>
      </c>
      <c r="DD6685">
        <v>0</v>
      </c>
      <c r="DF6685" t="s">
        <v>1999</v>
      </c>
      <c r="DG6685">
        <v>0</v>
      </c>
      <c r="DI6685" t="s">
        <v>2000</v>
      </c>
      <c r="DJ6685">
        <v>0</v>
      </c>
      <c r="DL6685" t="s">
        <v>2001</v>
      </c>
      <c r="DM6685">
        <v>0</v>
      </c>
      <c r="DN6685" t="s">
        <v>2002</v>
      </c>
    </row>
    <row r="6686" spans="1:118" x14ac:dyDescent="0.3">
      <c r="A6686" s="3" t="str">
        <f>df3_hackedv2!B6686</f>
        <v>('text', 'i want to buy a musical instrument')</v>
      </c>
      <c r="B6686" s="3" t="str">
        <f>df3_hackedv2!D66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6686" s="1" t="str" cm="1">
        <f t="array" ref="C6686">INDEX(G6686:DL6686,MATCH(D6686,G6686:DL6686,0)-1)</f>
        <v xml:space="preserve"> ('startorder'</v>
      </c>
      <c r="D6686" s="1">
        <f t="shared" si="105"/>
        <v>1</v>
      </c>
      <c r="E6686" s="1" t="str">
        <f>df3_hackedv2!F6686</f>
        <v>('annotation', 'startorder')</v>
      </c>
      <c r="G6686" t="s">
        <v>2583</v>
      </c>
      <c r="H6686" s="5" t="s">
        <v>1965</v>
      </c>
      <c r="I6686" s="5">
        <v>0</v>
      </c>
      <c r="K6686" s="5" t="s">
        <v>1966</v>
      </c>
      <c r="L6686" s="5">
        <v>0</v>
      </c>
      <c r="N6686" s="5" t="s">
        <v>1967</v>
      </c>
      <c r="O6686" s="5">
        <v>0</v>
      </c>
      <c r="Q6686" s="5" t="s">
        <v>1968</v>
      </c>
      <c r="R6686">
        <v>0</v>
      </c>
      <c r="T6686" t="s">
        <v>1969</v>
      </c>
      <c r="U6686">
        <v>0</v>
      </c>
      <c r="W6686" t="s">
        <v>1970</v>
      </c>
      <c r="X6686">
        <v>0</v>
      </c>
      <c r="Z6686" t="s">
        <v>1971</v>
      </c>
      <c r="AA6686">
        <v>0</v>
      </c>
      <c r="AC6686" t="s">
        <v>1972</v>
      </c>
      <c r="AD6686">
        <v>0</v>
      </c>
      <c r="AF6686" t="s">
        <v>1973</v>
      </c>
      <c r="AG6686">
        <v>0</v>
      </c>
      <c r="AI6686" t="s">
        <v>1974</v>
      </c>
      <c r="AJ6686">
        <v>0</v>
      </c>
      <c r="AL6686" t="s">
        <v>1975</v>
      </c>
      <c r="AM6686">
        <v>0</v>
      </c>
      <c r="AO6686" t="s">
        <v>1976</v>
      </c>
      <c r="AP6686">
        <v>0</v>
      </c>
      <c r="AR6686" t="s">
        <v>1977</v>
      </c>
      <c r="AS6686">
        <v>0</v>
      </c>
      <c r="AU6686" t="s">
        <v>1978</v>
      </c>
      <c r="AV6686">
        <v>0</v>
      </c>
      <c r="AX6686" t="s">
        <v>1979</v>
      </c>
      <c r="AY6686">
        <v>0</v>
      </c>
      <c r="BA6686" t="s">
        <v>1980</v>
      </c>
      <c r="BB6686">
        <v>0</v>
      </c>
      <c r="BD6686" t="s">
        <v>1981</v>
      </c>
      <c r="BE6686">
        <v>0</v>
      </c>
      <c r="BG6686" t="s">
        <v>1982</v>
      </c>
      <c r="BH6686">
        <v>0</v>
      </c>
      <c r="BJ6686" t="s">
        <v>1983</v>
      </c>
      <c r="BK6686">
        <v>0</v>
      </c>
      <c r="BM6686" t="s">
        <v>1984</v>
      </c>
      <c r="BN6686">
        <v>0</v>
      </c>
      <c r="BP6686" t="s">
        <v>1985</v>
      </c>
      <c r="BQ6686">
        <v>0</v>
      </c>
      <c r="BS6686" t="s">
        <v>1986</v>
      </c>
      <c r="BT6686">
        <v>0</v>
      </c>
      <c r="BV6686" t="s">
        <v>1987</v>
      </c>
      <c r="BW6686">
        <v>0</v>
      </c>
      <c r="BY6686" t="s">
        <v>1988</v>
      </c>
      <c r="BZ6686">
        <v>0</v>
      </c>
      <c r="CB6686" t="s">
        <v>1989</v>
      </c>
      <c r="CC6686">
        <v>0</v>
      </c>
      <c r="CE6686" t="s">
        <v>1990</v>
      </c>
      <c r="CF6686">
        <v>0</v>
      </c>
      <c r="CH6686" t="s">
        <v>1991</v>
      </c>
      <c r="CI6686">
        <v>0</v>
      </c>
      <c r="CK6686" t="s">
        <v>1992</v>
      </c>
      <c r="CL6686">
        <v>0</v>
      </c>
      <c r="CN6686" t="s">
        <v>1993</v>
      </c>
      <c r="CO6686">
        <v>0</v>
      </c>
      <c r="CQ6686" t="s">
        <v>1994</v>
      </c>
      <c r="CR6686">
        <v>0</v>
      </c>
      <c r="CT6686" t="s">
        <v>1995</v>
      </c>
      <c r="CU6686">
        <v>1</v>
      </c>
      <c r="CW6686" t="s">
        <v>1996</v>
      </c>
      <c r="CX6686">
        <v>0</v>
      </c>
      <c r="CZ6686" t="s">
        <v>1997</v>
      </c>
      <c r="DA6686">
        <v>0</v>
      </c>
      <c r="DC6686" t="s">
        <v>1998</v>
      </c>
      <c r="DD6686">
        <v>0</v>
      </c>
      <c r="DF6686" t="s">
        <v>1999</v>
      </c>
      <c r="DG6686">
        <v>0</v>
      </c>
      <c r="DI6686" t="s">
        <v>2000</v>
      </c>
      <c r="DJ6686">
        <v>0</v>
      </c>
      <c r="DL6686" t="s">
        <v>2001</v>
      </c>
      <c r="DM6686">
        <v>0</v>
      </c>
      <c r="DN6686" t="s">
        <v>2002</v>
      </c>
    </row>
    <row r="6687" spans="1:118" x14ac:dyDescent="0.3">
      <c r="A6687" s="3" t="str">
        <f>df3_hackedv2!B6687</f>
        <v>('text', 'i need internet')</v>
      </c>
      <c r="B6687" s="3" t="str">
        <f>df3_hackedv2!D66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687" s="1" t="str" cm="1">
        <f t="array" ref="C6687">INDEX(G6687:DL6687,MATCH(D6687,G6687:DL6687,0)-1)</f>
        <v xml:space="preserve"> ('startserviceintent'</v>
      </c>
      <c r="D6687" s="1">
        <f t="shared" si="105"/>
        <v>1</v>
      </c>
      <c r="E6687" s="1" t="str">
        <f>df3_hackedv2!F6687</f>
        <v>('annotation', 'startserviceintent')</v>
      </c>
      <c r="G6687" t="s">
        <v>2583</v>
      </c>
      <c r="H6687" s="5" t="s">
        <v>1965</v>
      </c>
      <c r="I6687" s="5">
        <v>0</v>
      </c>
      <c r="K6687" s="5" t="s">
        <v>1966</v>
      </c>
      <c r="L6687" s="5">
        <v>0</v>
      </c>
      <c r="N6687" s="5" t="s">
        <v>1967</v>
      </c>
      <c r="O6687" s="5">
        <v>0</v>
      </c>
      <c r="Q6687" s="5" t="s">
        <v>1968</v>
      </c>
      <c r="R6687">
        <v>0</v>
      </c>
      <c r="T6687" t="s">
        <v>1969</v>
      </c>
      <c r="U6687">
        <v>0</v>
      </c>
      <c r="W6687" t="s">
        <v>1970</v>
      </c>
      <c r="X6687">
        <v>0</v>
      </c>
      <c r="Z6687" t="s">
        <v>1971</v>
      </c>
      <c r="AA6687">
        <v>0</v>
      </c>
      <c r="AC6687" t="s">
        <v>1972</v>
      </c>
      <c r="AD6687">
        <v>0</v>
      </c>
      <c r="AF6687" t="s">
        <v>1973</v>
      </c>
      <c r="AG6687">
        <v>0</v>
      </c>
      <c r="AI6687" t="s">
        <v>1974</v>
      </c>
      <c r="AJ6687">
        <v>0</v>
      </c>
      <c r="AL6687" t="s">
        <v>1975</v>
      </c>
      <c r="AM6687">
        <v>0</v>
      </c>
      <c r="AO6687" t="s">
        <v>1976</v>
      </c>
      <c r="AP6687">
        <v>0</v>
      </c>
      <c r="AR6687" t="s">
        <v>1977</v>
      </c>
      <c r="AS6687">
        <v>0</v>
      </c>
      <c r="AU6687" t="s">
        <v>1978</v>
      </c>
      <c r="AV6687">
        <v>0</v>
      </c>
      <c r="AX6687" t="s">
        <v>1979</v>
      </c>
      <c r="AY6687">
        <v>0</v>
      </c>
      <c r="BA6687" t="s">
        <v>1980</v>
      </c>
      <c r="BB6687">
        <v>0</v>
      </c>
      <c r="BD6687" t="s">
        <v>1981</v>
      </c>
      <c r="BE6687">
        <v>0</v>
      </c>
      <c r="BG6687" t="s">
        <v>1982</v>
      </c>
      <c r="BH6687">
        <v>0</v>
      </c>
      <c r="BJ6687" t="s">
        <v>1983</v>
      </c>
      <c r="BK6687">
        <v>0</v>
      </c>
      <c r="BM6687" t="s">
        <v>1984</v>
      </c>
      <c r="BN6687">
        <v>0</v>
      </c>
      <c r="BP6687" t="s">
        <v>1985</v>
      </c>
      <c r="BQ6687">
        <v>0</v>
      </c>
      <c r="BS6687" t="s">
        <v>1986</v>
      </c>
      <c r="BT6687">
        <v>0</v>
      </c>
      <c r="BV6687" t="s">
        <v>1987</v>
      </c>
      <c r="BW6687">
        <v>0</v>
      </c>
      <c r="BY6687" t="s">
        <v>1988</v>
      </c>
      <c r="BZ6687">
        <v>0</v>
      </c>
      <c r="CB6687" t="s">
        <v>1989</v>
      </c>
      <c r="CC6687">
        <v>0</v>
      </c>
      <c r="CE6687" t="s">
        <v>1990</v>
      </c>
      <c r="CF6687">
        <v>0</v>
      </c>
      <c r="CH6687" t="s">
        <v>1991</v>
      </c>
      <c r="CI6687">
        <v>0</v>
      </c>
      <c r="CK6687" t="s">
        <v>1992</v>
      </c>
      <c r="CL6687">
        <v>0</v>
      </c>
      <c r="CN6687" t="s">
        <v>1993</v>
      </c>
      <c r="CO6687">
        <v>0</v>
      </c>
      <c r="CQ6687" t="s">
        <v>1994</v>
      </c>
      <c r="CR6687">
        <v>0</v>
      </c>
      <c r="CT6687" t="s">
        <v>1995</v>
      </c>
      <c r="CU6687">
        <v>0</v>
      </c>
      <c r="CW6687" t="s">
        <v>1996</v>
      </c>
      <c r="CX6687">
        <v>1</v>
      </c>
      <c r="CZ6687" t="s">
        <v>1997</v>
      </c>
      <c r="DA6687">
        <v>0</v>
      </c>
      <c r="DC6687" t="s">
        <v>1998</v>
      </c>
      <c r="DD6687">
        <v>0</v>
      </c>
      <c r="DF6687" t="s">
        <v>1999</v>
      </c>
      <c r="DG6687">
        <v>0</v>
      </c>
      <c r="DI6687" t="s">
        <v>2000</v>
      </c>
      <c r="DJ6687">
        <v>0</v>
      </c>
      <c r="DL6687" t="s">
        <v>2001</v>
      </c>
      <c r="DM6687">
        <v>0</v>
      </c>
      <c r="DN6687" t="s">
        <v>2002</v>
      </c>
    </row>
    <row r="6688" spans="1:118" x14ac:dyDescent="0.3">
      <c r="A6688" s="3" t="str">
        <f>df3_hackedv2!B6688</f>
        <v>('text', 'i want order 5 hotcakes and sausage and 5 caramel cappuccino')</v>
      </c>
      <c r="B6688" s="3" t="str">
        <f>df3_hackedv2!D6688</f>
        <v>('prediction', [('bookflight', 0.0), ('changeorder', 0.06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3), ('orderburgerintent', 0.1), ('orderchecks', 0.07), ('orderdessertintent', 0.05), ('orderdrinkintent', 0.21), ('orderpizzaintent', 0.06), ('ordersaladintent', 0.01), ('ordersideintent', 0.0), ('providereceipt', 0.0), ('replacecard', 0.01), ('reportbrokenphone', 0.01), ('reportbrokensoftware', 0.0), ('reportlostcard', 0.0), ('softwareupdate', 0.01), ('startorder', 0.36), ('startserviceintent', 0.0), ('stoporder', 0.0), ('transfermoney', 0.0), ('updateaddress', 0.0), ('upgradeserviceintent', 0.0), ('viewbillsintent', 0.01)])</v>
      </c>
      <c r="C6688" s="1" t="str" cm="1">
        <f t="array" ref="C6688">INDEX(G6688:DL6688,MATCH(D6688,G6688:DL6688,0)-1)</f>
        <v xml:space="preserve"> ('startorder'</v>
      </c>
      <c r="D6688" s="1">
        <f t="shared" si="105"/>
        <v>0.36</v>
      </c>
      <c r="E6688" s="1" t="str">
        <f>df3_hackedv2!F6688</f>
        <v>('annotation', 'orderbreakfastintent')</v>
      </c>
      <c r="G6688" t="s">
        <v>2583</v>
      </c>
      <c r="H6688" s="5" t="s">
        <v>1965</v>
      </c>
      <c r="I6688" s="5">
        <v>0</v>
      </c>
      <c r="K6688" s="5" t="s">
        <v>1966</v>
      </c>
      <c r="L6688" s="5">
        <v>0.06</v>
      </c>
      <c r="N6688" s="5" t="s">
        <v>1967</v>
      </c>
      <c r="O6688" s="5">
        <v>0</v>
      </c>
      <c r="Q6688" s="5" t="s">
        <v>1968</v>
      </c>
      <c r="R6688">
        <v>0</v>
      </c>
      <c r="T6688" t="s">
        <v>1969</v>
      </c>
      <c r="U6688">
        <v>0</v>
      </c>
      <c r="W6688" t="s">
        <v>1970</v>
      </c>
      <c r="X6688">
        <v>0</v>
      </c>
      <c r="Z6688" t="s">
        <v>1971</v>
      </c>
      <c r="AA6688">
        <v>0</v>
      </c>
      <c r="AC6688" t="s">
        <v>1972</v>
      </c>
      <c r="AD6688">
        <v>0</v>
      </c>
      <c r="AF6688" t="s">
        <v>1973</v>
      </c>
      <c r="AG6688">
        <v>0.01</v>
      </c>
      <c r="AI6688" t="s">
        <v>1974</v>
      </c>
      <c r="AJ6688">
        <v>0</v>
      </c>
      <c r="AL6688" t="s">
        <v>1975</v>
      </c>
      <c r="AM6688">
        <v>0</v>
      </c>
      <c r="AO6688" t="s">
        <v>1976</v>
      </c>
      <c r="AP6688">
        <v>0</v>
      </c>
      <c r="AR6688" t="s">
        <v>1977</v>
      </c>
      <c r="AS6688">
        <v>0</v>
      </c>
      <c r="AU6688" t="s">
        <v>1978</v>
      </c>
      <c r="AV6688">
        <v>0</v>
      </c>
      <c r="AX6688" t="s">
        <v>1979</v>
      </c>
      <c r="AY6688">
        <v>0</v>
      </c>
      <c r="BA6688" t="s">
        <v>1980</v>
      </c>
      <c r="BB6688">
        <v>0</v>
      </c>
      <c r="BD6688" t="s">
        <v>1981</v>
      </c>
      <c r="BE6688">
        <v>0.03</v>
      </c>
      <c r="BG6688" t="s">
        <v>1982</v>
      </c>
      <c r="BH6688">
        <v>0.1</v>
      </c>
      <c r="BJ6688" t="s">
        <v>1983</v>
      </c>
      <c r="BK6688">
        <v>7.0000000000000007E-2</v>
      </c>
      <c r="BM6688" t="s">
        <v>1984</v>
      </c>
      <c r="BN6688">
        <v>0.05</v>
      </c>
      <c r="BP6688" t="s">
        <v>1985</v>
      </c>
      <c r="BQ6688">
        <v>0.21</v>
      </c>
      <c r="BS6688" t="s">
        <v>1986</v>
      </c>
      <c r="BT6688">
        <v>0.06</v>
      </c>
      <c r="BV6688" t="s">
        <v>1987</v>
      </c>
      <c r="BW6688">
        <v>0.01</v>
      </c>
      <c r="BY6688" t="s">
        <v>1988</v>
      </c>
      <c r="BZ6688">
        <v>0</v>
      </c>
      <c r="CB6688" t="s">
        <v>1989</v>
      </c>
      <c r="CC6688">
        <v>0</v>
      </c>
      <c r="CE6688" t="s">
        <v>1990</v>
      </c>
      <c r="CF6688">
        <v>0.01</v>
      </c>
      <c r="CH6688" t="s">
        <v>1991</v>
      </c>
      <c r="CI6688">
        <v>0.01</v>
      </c>
      <c r="CK6688" t="s">
        <v>1992</v>
      </c>
      <c r="CL6688">
        <v>0</v>
      </c>
      <c r="CN6688" t="s">
        <v>1993</v>
      </c>
      <c r="CO6688">
        <v>0</v>
      </c>
      <c r="CQ6688" t="s">
        <v>1994</v>
      </c>
      <c r="CR6688">
        <v>0.01</v>
      </c>
      <c r="CT6688" t="s">
        <v>1995</v>
      </c>
      <c r="CU6688">
        <v>0.36</v>
      </c>
      <c r="CW6688" t="s">
        <v>1996</v>
      </c>
      <c r="CX6688">
        <v>0</v>
      </c>
      <c r="CZ6688" t="s">
        <v>1997</v>
      </c>
      <c r="DA6688">
        <v>0</v>
      </c>
      <c r="DC6688" t="s">
        <v>1998</v>
      </c>
      <c r="DD6688">
        <v>0</v>
      </c>
      <c r="DF6688" t="s">
        <v>1999</v>
      </c>
      <c r="DG6688">
        <v>0</v>
      </c>
      <c r="DI6688" t="s">
        <v>2000</v>
      </c>
      <c r="DJ6688">
        <v>0</v>
      </c>
      <c r="DL6688" t="s">
        <v>2001</v>
      </c>
      <c r="DM6688">
        <v>0.01</v>
      </c>
      <c r="DN6688" t="s">
        <v>2002</v>
      </c>
    </row>
    <row r="6689" spans="1:118" x14ac:dyDescent="0.3">
      <c r="A6689" s="3" t="str">
        <f>df3_hackedv2!B6689</f>
        <v>('text', 'i want to update my software please help with me')</v>
      </c>
      <c r="B6689" s="3" t="str">
        <f>df3_hackedv2!D6689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12989285714285714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3), ('reportlostcard', 0.0), ('softwareupdate', 0.7791071428571428), ('startorder', 0.021), ('startserviceintent', 0.01), ('stoporder', 0.0), ('transfermoney', 0.0), ('updateaddress', 0.0), ('upgradeserviceintent', 0.0), ('viewbillsintent', 0.0)])</v>
      </c>
      <c r="C6689" s="1" t="str" cm="1">
        <f t="array" ref="C6689">INDEX(G6689:DL6689,MATCH(D6689,G6689:DL6689,0)-1)</f>
        <v xml:space="preserve"> ('softwareupdate'</v>
      </c>
      <c r="D6689" s="1">
        <f t="shared" si="105"/>
        <v>0.779107142857142</v>
      </c>
      <c r="E6689" s="1" t="str">
        <f>df3_hackedv2!F6689</f>
        <v>('annotation', 'softwareupdate')</v>
      </c>
      <c r="G6689" t="s">
        <v>2583</v>
      </c>
      <c r="H6689" s="5" t="s">
        <v>1965</v>
      </c>
      <c r="I6689" s="5">
        <v>0.02</v>
      </c>
      <c r="K6689" s="5" t="s">
        <v>1966</v>
      </c>
      <c r="L6689" s="5">
        <v>0</v>
      </c>
      <c r="N6689" s="5" t="s">
        <v>1967</v>
      </c>
      <c r="O6689" s="5">
        <v>0</v>
      </c>
      <c r="Q6689" s="5" t="s">
        <v>1968</v>
      </c>
      <c r="R6689">
        <v>0</v>
      </c>
      <c r="T6689" t="s">
        <v>1969</v>
      </c>
      <c r="U6689">
        <v>0</v>
      </c>
      <c r="W6689" t="s">
        <v>1970</v>
      </c>
      <c r="X6689">
        <v>0</v>
      </c>
      <c r="Z6689" t="s">
        <v>1971</v>
      </c>
      <c r="AA6689">
        <v>0</v>
      </c>
      <c r="AC6689" t="s">
        <v>1972</v>
      </c>
      <c r="AD6689">
        <v>0</v>
      </c>
      <c r="AF6689" t="s">
        <v>1973</v>
      </c>
      <c r="AG6689">
        <v>0</v>
      </c>
      <c r="AI6689" t="s">
        <v>1974</v>
      </c>
      <c r="AJ6689">
        <v>0.129892857142857</v>
      </c>
      <c r="AL6689" t="s">
        <v>1975</v>
      </c>
      <c r="AM6689">
        <v>0</v>
      </c>
      <c r="AO6689" t="s">
        <v>1976</v>
      </c>
      <c r="AP6689">
        <v>0</v>
      </c>
      <c r="AR6689" t="s">
        <v>1977</v>
      </c>
      <c r="AS6689">
        <v>0</v>
      </c>
      <c r="AU6689" t="s">
        <v>1978</v>
      </c>
      <c r="AV6689">
        <v>0</v>
      </c>
      <c r="AX6689" t="s">
        <v>1979</v>
      </c>
      <c r="AY6689">
        <v>0</v>
      </c>
      <c r="BA6689" t="s">
        <v>1980</v>
      </c>
      <c r="BB6689">
        <v>0</v>
      </c>
      <c r="BD6689" t="s">
        <v>1981</v>
      </c>
      <c r="BE6689">
        <v>0</v>
      </c>
      <c r="BG6689" t="s">
        <v>1982</v>
      </c>
      <c r="BH6689">
        <v>0</v>
      </c>
      <c r="BJ6689" t="s">
        <v>1983</v>
      </c>
      <c r="BK6689">
        <v>0</v>
      </c>
      <c r="BM6689" t="s">
        <v>1984</v>
      </c>
      <c r="BN6689">
        <v>0.01</v>
      </c>
      <c r="BP6689" t="s">
        <v>1985</v>
      </c>
      <c r="BQ6689">
        <v>0</v>
      </c>
      <c r="BS6689" t="s">
        <v>1986</v>
      </c>
      <c r="BT6689">
        <v>0</v>
      </c>
      <c r="BV6689" t="s">
        <v>1987</v>
      </c>
      <c r="BW6689">
        <v>0</v>
      </c>
      <c r="BY6689" t="s">
        <v>1988</v>
      </c>
      <c r="BZ6689">
        <v>0</v>
      </c>
      <c r="CB6689" t="s">
        <v>1989</v>
      </c>
      <c r="CC6689">
        <v>0</v>
      </c>
      <c r="CE6689" t="s">
        <v>1990</v>
      </c>
      <c r="CF6689">
        <v>0</v>
      </c>
      <c r="CH6689" t="s">
        <v>1991</v>
      </c>
      <c r="CI6689">
        <v>0</v>
      </c>
      <c r="CK6689" t="s">
        <v>1992</v>
      </c>
      <c r="CL6689">
        <v>0.03</v>
      </c>
      <c r="CN6689" t="s">
        <v>1993</v>
      </c>
      <c r="CO6689">
        <v>0</v>
      </c>
      <c r="CQ6689" t="s">
        <v>1994</v>
      </c>
      <c r="CR6689">
        <v>0.779107142857142</v>
      </c>
      <c r="CT6689" t="s">
        <v>1995</v>
      </c>
      <c r="CU6689">
        <v>2.1000000000000001E-2</v>
      </c>
      <c r="CW6689" t="s">
        <v>1996</v>
      </c>
      <c r="CX6689">
        <v>0.01</v>
      </c>
      <c r="CZ6689" t="s">
        <v>1997</v>
      </c>
      <c r="DA6689">
        <v>0</v>
      </c>
      <c r="DC6689" t="s">
        <v>1998</v>
      </c>
      <c r="DD6689">
        <v>0</v>
      </c>
      <c r="DF6689" t="s">
        <v>1999</v>
      </c>
      <c r="DG6689">
        <v>0</v>
      </c>
      <c r="DI6689" t="s">
        <v>2000</v>
      </c>
      <c r="DJ6689">
        <v>0</v>
      </c>
      <c r="DL6689" t="s">
        <v>2001</v>
      </c>
      <c r="DM6689">
        <v>0</v>
      </c>
      <c r="DN6689" t="s">
        <v>2002</v>
      </c>
    </row>
    <row r="6690" spans="1:118" x14ac:dyDescent="0.3">
      <c r="A6690" s="3" t="str">
        <f>df3_hackedv2!B6690</f>
        <v>('text', 'please sent my boarding pass to my mail address')</v>
      </c>
      <c r="B6690" s="3" t="str">
        <f>df3_hackedv2!D669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9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8), ('upgradeserviceintent', 0.0), ('viewbillsintent', 0.0)])</v>
      </c>
      <c r="C6690" s="1" t="str" cm="1">
        <f t="array" ref="C6690">INDEX(G6690:DL6690,MATCH(D6690,G6690:DL6690,0)-1)</f>
        <v xml:space="preserve"> ('getboardingpass'</v>
      </c>
      <c r="D6690" s="1">
        <f t="shared" si="105"/>
        <v>0.91</v>
      </c>
      <c r="E6690" s="1" t="str">
        <f>df3_hackedv2!F6690</f>
        <v>('annotation', 'getboardingpass')</v>
      </c>
      <c r="G6690" t="s">
        <v>2583</v>
      </c>
      <c r="H6690" s="5" t="s">
        <v>1965</v>
      </c>
      <c r="I6690" s="5">
        <v>0</v>
      </c>
      <c r="K6690" s="5" t="s">
        <v>1966</v>
      </c>
      <c r="L6690" s="5">
        <v>0</v>
      </c>
      <c r="N6690" s="5" t="s">
        <v>1967</v>
      </c>
      <c r="O6690" s="5">
        <v>0.01</v>
      </c>
      <c r="Q6690" s="5" t="s">
        <v>1968</v>
      </c>
      <c r="R6690">
        <v>0</v>
      </c>
      <c r="T6690" t="s">
        <v>1969</v>
      </c>
      <c r="U6690">
        <v>0</v>
      </c>
      <c r="W6690" t="s">
        <v>1970</v>
      </c>
      <c r="X6690">
        <v>0</v>
      </c>
      <c r="Z6690" t="s">
        <v>1971</v>
      </c>
      <c r="AA6690">
        <v>0</v>
      </c>
      <c r="AC6690" t="s">
        <v>1972</v>
      </c>
      <c r="AD6690">
        <v>0</v>
      </c>
      <c r="AF6690" t="s">
        <v>1973</v>
      </c>
      <c r="AG6690">
        <v>0</v>
      </c>
      <c r="AI6690" t="s">
        <v>1974</v>
      </c>
      <c r="AJ6690">
        <v>0</v>
      </c>
      <c r="AL6690" t="s">
        <v>1975</v>
      </c>
      <c r="AM6690">
        <v>0.91</v>
      </c>
      <c r="AO6690" t="s">
        <v>1976</v>
      </c>
      <c r="AP6690">
        <v>0</v>
      </c>
      <c r="AR6690" t="s">
        <v>1977</v>
      </c>
      <c r="AS6690">
        <v>0</v>
      </c>
      <c r="AU6690" t="s">
        <v>1978</v>
      </c>
      <c r="AV6690">
        <v>0</v>
      </c>
      <c r="AX6690" t="s">
        <v>1979</v>
      </c>
      <c r="AY6690">
        <v>0</v>
      </c>
      <c r="BA6690" t="s">
        <v>1980</v>
      </c>
      <c r="BB6690">
        <v>0</v>
      </c>
      <c r="BD6690" t="s">
        <v>1981</v>
      </c>
      <c r="BE6690">
        <v>0</v>
      </c>
      <c r="BG6690" t="s">
        <v>1982</v>
      </c>
      <c r="BH6690">
        <v>0</v>
      </c>
      <c r="BJ6690" t="s">
        <v>1983</v>
      </c>
      <c r="BK6690">
        <v>0</v>
      </c>
      <c r="BM6690" t="s">
        <v>1984</v>
      </c>
      <c r="BN6690">
        <v>0</v>
      </c>
      <c r="BP6690" t="s">
        <v>1985</v>
      </c>
      <c r="BQ6690">
        <v>0</v>
      </c>
      <c r="BS6690" t="s">
        <v>1986</v>
      </c>
      <c r="BT6690">
        <v>0</v>
      </c>
      <c r="BV6690" t="s">
        <v>1987</v>
      </c>
      <c r="BW6690">
        <v>0</v>
      </c>
      <c r="BY6690" t="s">
        <v>1988</v>
      </c>
      <c r="BZ6690">
        <v>0</v>
      </c>
      <c r="CB6690" t="s">
        <v>1989</v>
      </c>
      <c r="CC6690">
        <v>0</v>
      </c>
      <c r="CE6690" t="s">
        <v>1990</v>
      </c>
      <c r="CF6690">
        <v>0</v>
      </c>
      <c r="CH6690" t="s">
        <v>1991</v>
      </c>
      <c r="CI6690">
        <v>0</v>
      </c>
      <c r="CK6690" t="s">
        <v>1992</v>
      </c>
      <c r="CL6690">
        <v>0</v>
      </c>
      <c r="CN6690" t="s">
        <v>1993</v>
      </c>
      <c r="CO6690">
        <v>0</v>
      </c>
      <c r="CQ6690" t="s">
        <v>1994</v>
      </c>
      <c r="CR6690">
        <v>0</v>
      </c>
      <c r="CT6690" t="s">
        <v>1995</v>
      </c>
      <c r="CU6690">
        <v>0</v>
      </c>
      <c r="CW6690" t="s">
        <v>1996</v>
      </c>
      <c r="CX6690">
        <v>0</v>
      </c>
      <c r="CZ6690" t="s">
        <v>1997</v>
      </c>
      <c r="DA6690">
        <v>0</v>
      </c>
      <c r="DC6690" t="s">
        <v>1998</v>
      </c>
      <c r="DD6690">
        <v>0</v>
      </c>
      <c r="DF6690" t="s">
        <v>1999</v>
      </c>
      <c r="DG6690">
        <v>0.08</v>
      </c>
      <c r="DI6690" t="s">
        <v>2000</v>
      </c>
      <c r="DJ6690">
        <v>0</v>
      </c>
      <c r="DL6690" t="s">
        <v>2001</v>
      </c>
      <c r="DM6690">
        <v>0</v>
      </c>
      <c r="DN6690" t="s">
        <v>2002</v>
      </c>
    </row>
    <row r="6691" spans="1:118" x14ac:dyDescent="0.3">
      <c r="A6691" s="3" t="str">
        <f>df3_hackedv2!B6691</f>
        <v>('text', 'travel expense is 50 food expense is 30 and room expense is 20')</v>
      </c>
      <c r="B6691" s="3" t="str">
        <f>df3_hackedv2!D66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4), ('ordersaladintent', 0.0), ('ordersideintent', 0.02), ('providereceipt', 0.0), ('replacecard', 0.0), ('reportbrokenphone', 0.0), ('reportbrokensoftware', 0.01), ('reportlostcard', 0.0), ('softwareupdate', 0.0), ('startorder', 0.01), ('startserviceintent', 0.0), ('stoporder', 0.0), ('transfermoney', 0.0), ('updateaddress', 0.0), ('upgradeserviceintent', 0.0), ('viewbillsintent', 0.0)])</v>
      </c>
      <c r="C6691" s="1" t="str" cm="1">
        <f t="array" ref="C6691">INDEX(G6691:DL6691,MATCH(D6691,G6691:DL6691,0)-1)</f>
        <v xml:space="preserve"> ('expensereport'</v>
      </c>
      <c r="D6691" s="1">
        <f t="shared" si="105"/>
        <v>0.92</v>
      </c>
      <c r="E6691" s="1" t="str">
        <f>df3_hackedv2!F6691</f>
        <v>('annotation', 'expensereport')</v>
      </c>
      <c r="G6691" t="s">
        <v>2583</v>
      </c>
      <c r="H6691" s="5" t="s">
        <v>1965</v>
      </c>
      <c r="I6691" s="5">
        <v>0</v>
      </c>
      <c r="K6691" s="5" t="s">
        <v>1966</v>
      </c>
      <c r="L6691" s="5">
        <v>0</v>
      </c>
      <c r="N6691" s="5" t="s">
        <v>1967</v>
      </c>
      <c r="O6691" s="5">
        <v>0</v>
      </c>
      <c r="Q6691" s="5" t="s">
        <v>1968</v>
      </c>
      <c r="R6691">
        <v>0</v>
      </c>
      <c r="T6691" t="s">
        <v>1969</v>
      </c>
      <c r="U6691">
        <v>0</v>
      </c>
      <c r="W6691" t="s">
        <v>1970</v>
      </c>
      <c r="X6691">
        <v>0</v>
      </c>
      <c r="Z6691" t="s">
        <v>1971</v>
      </c>
      <c r="AA6691">
        <v>0</v>
      </c>
      <c r="AC6691" t="s">
        <v>1972</v>
      </c>
      <c r="AD6691">
        <v>0</v>
      </c>
      <c r="AF6691" t="s">
        <v>1973</v>
      </c>
      <c r="AG6691">
        <v>0</v>
      </c>
      <c r="AI6691" t="s">
        <v>1974</v>
      </c>
      <c r="AJ6691">
        <v>0.92</v>
      </c>
      <c r="AL6691" t="s">
        <v>1975</v>
      </c>
      <c r="AM6691">
        <v>0</v>
      </c>
      <c r="AO6691" t="s">
        <v>1976</v>
      </c>
      <c r="AP6691">
        <v>0</v>
      </c>
      <c r="AR6691" t="s">
        <v>1977</v>
      </c>
      <c r="AS6691">
        <v>0</v>
      </c>
      <c r="AU6691" t="s">
        <v>1978</v>
      </c>
      <c r="AV6691">
        <v>0</v>
      </c>
      <c r="AX6691" t="s">
        <v>1979</v>
      </c>
      <c r="AY6691">
        <v>0</v>
      </c>
      <c r="BA6691" t="s">
        <v>1980</v>
      </c>
      <c r="BB6691">
        <v>0</v>
      </c>
      <c r="BD6691" t="s">
        <v>1981</v>
      </c>
      <c r="BE6691">
        <v>0</v>
      </c>
      <c r="BG6691" t="s">
        <v>1982</v>
      </c>
      <c r="BH6691">
        <v>0</v>
      </c>
      <c r="BJ6691" t="s">
        <v>1983</v>
      </c>
      <c r="BK6691">
        <v>0</v>
      </c>
      <c r="BM6691" t="s">
        <v>1984</v>
      </c>
      <c r="BN6691">
        <v>0</v>
      </c>
      <c r="BP6691" t="s">
        <v>1985</v>
      </c>
      <c r="BQ6691">
        <v>0</v>
      </c>
      <c r="BS6691" t="s">
        <v>1986</v>
      </c>
      <c r="BT6691">
        <v>0.04</v>
      </c>
      <c r="BV6691" t="s">
        <v>1987</v>
      </c>
      <c r="BW6691">
        <v>0</v>
      </c>
      <c r="BY6691" t="s">
        <v>1988</v>
      </c>
      <c r="BZ6691">
        <v>0.02</v>
      </c>
      <c r="CB6691" t="s">
        <v>1989</v>
      </c>
      <c r="CC6691">
        <v>0</v>
      </c>
      <c r="CE6691" t="s">
        <v>1990</v>
      </c>
      <c r="CF6691">
        <v>0</v>
      </c>
      <c r="CH6691" t="s">
        <v>1991</v>
      </c>
      <c r="CI6691">
        <v>0</v>
      </c>
      <c r="CK6691" t="s">
        <v>1992</v>
      </c>
      <c r="CL6691">
        <v>0.01</v>
      </c>
      <c r="CN6691" t="s">
        <v>1993</v>
      </c>
      <c r="CO6691">
        <v>0</v>
      </c>
      <c r="CQ6691" t="s">
        <v>1994</v>
      </c>
      <c r="CR6691">
        <v>0</v>
      </c>
      <c r="CT6691" t="s">
        <v>1995</v>
      </c>
      <c r="CU6691">
        <v>0.01</v>
      </c>
      <c r="CW6691" t="s">
        <v>1996</v>
      </c>
      <c r="CX6691">
        <v>0</v>
      </c>
      <c r="CZ6691" t="s">
        <v>1997</v>
      </c>
      <c r="DA6691">
        <v>0</v>
      </c>
      <c r="DC6691" t="s">
        <v>1998</v>
      </c>
      <c r="DD6691">
        <v>0</v>
      </c>
      <c r="DF6691" t="s">
        <v>1999</v>
      </c>
      <c r="DG6691">
        <v>0</v>
      </c>
      <c r="DI6691" t="s">
        <v>2000</v>
      </c>
      <c r="DJ6691">
        <v>0</v>
      </c>
      <c r="DL6691" t="s">
        <v>2001</v>
      </c>
      <c r="DM6691">
        <v>0</v>
      </c>
      <c r="DN6691" t="s">
        <v>2002</v>
      </c>
    </row>
    <row r="6692" spans="1:118" x14ac:dyDescent="0.3">
      <c r="A6692" s="3" t="str">
        <f>df3_hackedv2!B6692</f>
        <v>('text', 'current months bill')</v>
      </c>
      <c r="B6692" s="3" t="str">
        <f>df3_hackedv2!D66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2)])</v>
      </c>
      <c r="C6692" s="1" t="str" cm="1">
        <f t="array" ref="C6692">INDEX(G6692:DL6692,MATCH(D6692,G6692:DL6692,0)-1)</f>
        <v xml:space="preserve"> ('getinformationintent'</v>
      </c>
      <c r="D6692" s="1">
        <f t="shared" si="105"/>
        <v>0.05</v>
      </c>
      <c r="E6692" s="1" t="str">
        <f>df3_hackedv2!F6692</f>
        <v>('annotation', 'viewbillsintent')</v>
      </c>
      <c r="G6692" t="s">
        <v>2583</v>
      </c>
      <c r="H6692" s="5" t="s">
        <v>1965</v>
      </c>
      <c r="I6692" s="5">
        <v>0</v>
      </c>
      <c r="K6692" s="5" t="s">
        <v>1966</v>
      </c>
      <c r="L6692" s="5">
        <v>0</v>
      </c>
      <c r="N6692" s="5" t="s">
        <v>1967</v>
      </c>
      <c r="O6692" s="5">
        <v>0</v>
      </c>
      <c r="Q6692" s="5" t="s">
        <v>1968</v>
      </c>
      <c r="R6692">
        <v>0</v>
      </c>
      <c r="T6692" t="s">
        <v>1969</v>
      </c>
      <c r="U6692">
        <v>0</v>
      </c>
      <c r="W6692" t="s">
        <v>1970</v>
      </c>
      <c r="X6692">
        <v>0</v>
      </c>
      <c r="Z6692" t="s">
        <v>1971</v>
      </c>
      <c r="AA6692">
        <v>0</v>
      </c>
      <c r="AC6692" t="s">
        <v>1972</v>
      </c>
      <c r="AD6692">
        <v>0</v>
      </c>
      <c r="AF6692" t="s">
        <v>1973</v>
      </c>
      <c r="AG6692">
        <v>0</v>
      </c>
      <c r="AI6692" t="s">
        <v>1974</v>
      </c>
      <c r="AJ6692">
        <v>0</v>
      </c>
      <c r="AL6692" t="s">
        <v>1975</v>
      </c>
      <c r="AM6692">
        <v>0</v>
      </c>
      <c r="AO6692" t="s">
        <v>1976</v>
      </c>
      <c r="AP6692">
        <v>0.05</v>
      </c>
      <c r="AR6692" t="s">
        <v>1977</v>
      </c>
      <c r="AS6692">
        <v>0</v>
      </c>
      <c r="AU6692" t="s">
        <v>1978</v>
      </c>
      <c r="AV6692">
        <v>0</v>
      </c>
      <c r="AX6692" t="s">
        <v>1979</v>
      </c>
      <c r="AY6692">
        <v>0</v>
      </c>
      <c r="BA6692" t="s">
        <v>1980</v>
      </c>
      <c r="BB6692">
        <v>0</v>
      </c>
      <c r="BD6692" t="s">
        <v>1981</v>
      </c>
      <c r="BE6692">
        <v>0</v>
      </c>
      <c r="BG6692" t="s">
        <v>1982</v>
      </c>
      <c r="BH6692">
        <v>0</v>
      </c>
      <c r="BJ6692" t="s">
        <v>1983</v>
      </c>
      <c r="BK6692">
        <v>0</v>
      </c>
      <c r="BM6692" t="s">
        <v>1984</v>
      </c>
      <c r="BN6692">
        <v>0</v>
      </c>
      <c r="BP6692" t="s">
        <v>1985</v>
      </c>
      <c r="BQ6692">
        <v>0</v>
      </c>
      <c r="BS6692" t="s">
        <v>1986</v>
      </c>
      <c r="BT6692">
        <v>0.03</v>
      </c>
      <c r="BV6692" t="s">
        <v>1987</v>
      </c>
      <c r="BW6692">
        <v>0</v>
      </c>
      <c r="BY6692" t="s">
        <v>1988</v>
      </c>
      <c r="BZ6692">
        <v>0</v>
      </c>
      <c r="CB6692" t="s">
        <v>1989</v>
      </c>
      <c r="CC6692">
        <v>0</v>
      </c>
      <c r="CE6692" t="s">
        <v>1990</v>
      </c>
      <c r="CF6692">
        <v>0</v>
      </c>
      <c r="CH6692" t="s">
        <v>1991</v>
      </c>
      <c r="CI6692">
        <v>0</v>
      </c>
      <c r="CK6692" t="s">
        <v>1992</v>
      </c>
      <c r="CL6692">
        <v>0</v>
      </c>
      <c r="CN6692" t="s">
        <v>1993</v>
      </c>
      <c r="CO6692">
        <v>0</v>
      </c>
      <c r="CQ6692" t="s">
        <v>1994</v>
      </c>
      <c r="CR6692">
        <v>0</v>
      </c>
      <c r="CT6692" t="s">
        <v>1995</v>
      </c>
      <c r="CU6692">
        <v>0</v>
      </c>
      <c r="CW6692" t="s">
        <v>1996</v>
      </c>
      <c r="CX6692">
        <v>0</v>
      </c>
      <c r="CZ6692" t="s">
        <v>1997</v>
      </c>
      <c r="DA6692">
        <v>0</v>
      </c>
      <c r="DC6692" t="s">
        <v>1998</v>
      </c>
      <c r="DD6692">
        <v>0</v>
      </c>
      <c r="DF6692" t="s">
        <v>1999</v>
      </c>
      <c r="DG6692">
        <v>0</v>
      </c>
      <c r="DI6692" t="s">
        <v>2000</v>
      </c>
      <c r="DJ6692">
        <v>0</v>
      </c>
      <c r="DL6692" t="s">
        <v>2001</v>
      </c>
      <c r="DM6692">
        <v>0.92</v>
      </c>
      <c r="DN6692" t="s">
        <v>2002</v>
      </c>
    </row>
    <row r="6693" spans="1:118" x14ac:dyDescent="0.3">
      <c r="A6693" s="3" t="str">
        <f>df3_hackedv2!B6693</f>
        <v>('text', '2 coca cola')</v>
      </c>
      <c r="B6693" s="3" t="str">
        <f>df3_hackedv2!D66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93" s="1" t="str" cm="1">
        <f t="array" ref="C6693">INDEX(G6693:DL6693,MATCH(D6693,G6693:DL6693,0)-1)</f>
        <v xml:space="preserve"> ('orderdrinkintent'</v>
      </c>
      <c r="D6693" s="1">
        <f t="shared" si="105"/>
        <v>1</v>
      </c>
      <c r="E6693" s="1" t="str">
        <f>df3_hackedv2!F6693</f>
        <v>('annotation', 'orderdrinkintent')</v>
      </c>
      <c r="G6693" t="s">
        <v>2583</v>
      </c>
      <c r="H6693" s="5" t="s">
        <v>1965</v>
      </c>
      <c r="I6693" s="5">
        <v>0</v>
      </c>
      <c r="K6693" s="5" t="s">
        <v>1966</v>
      </c>
      <c r="L6693" s="5">
        <v>0</v>
      </c>
      <c r="N6693" s="5" t="s">
        <v>1967</v>
      </c>
      <c r="O6693" s="5">
        <v>0</v>
      </c>
      <c r="Q6693" s="5" t="s">
        <v>1968</v>
      </c>
      <c r="R6693">
        <v>0</v>
      </c>
      <c r="T6693" t="s">
        <v>1969</v>
      </c>
      <c r="U6693">
        <v>0</v>
      </c>
      <c r="W6693" t="s">
        <v>1970</v>
      </c>
      <c r="X6693">
        <v>0</v>
      </c>
      <c r="Z6693" t="s">
        <v>1971</v>
      </c>
      <c r="AA6693">
        <v>0</v>
      </c>
      <c r="AC6693" t="s">
        <v>1972</v>
      </c>
      <c r="AD6693">
        <v>0</v>
      </c>
      <c r="AF6693" t="s">
        <v>1973</v>
      </c>
      <c r="AG6693">
        <v>0</v>
      </c>
      <c r="AI6693" t="s">
        <v>1974</v>
      </c>
      <c r="AJ6693">
        <v>0</v>
      </c>
      <c r="AL6693" t="s">
        <v>1975</v>
      </c>
      <c r="AM6693">
        <v>0</v>
      </c>
      <c r="AO6693" t="s">
        <v>1976</v>
      </c>
      <c r="AP6693">
        <v>0</v>
      </c>
      <c r="AR6693" t="s">
        <v>1977</v>
      </c>
      <c r="AS6693">
        <v>0</v>
      </c>
      <c r="AU6693" t="s">
        <v>1978</v>
      </c>
      <c r="AV6693">
        <v>0</v>
      </c>
      <c r="AX6693" t="s">
        <v>1979</v>
      </c>
      <c r="AY6693">
        <v>0</v>
      </c>
      <c r="BA6693" t="s">
        <v>1980</v>
      </c>
      <c r="BB6693">
        <v>0</v>
      </c>
      <c r="BD6693" t="s">
        <v>1981</v>
      </c>
      <c r="BE6693">
        <v>0</v>
      </c>
      <c r="BG6693" t="s">
        <v>1982</v>
      </c>
      <c r="BH6693">
        <v>0</v>
      </c>
      <c r="BJ6693" t="s">
        <v>1983</v>
      </c>
      <c r="BK6693">
        <v>0</v>
      </c>
      <c r="BM6693" t="s">
        <v>1984</v>
      </c>
      <c r="BN6693">
        <v>0</v>
      </c>
      <c r="BP6693" t="s">
        <v>1985</v>
      </c>
      <c r="BQ6693">
        <v>1</v>
      </c>
      <c r="BS6693" t="s">
        <v>1986</v>
      </c>
      <c r="BT6693">
        <v>0</v>
      </c>
      <c r="BV6693" t="s">
        <v>1987</v>
      </c>
      <c r="BW6693">
        <v>0</v>
      </c>
      <c r="BY6693" t="s">
        <v>1988</v>
      </c>
      <c r="BZ6693">
        <v>0</v>
      </c>
      <c r="CB6693" t="s">
        <v>1989</v>
      </c>
      <c r="CC6693">
        <v>0</v>
      </c>
      <c r="CE6693" t="s">
        <v>1990</v>
      </c>
      <c r="CF6693">
        <v>0</v>
      </c>
      <c r="CH6693" t="s">
        <v>1991</v>
      </c>
      <c r="CI6693">
        <v>0</v>
      </c>
      <c r="CK6693" t="s">
        <v>1992</v>
      </c>
      <c r="CL6693">
        <v>0</v>
      </c>
      <c r="CN6693" t="s">
        <v>1993</v>
      </c>
      <c r="CO6693">
        <v>0</v>
      </c>
      <c r="CQ6693" t="s">
        <v>1994</v>
      </c>
      <c r="CR6693">
        <v>0</v>
      </c>
      <c r="CT6693" t="s">
        <v>1995</v>
      </c>
      <c r="CU6693">
        <v>0</v>
      </c>
      <c r="CW6693" t="s">
        <v>1996</v>
      </c>
      <c r="CX6693">
        <v>0</v>
      </c>
      <c r="CZ6693" t="s">
        <v>1997</v>
      </c>
      <c r="DA6693">
        <v>0</v>
      </c>
      <c r="DC6693" t="s">
        <v>1998</v>
      </c>
      <c r="DD6693">
        <v>0</v>
      </c>
      <c r="DF6693" t="s">
        <v>1999</v>
      </c>
      <c r="DG6693">
        <v>0</v>
      </c>
      <c r="DI6693" t="s">
        <v>2000</v>
      </c>
      <c r="DJ6693">
        <v>0</v>
      </c>
      <c r="DL6693" t="s">
        <v>2001</v>
      </c>
      <c r="DM6693">
        <v>0</v>
      </c>
      <c r="DN6693" t="s">
        <v>2002</v>
      </c>
    </row>
    <row r="6694" spans="1:118" x14ac:dyDescent="0.3">
      <c r="A6694" s="3" t="str">
        <f>df3_hackedv2!B6694</f>
        <v>('text', 'i want pizza')</v>
      </c>
      <c r="B6694" s="3" t="str">
        <f>df3_hackedv2!D66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94" s="1" t="str" cm="1">
        <f t="array" ref="C6694">INDEX(G6694:DL6694,MATCH(D6694,G6694:DL6694,0)-1)</f>
        <v xml:space="preserve"> ('orderpizzaintent'</v>
      </c>
      <c r="D6694" s="1">
        <f t="shared" si="105"/>
        <v>1</v>
      </c>
      <c r="E6694" s="1" t="str">
        <f>df3_hackedv2!F6694</f>
        <v>('annotation', 'orderpizzaintent')</v>
      </c>
      <c r="G6694" t="s">
        <v>2583</v>
      </c>
      <c r="H6694" s="5" t="s">
        <v>1965</v>
      </c>
      <c r="I6694" s="5">
        <v>0</v>
      </c>
      <c r="K6694" s="5" t="s">
        <v>1966</v>
      </c>
      <c r="L6694" s="5">
        <v>0</v>
      </c>
      <c r="N6694" s="5" t="s">
        <v>1967</v>
      </c>
      <c r="O6694" s="5">
        <v>0</v>
      </c>
      <c r="Q6694" s="5" t="s">
        <v>1968</v>
      </c>
      <c r="R6694">
        <v>0</v>
      </c>
      <c r="T6694" t="s">
        <v>1969</v>
      </c>
      <c r="U6694">
        <v>0</v>
      </c>
      <c r="W6694" t="s">
        <v>1970</v>
      </c>
      <c r="X6694">
        <v>0</v>
      </c>
      <c r="Z6694" t="s">
        <v>1971</v>
      </c>
      <c r="AA6694">
        <v>0</v>
      </c>
      <c r="AC6694" t="s">
        <v>1972</v>
      </c>
      <c r="AD6694">
        <v>0</v>
      </c>
      <c r="AF6694" t="s">
        <v>1973</v>
      </c>
      <c r="AG6694">
        <v>0</v>
      </c>
      <c r="AI6694" t="s">
        <v>1974</v>
      </c>
      <c r="AJ6694">
        <v>0</v>
      </c>
      <c r="AL6694" t="s">
        <v>1975</v>
      </c>
      <c r="AM6694">
        <v>0</v>
      </c>
      <c r="AO6694" t="s">
        <v>1976</v>
      </c>
      <c r="AP6694">
        <v>0</v>
      </c>
      <c r="AR6694" t="s">
        <v>1977</v>
      </c>
      <c r="AS6694">
        <v>0</v>
      </c>
      <c r="AU6694" t="s">
        <v>1978</v>
      </c>
      <c r="AV6694">
        <v>0</v>
      </c>
      <c r="AX6694" t="s">
        <v>1979</v>
      </c>
      <c r="AY6694">
        <v>0</v>
      </c>
      <c r="BA6694" t="s">
        <v>1980</v>
      </c>
      <c r="BB6694">
        <v>0</v>
      </c>
      <c r="BD6694" t="s">
        <v>1981</v>
      </c>
      <c r="BE6694">
        <v>0</v>
      </c>
      <c r="BG6694" t="s">
        <v>1982</v>
      </c>
      <c r="BH6694">
        <v>0</v>
      </c>
      <c r="BJ6694" t="s">
        <v>1983</v>
      </c>
      <c r="BK6694">
        <v>0</v>
      </c>
      <c r="BM6694" t="s">
        <v>1984</v>
      </c>
      <c r="BN6694">
        <v>0</v>
      </c>
      <c r="BP6694" t="s">
        <v>1985</v>
      </c>
      <c r="BQ6694">
        <v>0</v>
      </c>
      <c r="BS6694" t="s">
        <v>1986</v>
      </c>
      <c r="BT6694">
        <v>1</v>
      </c>
      <c r="BV6694" t="s">
        <v>1987</v>
      </c>
      <c r="BW6694">
        <v>0</v>
      </c>
      <c r="BY6694" t="s">
        <v>1988</v>
      </c>
      <c r="BZ6694">
        <v>0</v>
      </c>
      <c r="CB6694" t="s">
        <v>1989</v>
      </c>
      <c r="CC6694">
        <v>0</v>
      </c>
      <c r="CE6694" t="s">
        <v>1990</v>
      </c>
      <c r="CF6694">
        <v>0</v>
      </c>
      <c r="CH6694" t="s">
        <v>1991</v>
      </c>
      <c r="CI6694">
        <v>0</v>
      </c>
      <c r="CK6694" t="s">
        <v>1992</v>
      </c>
      <c r="CL6694">
        <v>0</v>
      </c>
      <c r="CN6694" t="s">
        <v>1993</v>
      </c>
      <c r="CO6694">
        <v>0</v>
      </c>
      <c r="CQ6694" t="s">
        <v>1994</v>
      </c>
      <c r="CR6694">
        <v>0</v>
      </c>
      <c r="CT6694" t="s">
        <v>1995</v>
      </c>
      <c r="CU6694">
        <v>0</v>
      </c>
      <c r="CW6694" t="s">
        <v>1996</v>
      </c>
      <c r="CX6694">
        <v>0</v>
      </c>
      <c r="CZ6694" t="s">
        <v>1997</v>
      </c>
      <c r="DA6694">
        <v>0</v>
      </c>
      <c r="DC6694" t="s">
        <v>1998</v>
      </c>
      <c r="DD6694">
        <v>0</v>
      </c>
      <c r="DF6694" t="s">
        <v>1999</v>
      </c>
      <c r="DG6694">
        <v>0</v>
      </c>
      <c r="DI6694" t="s">
        <v>2000</v>
      </c>
      <c r="DJ6694">
        <v>0</v>
      </c>
      <c r="DL6694" t="s">
        <v>2001</v>
      </c>
      <c r="DM6694">
        <v>0</v>
      </c>
      <c r="DN6694" t="s">
        <v>2002</v>
      </c>
    </row>
    <row r="6695" spans="1:118" x14ac:dyDescent="0.3">
      <c r="A6695" s="3" t="str">
        <f>df3_hackedv2!B6695</f>
        <v>('text', 'yes 2 beer please')</v>
      </c>
      <c r="B6695" s="3" t="str">
        <f>df3_hackedv2!D66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8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695" s="1" t="str" cm="1">
        <f t="array" ref="C6695">INDEX(G6695:DL6695,MATCH(D6695,G6695:DL6695,0)-1)</f>
        <v xml:space="preserve"> ('orderdrinkintent'</v>
      </c>
      <c r="D6695" s="1">
        <f t="shared" si="105"/>
        <v>0.98</v>
      </c>
      <c r="E6695" s="1" t="str">
        <f>df3_hackedv2!F6695</f>
        <v>('annotation', 'orderdrinkintent')</v>
      </c>
      <c r="G6695" t="s">
        <v>2583</v>
      </c>
      <c r="H6695" s="5" t="s">
        <v>1965</v>
      </c>
      <c r="I6695" s="5">
        <v>0</v>
      </c>
      <c r="K6695" s="5" t="s">
        <v>1966</v>
      </c>
      <c r="L6695" s="5">
        <v>0</v>
      </c>
      <c r="N6695" s="5" t="s">
        <v>1967</v>
      </c>
      <c r="O6695" s="5">
        <v>0</v>
      </c>
      <c r="Q6695" s="5" t="s">
        <v>1968</v>
      </c>
      <c r="R6695">
        <v>0</v>
      </c>
      <c r="T6695" t="s">
        <v>1969</v>
      </c>
      <c r="U6695">
        <v>0</v>
      </c>
      <c r="W6695" t="s">
        <v>1970</v>
      </c>
      <c r="X6695">
        <v>0</v>
      </c>
      <c r="Z6695" t="s">
        <v>1971</v>
      </c>
      <c r="AA6695">
        <v>0</v>
      </c>
      <c r="AC6695" t="s">
        <v>1972</v>
      </c>
      <c r="AD6695">
        <v>0</v>
      </c>
      <c r="AF6695" t="s">
        <v>1973</v>
      </c>
      <c r="AG6695">
        <v>0</v>
      </c>
      <c r="AI6695" t="s">
        <v>1974</v>
      </c>
      <c r="AJ6695">
        <v>0</v>
      </c>
      <c r="AL6695" t="s">
        <v>1975</v>
      </c>
      <c r="AM6695">
        <v>0</v>
      </c>
      <c r="AO6695" t="s">
        <v>1976</v>
      </c>
      <c r="AP6695">
        <v>0</v>
      </c>
      <c r="AR6695" t="s">
        <v>1977</v>
      </c>
      <c r="AS6695">
        <v>0</v>
      </c>
      <c r="AU6695" t="s">
        <v>1978</v>
      </c>
      <c r="AV6695">
        <v>0</v>
      </c>
      <c r="AX6695" t="s">
        <v>1979</v>
      </c>
      <c r="AY6695">
        <v>0</v>
      </c>
      <c r="BA6695" t="s">
        <v>1980</v>
      </c>
      <c r="BB6695">
        <v>0</v>
      </c>
      <c r="BD6695" t="s">
        <v>1981</v>
      </c>
      <c r="BE6695">
        <v>0</v>
      </c>
      <c r="BG6695" t="s">
        <v>1982</v>
      </c>
      <c r="BH6695">
        <v>0</v>
      </c>
      <c r="BJ6695" t="s">
        <v>1983</v>
      </c>
      <c r="BK6695">
        <v>0</v>
      </c>
      <c r="BM6695" t="s">
        <v>1984</v>
      </c>
      <c r="BN6695">
        <v>0.01</v>
      </c>
      <c r="BP6695" t="s">
        <v>1985</v>
      </c>
      <c r="BQ6695">
        <v>0.98</v>
      </c>
      <c r="BS6695" t="s">
        <v>1986</v>
      </c>
      <c r="BT6695">
        <v>0</v>
      </c>
      <c r="BV6695" t="s">
        <v>1987</v>
      </c>
      <c r="BW6695">
        <v>0</v>
      </c>
      <c r="BY6695" t="s">
        <v>1988</v>
      </c>
      <c r="BZ6695">
        <v>0</v>
      </c>
      <c r="CB6695" t="s">
        <v>1989</v>
      </c>
      <c r="CC6695">
        <v>0</v>
      </c>
      <c r="CE6695" t="s">
        <v>1990</v>
      </c>
      <c r="CF6695">
        <v>0</v>
      </c>
      <c r="CH6695" t="s">
        <v>1991</v>
      </c>
      <c r="CI6695">
        <v>0</v>
      </c>
      <c r="CK6695" t="s">
        <v>1992</v>
      </c>
      <c r="CL6695">
        <v>0.01</v>
      </c>
      <c r="CN6695" t="s">
        <v>1993</v>
      </c>
      <c r="CO6695">
        <v>0</v>
      </c>
      <c r="CQ6695" t="s">
        <v>1994</v>
      </c>
      <c r="CR6695">
        <v>0</v>
      </c>
      <c r="CT6695" t="s">
        <v>1995</v>
      </c>
      <c r="CU6695">
        <v>0</v>
      </c>
      <c r="CW6695" t="s">
        <v>1996</v>
      </c>
      <c r="CX6695">
        <v>0</v>
      </c>
      <c r="CZ6695" t="s">
        <v>1997</v>
      </c>
      <c r="DA6695">
        <v>0</v>
      </c>
      <c r="DC6695" t="s">
        <v>1998</v>
      </c>
      <c r="DD6695">
        <v>0</v>
      </c>
      <c r="DF6695" t="s">
        <v>1999</v>
      </c>
      <c r="DG6695">
        <v>0</v>
      </c>
      <c r="DI6695" t="s">
        <v>2000</v>
      </c>
      <c r="DJ6695">
        <v>0</v>
      </c>
      <c r="DL6695" t="s">
        <v>2001</v>
      </c>
      <c r="DM6695">
        <v>0</v>
      </c>
      <c r="DN6695" t="s">
        <v>2002</v>
      </c>
    </row>
    <row r="6696" spans="1:118" x14ac:dyDescent="0.3">
      <c r="A6696" s="3" t="str">
        <f>df3_hackedv2!B6696</f>
        <v>('text', '2 buttermilk crispy tenders')</v>
      </c>
      <c r="B6696" s="3" t="str">
        <f>df3_hackedv2!D669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2), ('getproofofinsurance', 0.01), ('getroutingnumber', 0.0), ('getseatinfo', 0.0), ('orderbreakfastintent', 0.01), ('orderburgerintent', 0.02), ('orderchecks', 0.0), ('orderdessertintent', 0.67), ('orderdrinkintent', 0.12), ('orderpizzaintent', 0.07), ('ordersaladintent', 0.02), ('ordersideintent', 0.0), ('providereceipt', 0.0), ('replacecard', 0.0), ('reportbrokenphone', 0.0), ('reportbrokensoftware', 0.03), ('reportlostcard', 0.0), ('softwareupdate', 0.0), ('startorder', 0.0), ('startserviceintent', 0.0), ('stoporder', 0.0), ('transfermoney', 0.0), ('updateaddress', 0.0), ('upgradeserviceintent', 0.0), ('viewbillsintent', 0.01)])</v>
      </c>
      <c r="C6696" s="1" t="str" cm="1">
        <f t="array" ref="C6696">INDEX(G6696:DL6696,MATCH(D6696,G6696:DL6696,0)-1)</f>
        <v xml:space="preserve"> ('orderdessertintent'</v>
      </c>
      <c r="D6696" s="1">
        <f t="shared" si="105"/>
        <v>0.67</v>
      </c>
      <c r="E6696" s="1" t="str">
        <f>df3_hackedv2!F6696</f>
        <v>('annotation', 'ordersideintent')</v>
      </c>
      <c r="G6696" t="s">
        <v>2583</v>
      </c>
      <c r="H6696" s="5" t="s">
        <v>1965</v>
      </c>
      <c r="I6696" s="5">
        <v>0.01</v>
      </c>
      <c r="K6696" s="5" t="s">
        <v>1966</v>
      </c>
      <c r="L6696" s="5">
        <v>0</v>
      </c>
      <c r="N6696" s="5" t="s">
        <v>1967</v>
      </c>
      <c r="O6696" s="5">
        <v>0</v>
      </c>
      <c r="Q6696" s="5" t="s">
        <v>1968</v>
      </c>
      <c r="R6696">
        <v>0</v>
      </c>
      <c r="T6696" t="s">
        <v>1969</v>
      </c>
      <c r="U6696">
        <v>0</v>
      </c>
      <c r="W6696" t="s">
        <v>1970</v>
      </c>
      <c r="X6696">
        <v>0</v>
      </c>
      <c r="Z6696" t="s">
        <v>1971</v>
      </c>
      <c r="AA6696">
        <v>0</v>
      </c>
      <c r="AC6696" t="s">
        <v>1972</v>
      </c>
      <c r="AD6696">
        <v>0</v>
      </c>
      <c r="AF6696" t="s">
        <v>1973</v>
      </c>
      <c r="AG6696">
        <v>0</v>
      </c>
      <c r="AI6696" t="s">
        <v>1974</v>
      </c>
      <c r="AJ6696">
        <v>0</v>
      </c>
      <c r="AL6696" t="s">
        <v>1975</v>
      </c>
      <c r="AM6696">
        <v>0</v>
      </c>
      <c r="AO6696" t="s">
        <v>1976</v>
      </c>
      <c r="AP6696">
        <v>0.01</v>
      </c>
      <c r="AR6696" t="s">
        <v>1977</v>
      </c>
      <c r="AS6696">
        <v>0.02</v>
      </c>
      <c r="AU6696" t="s">
        <v>1978</v>
      </c>
      <c r="AV6696">
        <v>0.01</v>
      </c>
      <c r="AX6696" t="s">
        <v>1979</v>
      </c>
      <c r="AY6696">
        <v>0</v>
      </c>
      <c r="BA6696" t="s">
        <v>1980</v>
      </c>
      <c r="BB6696">
        <v>0</v>
      </c>
      <c r="BD6696" t="s">
        <v>1981</v>
      </c>
      <c r="BE6696">
        <v>0.01</v>
      </c>
      <c r="BG6696" t="s">
        <v>1982</v>
      </c>
      <c r="BH6696">
        <v>0.02</v>
      </c>
      <c r="BJ6696" t="s">
        <v>1983</v>
      </c>
      <c r="BK6696">
        <v>0</v>
      </c>
      <c r="BM6696" t="s">
        <v>1984</v>
      </c>
      <c r="BN6696">
        <v>0.67</v>
      </c>
      <c r="BP6696" t="s">
        <v>1985</v>
      </c>
      <c r="BQ6696">
        <v>0.12</v>
      </c>
      <c r="BS6696" t="s">
        <v>1986</v>
      </c>
      <c r="BT6696">
        <v>7.0000000000000007E-2</v>
      </c>
      <c r="BV6696" t="s">
        <v>1987</v>
      </c>
      <c r="BW6696">
        <v>0.02</v>
      </c>
      <c r="BY6696" t="s">
        <v>1988</v>
      </c>
      <c r="BZ6696">
        <v>0</v>
      </c>
      <c r="CB6696" t="s">
        <v>1989</v>
      </c>
      <c r="CC6696">
        <v>0</v>
      </c>
      <c r="CE6696" t="s">
        <v>1990</v>
      </c>
      <c r="CF6696">
        <v>0</v>
      </c>
      <c r="CH6696" t="s">
        <v>1991</v>
      </c>
      <c r="CI6696">
        <v>0</v>
      </c>
      <c r="CK6696" t="s">
        <v>1992</v>
      </c>
      <c r="CL6696">
        <v>0.03</v>
      </c>
      <c r="CN6696" t="s">
        <v>1993</v>
      </c>
      <c r="CO6696">
        <v>0</v>
      </c>
      <c r="CQ6696" t="s">
        <v>1994</v>
      </c>
      <c r="CR6696">
        <v>0</v>
      </c>
      <c r="CT6696" t="s">
        <v>1995</v>
      </c>
      <c r="CU6696">
        <v>0</v>
      </c>
      <c r="CW6696" t="s">
        <v>1996</v>
      </c>
      <c r="CX6696">
        <v>0</v>
      </c>
      <c r="CZ6696" t="s">
        <v>1997</v>
      </c>
      <c r="DA6696">
        <v>0</v>
      </c>
      <c r="DC6696" t="s">
        <v>1998</v>
      </c>
      <c r="DD6696">
        <v>0</v>
      </c>
      <c r="DF6696" t="s">
        <v>1999</v>
      </c>
      <c r="DG6696">
        <v>0</v>
      </c>
      <c r="DI6696" t="s">
        <v>2000</v>
      </c>
      <c r="DJ6696">
        <v>0</v>
      </c>
      <c r="DL6696" t="s">
        <v>2001</v>
      </c>
      <c r="DM6696">
        <v>0.01</v>
      </c>
      <c r="DN6696" t="s">
        <v>2002</v>
      </c>
    </row>
    <row r="6697" spans="1:118" x14ac:dyDescent="0.3">
      <c r="A6697" s="3" t="str">
        <f>df3_hackedv2!B6697</f>
        <v>('text', 'my iphone screen just cracked')</v>
      </c>
      <c r="B6697" s="3" t="str">
        <f>df3_hackedv2!D66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97" s="1" t="str" cm="1">
        <f t="array" ref="C6697">INDEX(G6697:DL6697,MATCH(D6697,G6697:DL6697,0)-1)</f>
        <v xml:space="preserve"> ('reportbrokenphone'</v>
      </c>
      <c r="D6697" s="1">
        <f t="shared" si="105"/>
        <v>1</v>
      </c>
      <c r="E6697" s="1" t="str">
        <f>df3_hackedv2!F6697</f>
        <v>('annotation', 'reportbrokenphone')</v>
      </c>
      <c r="G6697" t="s">
        <v>2583</v>
      </c>
      <c r="H6697" s="5" t="s">
        <v>1965</v>
      </c>
      <c r="I6697" s="5">
        <v>0</v>
      </c>
      <c r="K6697" s="5" t="s">
        <v>1966</v>
      </c>
      <c r="L6697" s="5">
        <v>0</v>
      </c>
      <c r="N6697" s="5" t="s">
        <v>1967</v>
      </c>
      <c r="O6697" s="5">
        <v>0</v>
      </c>
      <c r="Q6697" s="5" t="s">
        <v>1968</v>
      </c>
      <c r="R6697">
        <v>0</v>
      </c>
      <c r="T6697" t="s">
        <v>1969</v>
      </c>
      <c r="U6697">
        <v>0</v>
      </c>
      <c r="W6697" t="s">
        <v>1970</v>
      </c>
      <c r="X6697">
        <v>0</v>
      </c>
      <c r="Z6697" t="s">
        <v>1971</v>
      </c>
      <c r="AA6697">
        <v>0</v>
      </c>
      <c r="AC6697" t="s">
        <v>1972</v>
      </c>
      <c r="AD6697">
        <v>0</v>
      </c>
      <c r="AF6697" t="s">
        <v>1973</v>
      </c>
      <c r="AG6697">
        <v>0</v>
      </c>
      <c r="AI6697" t="s">
        <v>1974</v>
      </c>
      <c r="AJ6697">
        <v>0</v>
      </c>
      <c r="AL6697" t="s">
        <v>1975</v>
      </c>
      <c r="AM6697">
        <v>0</v>
      </c>
      <c r="AO6697" t="s">
        <v>1976</v>
      </c>
      <c r="AP6697">
        <v>0</v>
      </c>
      <c r="AR6697" t="s">
        <v>1977</v>
      </c>
      <c r="AS6697">
        <v>0</v>
      </c>
      <c r="AU6697" t="s">
        <v>1978</v>
      </c>
      <c r="AV6697">
        <v>0</v>
      </c>
      <c r="AX6697" t="s">
        <v>1979</v>
      </c>
      <c r="AY6697">
        <v>0</v>
      </c>
      <c r="BA6697" t="s">
        <v>1980</v>
      </c>
      <c r="BB6697">
        <v>0</v>
      </c>
      <c r="BD6697" t="s">
        <v>1981</v>
      </c>
      <c r="BE6697">
        <v>0</v>
      </c>
      <c r="BG6697" t="s">
        <v>1982</v>
      </c>
      <c r="BH6697">
        <v>0</v>
      </c>
      <c r="BJ6697" t="s">
        <v>1983</v>
      </c>
      <c r="BK6697">
        <v>0</v>
      </c>
      <c r="BM6697" t="s">
        <v>1984</v>
      </c>
      <c r="BN6697">
        <v>0</v>
      </c>
      <c r="BP6697" t="s">
        <v>1985</v>
      </c>
      <c r="BQ6697">
        <v>0</v>
      </c>
      <c r="BS6697" t="s">
        <v>1986</v>
      </c>
      <c r="BT6697">
        <v>0</v>
      </c>
      <c r="BV6697" t="s">
        <v>1987</v>
      </c>
      <c r="BW6697">
        <v>0</v>
      </c>
      <c r="BY6697" t="s">
        <v>1988</v>
      </c>
      <c r="BZ6697">
        <v>0</v>
      </c>
      <c r="CB6697" t="s">
        <v>1989</v>
      </c>
      <c r="CC6697">
        <v>0</v>
      </c>
      <c r="CE6697" t="s">
        <v>1990</v>
      </c>
      <c r="CF6697">
        <v>0</v>
      </c>
      <c r="CH6697" t="s">
        <v>1991</v>
      </c>
      <c r="CI6697">
        <v>1</v>
      </c>
      <c r="CK6697" t="s">
        <v>1992</v>
      </c>
      <c r="CL6697">
        <v>0</v>
      </c>
      <c r="CN6697" t="s">
        <v>1993</v>
      </c>
      <c r="CO6697">
        <v>0</v>
      </c>
      <c r="CQ6697" t="s">
        <v>1994</v>
      </c>
      <c r="CR6697">
        <v>0</v>
      </c>
      <c r="CT6697" t="s">
        <v>1995</v>
      </c>
      <c r="CU6697">
        <v>0</v>
      </c>
      <c r="CW6697" t="s">
        <v>1996</v>
      </c>
      <c r="CX6697">
        <v>0</v>
      </c>
      <c r="CZ6697" t="s">
        <v>1997</v>
      </c>
      <c r="DA6697">
        <v>0</v>
      </c>
      <c r="DC6697" t="s">
        <v>1998</v>
      </c>
      <c r="DD6697">
        <v>0</v>
      </c>
      <c r="DF6697" t="s">
        <v>1999</v>
      </c>
      <c r="DG6697">
        <v>0</v>
      </c>
      <c r="DI6697" t="s">
        <v>2000</v>
      </c>
      <c r="DJ6697">
        <v>0</v>
      </c>
      <c r="DL6697" t="s">
        <v>2001</v>
      </c>
      <c r="DM6697">
        <v>0</v>
      </c>
      <c r="DN6697" t="s">
        <v>2002</v>
      </c>
    </row>
    <row r="6698" spans="1:118" x14ac:dyDescent="0.3">
      <c r="A6698" s="3" t="str">
        <f>df3_hackedv2!B6698</f>
        <v>('text', 'i want to reimbursement my expenses')</v>
      </c>
      <c r="B6698" s="3" t="str">
        <f>df3_hackedv2!D669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8472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20666666666666663), ('startorder', 0.04208333333333334), ('startserviceintent', 0.01), ('stoporder', 0.0), ('transfermoney', 0.0), ('updateaddress', 0.0), ('upgradeserviceintent', 0.0), ('viewbillsintent', 0.03)])</v>
      </c>
      <c r="C6698" s="1" t="str" cm="1">
        <f t="array" ref="C6698">INDEX(G6698:DL6698,MATCH(D6698,G6698:DL6698,0)-1)</f>
        <v xml:space="preserve"> ('expensereport'</v>
      </c>
      <c r="D6698" s="1">
        <f t="shared" si="105"/>
        <v>0.84724999999999995</v>
      </c>
      <c r="E6698" s="1" t="str">
        <f>df3_hackedv2!F6698</f>
        <v>('annotation', 'expensereport')</v>
      </c>
      <c r="G6698" t="s">
        <v>2583</v>
      </c>
      <c r="H6698" s="5" t="s">
        <v>1965</v>
      </c>
      <c r="I6698" s="5">
        <v>0.01</v>
      </c>
      <c r="K6698" s="5" t="s">
        <v>1966</v>
      </c>
      <c r="L6698" s="5">
        <v>0</v>
      </c>
      <c r="N6698" s="5" t="s">
        <v>1967</v>
      </c>
      <c r="O6698" s="5">
        <v>0</v>
      </c>
      <c r="Q6698" s="5" t="s">
        <v>1968</v>
      </c>
      <c r="R6698">
        <v>0</v>
      </c>
      <c r="T6698" t="s">
        <v>1969</v>
      </c>
      <c r="U6698">
        <v>0</v>
      </c>
      <c r="W6698" t="s">
        <v>1970</v>
      </c>
      <c r="X6698">
        <v>0</v>
      </c>
      <c r="Z6698" t="s">
        <v>1971</v>
      </c>
      <c r="AA6698">
        <v>0</v>
      </c>
      <c r="AC6698" t="s">
        <v>1972</v>
      </c>
      <c r="AD6698">
        <v>0</v>
      </c>
      <c r="AF6698" t="s">
        <v>1973</v>
      </c>
      <c r="AG6698">
        <v>0</v>
      </c>
      <c r="AI6698" t="s">
        <v>1974</v>
      </c>
      <c r="AJ6698">
        <v>0.84724999999999995</v>
      </c>
      <c r="AL6698" t="s">
        <v>1975</v>
      </c>
      <c r="AM6698">
        <v>0</v>
      </c>
      <c r="AO6698" t="s">
        <v>1976</v>
      </c>
      <c r="AP6698">
        <v>0</v>
      </c>
      <c r="AR6698" t="s">
        <v>1977</v>
      </c>
      <c r="AS6698">
        <v>0</v>
      </c>
      <c r="AU6698" t="s">
        <v>1978</v>
      </c>
      <c r="AV6698">
        <v>0</v>
      </c>
      <c r="AX6698" t="s">
        <v>1979</v>
      </c>
      <c r="AY6698">
        <v>0</v>
      </c>
      <c r="BA6698" t="s">
        <v>1980</v>
      </c>
      <c r="BB6698">
        <v>0</v>
      </c>
      <c r="BD6698" t="s">
        <v>1981</v>
      </c>
      <c r="BE6698">
        <v>0</v>
      </c>
      <c r="BG6698" t="s">
        <v>1982</v>
      </c>
      <c r="BH6698">
        <v>0</v>
      </c>
      <c r="BJ6698" t="s">
        <v>1983</v>
      </c>
      <c r="BK6698">
        <v>0</v>
      </c>
      <c r="BM6698" t="s">
        <v>1984</v>
      </c>
      <c r="BN6698">
        <v>0</v>
      </c>
      <c r="BP6698" t="s">
        <v>1985</v>
      </c>
      <c r="BQ6698">
        <v>0.01</v>
      </c>
      <c r="BS6698" t="s">
        <v>1986</v>
      </c>
      <c r="BT6698">
        <v>0.03</v>
      </c>
      <c r="BV6698" t="s">
        <v>1987</v>
      </c>
      <c r="BW6698">
        <v>0</v>
      </c>
      <c r="BY6698" t="s">
        <v>1988</v>
      </c>
      <c r="BZ6698">
        <v>0</v>
      </c>
      <c r="CB6698" t="s">
        <v>1989</v>
      </c>
      <c r="CC6698">
        <v>0</v>
      </c>
      <c r="CE6698" t="s">
        <v>1990</v>
      </c>
      <c r="CF6698">
        <v>0</v>
      </c>
      <c r="CH6698" t="s">
        <v>1991</v>
      </c>
      <c r="CI6698">
        <v>0</v>
      </c>
      <c r="CK6698" t="s">
        <v>1992</v>
      </c>
      <c r="CL6698">
        <v>0</v>
      </c>
      <c r="CN6698" t="s">
        <v>1993</v>
      </c>
      <c r="CO6698">
        <v>0</v>
      </c>
      <c r="CQ6698" t="s">
        <v>1994</v>
      </c>
      <c r="CR6698">
        <v>2.0666666666666601E-2</v>
      </c>
      <c r="CT6698" t="s">
        <v>1995</v>
      </c>
      <c r="CU6698">
        <v>4.2083333333333299E-2</v>
      </c>
      <c r="CW6698" t="s">
        <v>1996</v>
      </c>
      <c r="CX6698">
        <v>0.01</v>
      </c>
      <c r="CZ6698" t="s">
        <v>1997</v>
      </c>
      <c r="DA6698">
        <v>0</v>
      </c>
      <c r="DC6698" t="s">
        <v>1998</v>
      </c>
      <c r="DD6698">
        <v>0</v>
      </c>
      <c r="DF6698" t="s">
        <v>1999</v>
      </c>
      <c r="DG6698">
        <v>0</v>
      </c>
      <c r="DI6698" t="s">
        <v>2000</v>
      </c>
      <c r="DJ6698">
        <v>0</v>
      </c>
      <c r="DL6698" t="s">
        <v>2001</v>
      </c>
      <c r="DM6698">
        <v>0.03</v>
      </c>
      <c r="DN6698" t="s">
        <v>2002</v>
      </c>
    </row>
    <row r="6699" spans="1:118" x14ac:dyDescent="0.3">
      <c r="A6699" s="3" t="str">
        <f>df3_hackedv2!B6699</f>
        <v>('text', 'i need 2 soda')</v>
      </c>
      <c r="B6699" s="3" t="str">
        <f>df3_hackedv2!D66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699" s="1" t="str" cm="1">
        <f t="array" ref="C6699">INDEX(G6699:DL6699,MATCH(D6699,G6699:DL6699,0)-1)</f>
        <v xml:space="preserve"> ('orderdrinkintent'</v>
      </c>
      <c r="D6699" s="1">
        <f t="shared" si="105"/>
        <v>1</v>
      </c>
      <c r="E6699" s="1" t="str">
        <f>df3_hackedv2!F6699</f>
        <v>('annotation', 'orderdrinkintent')</v>
      </c>
      <c r="G6699" t="s">
        <v>2583</v>
      </c>
      <c r="H6699" s="5" t="s">
        <v>1965</v>
      </c>
      <c r="I6699" s="5">
        <v>0</v>
      </c>
      <c r="K6699" s="5" t="s">
        <v>1966</v>
      </c>
      <c r="L6699" s="5">
        <v>0</v>
      </c>
      <c r="N6699" s="5" t="s">
        <v>1967</v>
      </c>
      <c r="O6699" s="5">
        <v>0</v>
      </c>
      <c r="Q6699" s="5" t="s">
        <v>1968</v>
      </c>
      <c r="R6699">
        <v>0</v>
      </c>
      <c r="T6699" t="s">
        <v>1969</v>
      </c>
      <c r="U6699">
        <v>0</v>
      </c>
      <c r="W6699" t="s">
        <v>1970</v>
      </c>
      <c r="X6699">
        <v>0</v>
      </c>
      <c r="Z6699" t="s">
        <v>1971</v>
      </c>
      <c r="AA6699">
        <v>0</v>
      </c>
      <c r="AC6699" t="s">
        <v>1972</v>
      </c>
      <c r="AD6699">
        <v>0</v>
      </c>
      <c r="AF6699" t="s">
        <v>1973</v>
      </c>
      <c r="AG6699">
        <v>0</v>
      </c>
      <c r="AI6699" t="s">
        <v>1974</v>
      </c>
      <c r="AJ6699">
        <v>0</v>
      </c>
      <c r="AL6699" t="s">
        <v>1975</v>
      </c>
      <c r="AM6699">
        <v>0</v>
      </c>
      <c r="AO6699" t="s">
        <v>1976</v>
      </c>
      <c r="AP6699">
        <v>0</v>
      </c>
      <c r="AR6699" t="s">
        <v>1977</v>
      </c>
      <c r="AS6699">
        <v>0</v>
      </c>
      <c r="AU6699" t="s">
        <v>1978</v>
      </c>
      <c r="AV6699">
        <v>0</v>
      </c>
      <c r="AX6699" t="s">
        <v>1979</v>
      </c>
      <c r="AY6699">
        <v>0</v>
      </c>
      <c r="BA6699" t="s">
        <v>1980</v>
      </c>
      <c r="BB6699">
        <v>0</v>
      </c>
      <c r="BD6699" t="s">
        <v>1981</v>
      </c>
      <c r="BE6699">
        <v>0</v>
      </c>
      <c r="BG6699" t="s">
        <v>1982</v>
      </c>
      <c r="BH6699">
        <v>0</v>
      </c>
      <c r="BJ6699" t="s">
        <v>1983</v>
      </c>
      <c r="BK6699">
        <v>0</v>
      </c>
      <c r="BM6699" t="s">
        <v>1984</v>
      </c>
      <c r="BN6699">
        <v>0</v>
      </c>
      <c r="BP6699" t="s">
        <v>1985</v>
      </c>
      <c r="BQ6699">
        <v>1</v>
      </c>
      <c r="BS6699" t="s">
        <v>1986</v>
      </c>
      <c r="BT6699">
        <v>0</v>
      </c>
      <c r="BV6699" t="s">
        <v>1987</v>
      </c>
      <c r="BW6699">
        <v>0</v>
      </c>
      <c r="BY6699" t="s">
        <v>1988</v>
      </c>
      <c r="BZ6699">
        <v>0</v>
      </c>
      <c r="CB6699" t="s">
        <v>1989</v>
      </c>
      <c r="CC6699">
        <v>0</v>
      </c>
      <c r="CE6699" t="s">
        <v>1990</v>
      </c>
      <c r="CF6699">
        <v>0</v>
      </c>
      <c r="CH6699" t="s">
        <v>1991</v>
      </c>
      <c r="CI6699">
        <v>0</v>
      </c>
      <c r="CK6699" t="s">
        <v>1992</v>
      </c>
      <c r="CL6699">
        <v>0</v>
      </c>
      <c r="CN6699" t="s">
        <v>1993</v>
      </c>
      <c r="CO6699">
        <v>0</v>
      </c>
      <c r="CQ6699" t="s">
        <v>1994</v>
      </c>
      <c r="CR6699">
        <v>0</v>
      </c>
      <c r="CT6699" t="s">
        <v>1995</v>
      </c>
      <c r="CU6699">
        <v>0</v>
      </c>
      <c r="CW6699" t="s">
        <v>1996</v>
      </c>
      <c r="CX6699">
        <v>0</v>
      </c>
      <c r="CZ6699" t="s">
        <v>1997</v>
      </c>
      <c r="DA6699">
        <v>0</v>
      </c>
      <c r="DC6699" t="s">
        <v>1998</v>
      </c>
      <c r="DD6699">
        <v>0</v>
      </c>
      <c r="DF6699" t="s">
        <v>1999</v>
      </c>
      <c r="DG6699">
        <v>0</v>
      </c>
      <c r="DI6699" t="s">
        <v>2000</v>
      </c>
      <c r="DJ6699">
        <v>0</v>
      </c>
      <c r="DL6699" t="s">
        <v>2001</v>
      </c>
      <c r="DM6699">
        <v>0</v>
      </c>
      <c r="DN6699" t="s">
        <v>2002</v>
      </c>
    </row>
    <row r="6700" spans="1:118" x14ac:dyDescent="0.3">
      <c r="A6700" s="3" t="str">
        <f>df3_hackedv2!B6700</f>
        <v>('text', 'i need a proof of insurance for my car')</v>
      </c>
      <c r="B6700" s="3" t="str">
        <f>df3_hackedv2!D67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0" s="1" t="str" cm="1">
        <f t="array" ref="C6700">INDEX(G6700:DL6700,MATCH(D6700,G6700:DL6700,0)-1)</f>
        <v xml:space="preserve"> ('getproofofinsurance'</v>
      </c>
      <c r="D6700" s="1">
        <f t="shared" si="105"/>
        <v>1</v>
      </c>
      <c r="E6700" s="1" t="str">
        <f>df3_hackedv2!F6700</f>
        <v>('annotation', 'getproofofinsurance')</v>
      </c>
      <c r="G6700" t="s">
        <v>2583</v>
      </c>
      <c r="H6700" s="5" t="s">
        <v>1965</v>
      </c>
      <c r="I6700" s="5">
        <v>0</v>
      </c>
      <c r="K6700" s="5" t="s">
        <v>1966</v>
      </c>
      <c r="L6700" s="5">
        <v>0</v>
      </c>
      <c r="N6700" s="5" t="s">
        <v>1967</v>
      </c>
      <c r="O6700" s="5">
        <v>0</v>
      </c>
      <c r="Q6700" s="5" t="s">
        <v>1968</v>
      </c>
      <c r="R6700">
        <v>0</v>
      </c>
      <c r="T6700" t="s">
        <v>1969</v>
      </c>
      <c r="U6700">
        <v>0</v>
      </c>
      <c r="W6700" t="s">
        <v>1970</v>
      </c>
      <c r="X6700">
        <v>0</v>
      </c>
      <c r="Z6700" t="s">
        <v>1971</v>
      </c>
      <c r="AA6700">
        <v>0</v>
      </c>
      <c r="AC6700" t="s">
        <v>1972</v>
      </c>
      <c r="AD6700">
        <v>0</v>
      </c>
      <c r="AF6700" t="s">
        <v>1973</v>
      </c>
      <c r="AG6700">
        <v>0</v>
      </c>
      <c r="AI6700" t="s">
        <v>1974</v>
      </c>
      <c r="AJ6700">
        <v>0</v>
      </c>
      <c r="AL6700" t="s">
        <v>1975</v>
      </c>
      <c r="AM6700">
        <v>0</v>
      </c>
      <c r="AO6700" t="s">
        <v>1976</v>
      </c>
      <c r="AP6700">
        <v>0</v>
      </c>
      <c r="AR6700" t="s">
        <v>1977</v>
      </c>
      <c r="AS6700">
        <v>0</v>
      </c>
      <c r="AU6700" t="s">
        <v>1978</v>
      </c>
      <c r="AV6700">
        <v>1</v>
      </c>
      <c r="AX6700" t="s">
        <v>1979</v>
      </c>
      <c r="AY6700">
        <v>0</v>
      </c>
      <c r="BA6700" t="s">
        <v>1980</v>
      </c>
      <c r="BB6700">
        <v>0</v>
      </c>
      <c r="BD6700" t="s">
        <v>1981</v>
      </c>
      <c r="BE6700">
        <v>0</v>
      </c>
      <c r="BG6700" t="s">
        <v>1982</v>
      </c>
      <c r="BH6700">
        <v>0</v>
      </c>
      <c r="BJ6700" t="s">
        <v>1983</v>
      </c>
      <c r="BK6700">
        <v>0</v>
      </c>
      <c r="BM6700" t="s">
        <v>1984</v>
      </c>
      <c r="BN6700">
        <v>0</v>
      </c>
      <c r="BP6700" t="s">
        <v>1985</v>
      </c>
      <c r="BQ6700">
        <v>0</v>
      </c>
      <c r="BS6700" t="s">
        <v>1986</v>
      </c>
      <c r="BT6700">
        <v>0</v>
      </c>
      <c r="BV6700" t="s">
        <v>1987</v>
      </c>
      <c r="BW6700">
        <v>0</v>
      </c>
      <c r="BY6700" t="s">
        <v>1988</v>
      </c>
      <c r="BZ6700">
        <v>0</v>
      </c>
      <c r="CB6700" t="s">
        <v>1989</v>
      </c>
      <c r="CC6700">
        <v>0</v>
      </c>
      <c r="CE6700" t="s">
        <v>1990</v>
      </c>
      <c r="CF6700">
        <v>0</v>
      </c>
      <c r="CH6700" t="s">
        <v>1991</v>
      </c>
      <c r="CI6700">
        <v>0</v>
      </c>
      <c r="CK6700" t="s">
        <v>1992</v>
      </c>
      <c r="CL6700">
        <v>0</v>
      </c>
      <c r="CN6700" t="s">
        <v>1993</v>
      </c>
      <c r="CO6700">
        <v>0</v>
      </c>
      <c r="CQ6700" t="s">
        <v>1994</v>
      </c>
      <c r="CR6700">
        <v>0</v>
      </c>
      <c r="CT6700" t="s">
        <v>1995</v>
      </c>
      <c r="CU6700">
        <v>0</v>
      </c>
      <c r="CW6700" t="s">
        <v>1996</v>
      </c>
      <c r="CX6700">
        <v>0</v>
      </c>
      <c r="CZ6700" t="s">
        <v>1997</v>
      </c>
      <c r="DA6700">
        <v>0</v>
      </c>
      <c r="DC6700" t="s">
        <v>1998</v>
      </c>
      <c r="DD6700">
        <v>0</v>
      </c>
      <c r="DF6700" t="s">
        <v>1999</v>
      </c>
      <c r="DG6700">
        <v>0</v>
      </c>
      <c r="DI6700" t="s">
        <v>2000</v>
      </c>
      <c r="DJ6700">
        <v>0</v>
      </c>
      <c r="DL6700" t="s">
        <v>2001</v>
      </c>
      <c r="DM6700">
        <v>0</v>
      </c>
      <c r="DN6700" t="s">
        <v>2002</v>
      </c>
    </row>
    <row r="6701" spans="1:118" x14ac:dyDescent="0.3">
      <c r="A6701" s="3" t="str">
        <f>df3_hackedv2!B6701</f>
        <v>('text', 'i want to know about my policy status')</v>
      </c>
      <c r="B6701" s="3" t="str">
        <f>df3_hackedv2!D6701</f>
        <v>('prediction', [('bookflight', 0.0), ('changeorder', 0.0), ('changeseatassignment', 0.01), ('checkbalance', 0.01), ('checkclaimstatus', 0.88), ('checkoffereligibility', 0.0), ('checkserverstatus', 0.06), ('closeaccount', 0.0), ('disputecharge', 0.0), ('expensereport', 0.02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1" s="1" t="str" cm="1">
        <f t="array" ref="C6701">INDEX(G6701:DL6701,MATCH(D6701,G6701:DL6701,0)-1)</f>
        <v xml:space="preserve"> ('checkclaimstatus'</v>
      </c>
      <c r="D6701" s="1">
        <f t="shared" si="105"/>
        <v>0.88</v>
      </c>
      <c r="E6701" s="1" t="str">
        <f>df3_hackedv2!F6701</f>
        <v>('annotation', 'checkclaimstatus')</v>
      </c>
      <c r="G6701" t="s">
        <v>2583</v>
      </c>
      <c r="H6701" s="5" t="s">
        <v>1965</v>
      </c>
      <c r="I6701" s="5">
        <v>0</v>
      </c>
      <c r="K6701" s="5" t="s">
        <v>1966</v>
      </c>
      <c r="L6701" s="5">
        <v>0</v>
      </c>
      <c r="N6701" s="5" t="s">
        <v>1967</v>
      </c>
      <c r="O6701" s="5">
        <v>0.01</v>
      </c>
      <c r="Q6701" s="5" t="s">
        <v>1968</v>
      </c>
      <c r="R6701">
        <v>0.01</v>
      </c>
      <c r="T6701" t="s">
        <v>1969</v>
      </c>
      <c r="U6701">
        <v>0.88</v>
      </c>
      <c r="W6701" t="s">
        <v>1970</v>
      </c>
      <c r="X6701">
        <v>0</v>
      </c>
      <c r="Z6701" t="s">
        <v>1971</v>
      </c>
      <c r="AA6701">
        <v>0.06</v>
      </c>
      <c r="AC6701" t="s">
        <v>1972</v>
      </c>
      <c r="AD6701">
        <v>0</v>
      </c>
      <c r="AF6701" t="s">
        <v>1973</v>
      </c>
      <c r="AG6701">
        <v>0</v>
      </c>
      <c r="AI6701" t="s">
        <v>1974</v>
      </c>
      <c r="AJ6701">
        <v>0.02</v>
      </c>
      <c r="AL6701" t="s">
        <v>1975</v>
      </c>
      <c r="AM6701">
        <v>0</v>
      </c>
      <c r="AO6701" t="s">
        <v>1976</v>
      </c>
      <c r="AP6701">
        <v>0.01</v>
      </c>
      <c r="AR6701" t="s">
        <v>1977</v>
      </c>
      <c r="AS6701">
        <v>0</v>
      </c>
      <c r="AU6701" t="s">
        <v>1978</v>
      </c>
      <c r="AV6701">
        <v>0</v>
      </c>
      <c r="AX6701" t="s">
        <v>1979</v>
      </c>
      <c r="AY6701">
        <v>0</v>
      </c>
      <c r="BA6701" t="s">
        <v>1980</v>
      </c>
      <c r="BB6701">
        <v>0</v>
      </c>
      <c r="BD6701" t="s">
        <v>1981</v>
      </c>
      <c r="BE6701">
        <v>0</v>
      </c>
      <c r="BG6701" t="s">
        <v>1982</v>
      </c>
      <c r="BH6701">
        <v>0</v>
      </c>
      <c r="BJ6701" t="s">
        <v>1983</v>
      </c>
      <c r="BK6701">
        <v>0</v>
      </c>
      <c r="BM6701" t="s">
        <v>1984</v>
      </c>
      <c r="BN6701">
        <v>0</v>
      </c>
      <c r="BP6701" t="s">
        <v>1985</v>
      </c>
      <c r="BQ6701">
        <v>0</v>
      </c>
      <c r="BS6701" t="s">
        <v>1986</v>
      </c>
      <c r="BT6701">
        <v>0.01</v>
      </c>
      <c r="BV6701" t="s">
        <v>1987</v>
      </c>
      <c r="BW6701">
        <v>0</v>
      </c>
      <c r="BY6701" t="s">
        <v>1988</v>
      </c>
      <c r="BZ6701">
        <v>0</v>
      </c>
      <c r="CB6701" t="s">
        <v>1989</v>
      </c>
      <c r="CC6701">
        <v>0</v>
      </c>
      <c r="CE6701" t="s">
        <v>1990</v>
      </c>
      <c r="CF6701">
        <v>0</v>
      </c>
      <c r="CH6701" t="s">
        <v>1991</v>
      </c>
      <c r="CI6701">
        <v>0</v>
      </c>
      <c r="CK6701" t="s">
        <v>1992</v>
      </c>
      <c r="CL6701">
        <v>0</v>
      </c>
      <c r="CN6701" t="s">
        <v>1993</v>
      </c>
      <c r="CO6701">
        <v>0</v>
      </c>
      <c r="CQ6701" t="s">
        <v>1994</v>
      </c>
      <c r="CR6701">
        <v>0</v>
      </c>
      <c r="CT6701" t="s">
        <v>1995</v>
      </c>
      <c r="CU6701">
        <v>0</v>
      </c>
      <c r="CW6701" t="s">
        <v>1996</v>
      </c>
      <c r="CX6701">
        <v>0</v>
      </c>
      <c r="CZ6701" t="s">
        <v>1997</v>
      </c>
      <c r="DA6701">
        <v>0</v>
      </c>
      <c r="DC6701" t="s">
        <v>1998</v>
      </c>
      <c r="DD6701">
        <v>0</v>
      </c>
      <c r="DF6701" t="s">
        <v>1999</v>
      </c>
      <c r="DG6701">
        <v>0</v>
      </c>
      <c r="DI6701" t="s">
        <v>2000</v>
      </c>
      <c r="DJ6701">
        <v>0</v>
      </c>
      <c r="DL6701" t="s">
        <v>2001</v>
      </c>
      <c r="DM6701">
        <v>0</v>
      </c>
      <c r="DN6701" t="s">
        <v>2002</v>
      </c>
    </row>
    <row r="6702" spans="1:118" x14ac:dyDescent="0.3">
      <c r="A6702" s="3" t="str">
        <f>df3_hackedv2!B6702</f>
        <v>('text', 'i wants to book a flight')</v>
      </c>
      <c r="B6702" s="3" t="str">
        <f>df3_hackedv2!D6702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2" s="1" t="str" cm="1">
        <f t="array" ref="C6702">INDEX(G6702:DL6702,MATCH(D6702,G6702:DL6702,0)-1)</f>
        <v xml:space="preserve"> [('bookflight'</v>
      </c>
      <c r="D6702" s="1">
        <f t="shared" si="105"/>
        <v>1</v>
      </c>
      <c r="E6702" s="1" t="str">
        <f>df3_hackedv2!F6702</f>
        <v>('annotation', 'bookflight')</v>
      </c>
      <c r="G6702" t="s">
        <v>2583</v>
      </c>
      <c r="H6702" s="5" t="s">
        <v>1965</v>
      </c>
      <c r="I6702" s="5">
        <v>1</v>
      </c>
      <c r="K6702" s="5" t="s">
        <v>1966</v>
      </c>
      <c r="L6702" s="5">
        <v>0</v>
      </c>
      <c r="N6702" s="5" t="s">
        <v>1967</v>
      </c>
      <c r="O6702" s="5">
        <v>0</v>
      </c>
      <c r="Q6702" s="5" t="s">
        <v>1968</v>
      </c>
      <c r="R6702">
        <v>0</v>
      </c>
      <c r="T6702" t="s">
        <v>1969</v>
      </c>
      <c r="U6702">
        <v>0</v>
      </c>
      <c r="W6702" t="s">
        <v>1970</v>
      </c>
      <c r="X6702">
        <v>0</v>
      </c>
      <c r="Z6702" t="s">
        <v>1971</v>
      </c>
      <c r="AA6702">
        <v>0</v>
      </c>
      <c r="AC6702" t="s">
        <v>1972</v>
      </c>
      <c r="AD6702">
        <v>0</v>
      </c>
      <c r="AF6702" t="s">
        <v>1973</v>
      </c>
      <c r="AG6702">
        <v>0</v>
      </c>
      <c r="AI6702" t="s">
        <v>1974</v>
      </c>
      <c r="AJ6702">
        <v>0</v>
      </c>
      <c r="AL6702" t="s">
        <v>1975</v>
      </c>
      <c r="AM6702">
        <v>0</v>
      </c>
      <c r="AO6702" t="s">
        <v>1976</v>
      </c>
      <c r="AP6702">
        <v>0</v>
      </c>
      <c r="AR6702" t="s">
        <v>1977</v>
      </c>
      <c r="AS6702">
        <v>0</v>
      </c>
      <c r="AU6702" t="s">
        <v>1978</v>
      </c>
      <c r="AV6702">
        <v>0</v>
      </c>
      <c r="AX6702" t="s">
        <v>1979</v>
      </c>
      <c r="AY6702">
        <v>0</v>
      </c>
      <c r="BA6702" t="s">
        <v>1980</v>
      </c>
      <c r="BB6702">
        <v>0</v>
      </c>
      <c r="BD6702" t="s">
        <v>1981</v>
      </c>
      <c r="BE6702">
        <v>0</v>
      </c>
      <c r="BG6702" t="s">
        <v>1982</v>
      </c>
      <c r="BH6702">
        <v>0</v>
      </c>
      <c r="BJ6702" t="s">
        <v>1983</v>
      </c>
      <c r="BK6702">
        <v>0</v>
      </c>
      <c r="BM6702" t="s">
        <v>1984</v>
      </c>
      <c r="BN6702">
        <v>0</v>
      </c>
      <c r="BP6702" t="s">
        <v>1985</v>
      </c>
      <c r="BQ6702">
        <v>0</v>
      </c>
      <c r="BS6702" t="s">
        <v>1986</v>
      </c>
      <c r="BT6702">
        <v>0</v>
      </c>
      <c r="BV6702" t="s">
        <v>1987</v>
      </c>
      <c r="BW6702">
        <v>0</v>
      </c>
      <c r="BY6702" t="s">
        <v>1988</v>
      </c>
      <c r="BZ6702">
        <v>0</v>
      </c>
      <c r="CB6702" t="s">
        <v>1989</v>
      </c>
      <c r="CC6702">
        <v>0</v>
      </c>
      <c r="CE6702" t="s">
        <v>1990</v>
      </c>
      <c r="CF6702">
        <v>0</v>
      </c>
      <c r="CH6702" t="s">
        <v>1991</v>
      </c>
      <c r="CI6702">
        <v>0</v>
      </c>
      <c r="CK6702" t="s">
        <v>1992</v>
      </c>
      <c r="CL6702">
        <v>0</v>
      </c>
      <c r="CN6702" t="s">
        <v>1993</v>
      </c>
      <c r="CO6702">
        <v>0</v>
      </c>
      <c r="CQ6702" t="s">
        <v>1994</v>
      </c>
      <c r="CR6702">
        <v>0</v>
      </c>
      <c r="CT6702" t="s">
        <v>1995</v>
      </c>
      <c r="CU6702">
        <v>0</v>
      </c>
      <c r="CW6702" t="s">
        <v>1996</v>
      </c>
      <c r="CX6702">
        <v>0</v>
      </c>
      <c r="CZ6702" t="s">
        <v>1997</v>
      </c>
      <c r="DA6702">
        <v>0</v>
      </c>
      <c r="DC6702" t="s">
        <v>1998</v>
      </c>
      <c r="DD6702">
        <v>0</v>
      </c>
      <c r="DF6702" t="s">
        <v>1999</v>
      </c>
      <c r="DG6702">
        <v>0</v>
      </c>
      <c r="DI6702" t="s">
        <v>2000</v>
      </c>
      <c r="DJ6702">
        <v>0</v>
      </c>
      <c r="DL6702" t="s">
        <v>2001</v>
      </c>
      <c r="DM6702">
        <v>0</v>
      </c>
      <c r="DN6702" t="s">
        <v>2002</v>
      </c>
    </row>
    <row r="6703" spans="1:118" x14ac:dyDescent="0.3">
      <c r="A6703" s="3" t="str">
        <f>df3_hackedv2!B6703</f>
        <v>('text', 'please check my flight and food details')</v>
      </c>
      <c r="B6703" s="3" t="str">
        <f>df3_hackedv2!D6703</f>
        <v>('prediction', [('bookflight', 0.34), ('changeorder', 0.0), ('changeseatassignment', 0.06818376068376067), ('checkbalance', 0.17), ('checkclaimstatus', 0.0), ('checkoffereligibility', 0.0), ('checkserverstatus', 0.04), ('closeaccount', 0.0), ('disputecharge', 0.0), ('expensereport', 0.03), ('getboardingpass', 0.0), ('getinformationintent', 0.17), ('getpromotions', 0.0), ('getproofofinsurance', 0.0), ('getroutingnumber', 0.0), ('getseatinfo', 0.011816239316239313), ('orderbreakfastintent', 0.0), ('orderburgerintent', 0.0), ('orderchecks', 0.0), ('orderdessertintent', 0.0), ('orderdrinkintent', 0.0), ('orderpizzaintent', 0.01), ('ordersaladintent', 0.0), ('ordersideintent', 0.03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12)])</v>
      </c>
      <c r="C6703" s="1" t="str" cm="1">
        <f t="array" ref="C6703">INDEX(G6703:DL6703,MATCH(D6703,G6703:DL6703,0)-1)</f>
        <v xml:space="preserve"> [('bookflight'</v>
      </c>
      <c r="D6703" s="1">
        <f t="shared" si="105"/>
        <v>0.34</v>
      </c>
      <c r="E6703" s="1" t="str">
        <f>df3_hackedv2!F6703</f>
        <v>('annotation', 'checkserverstatus')</v>
      </c>
      <c r="G6703" t="s">
        <v>2583</v>
      </c>
      <c r="H6703" s="5" t="s">
        <v>1965</v>
      </c>
      <c r="I6703" s="5">
        <v>0.34</v>
      </c>
      <c r="K6703" s="5" t="s">
        <v>1966</v>
      </c>
      <c r="L6703" s="5">
        <v>0</v>
      </c>
      <c r="N6703" s="5" t="s">
        <v>1967</v>
      </c>
      <c r="O6703" s="5">
        <v>6.81837606837606E-2</v>
      </c>
      <c r="Q6703" s="5" t="s">
        <v>1968</v>
      </c>
      <c r="R6703">
        <v>0.17</v>
      </c>
      <c r="T6703" t="s">
        <v>1969</v>
      </c>
      <c r="U6703">
        <v>0</v>
      </c>
      <c r="W6703" t="s">
        <v>1970</v>
      </c>
      <c r="X6703">
        <v>0</v>
      </c>
      <c r="Z6703" t="s">
        <v>1971</v>
      </c>
      <c r="AA6703">
        <v>0.04</v>
      </c>
      <c r="AC6703" t="s">
        <v>1972</v>
      </c>
      <c r="AD6703">
        <v>0</v>
      </c>
      <c r="AF6703" t="s">
        <v>1973</v>
      </c>
      <c r="AG6703">
        <v>0</v>
      </c>
      <c r="AI6703" t="s">
        <v>1974</v>
      </c>
      <c r="AJ6703">
        <v>0.03</v>
      </c>
      <c r="AL6703" t="s">
        <v>1975</v>
      </c>
      <c r="AM6703">
        <v>0</v>
      </c>
      <c r="AO6703" t="s">
        <v>1976</v>
      </c>
      <c r="AP6703">
        <v>0.17</v>
      </c>
      <c r="AR6703" t="s">
        <v>1977</v>
      </c>
      <c r="AS6703">
        <v>0</v>
      </c>
      <c r="AU6703" t="s">
        <v>1978</v>
      </c>
      <c r="AV6703">
        <v>0</v>
      </c>
      <c r="AX6703" t="s">
        <v>1979</v>
      </c>
      <c r="AY6703">
        <v>0</v>
      </c>
      <c r="BA6703" t="s">
        <v>1980</v>
      </c>
      <c r="BB6703">
        <v>1.18162393162393E-2</v>
      </c>
      <c r="BD6703" t="s">
        <v>1981</v>
      </c>
      <c r="BE6703">
        <v>0</v>
      </c>
      <c r="BG6703" t="s">
        <v>1982</v>
      </c>
      <c r="BH6703">
        <v>0</v>
      </c>
      <c r="BJ6703" t="s">
        <v>1983</v>
      </c>
      <c r="BK6703">
        <v>0</v>
      </c>
      <c r="BM6703" t="s">
        <v>1984</v>
      </c>
      <c r="BN6703">
        <v>0</v>
      </c>
      <c r="BP6703" t="s">
        <v>1985</v>
      </c>
      <c r="BQ6703">
        <v>0</v>
      </c>
      <c r="BS6703" t="s">
        <v>1986</v>
      </c>
      <c r="BT6703">
        <v>0.01</v>
      </c>
      <c r="BV6703" t="s">
        <v>1987</v>
      </c>
      <c r="BW6703">
        <v>0</v>
      </c>
      <c r="BY6703" t="s">
        <v>1988</v>
      </c>
      <c r="BZ6703">
        <v>0.03</v>
      </c>
      <c r="CB6703" t="s">
        <v>1989</v>
      </c>
      <c r="CC6703">
        <v>0</v>
      </c>
      <c r="CE6703" t="s">
        <v>1990</v>
      </c>
      <c r="CF6703">
        <v>0</v>
      </c>
      <c r="CH6703" t="s">
        <v>1991</v>
      </c>
      <c r="CI6703">
        <v>0</v>
      </c>
      <c r="CK6703" t="s">
        <v>1992</v>
      </c>
      <c r="CL6703">
        <v>0.01</v>
      </c>
      <c r="CN6703" t="s">
        <v>1993</v>
      </c>
      <c r="CO6703">
        <v>0</v>
      </c>
      <c r="CQ6703" t="s">
        <v>1994</v>
      </c>
      <c r="CR6703">
        <v>0</v>
      </c>
      <c r="CT6703" t="s">
        <v>1995</v>
      </c>
      <c r="CU6703">
        <v>0</v>
      </c>
      <c r="CW6703" t="s">
        <v>1996</v>
      </c>
      <c r="CX6703">
        <v>0</v>
      </c>
      <c r="CZ6703" t="s">
        <v>1997</v>
      </c>
      <c r="DA6703">
        <v>0</v>
      </c>
      <c r="DC6703" t="s">
        <v>1998</v>
      </c>
      <c r="DD6703">
        <v>0</v>
      </c>
      <c r="DF6703" t="s">
        <v>1999</v>
      </c>
      <c r="DG6703">
        <v>0</v>
      </c>
      <c r="DI6703" t="s">
        <v>2000</v>
      </c>
      <c r="DJ6703">
        <v>0</v>
      </c>
      <c r="DL6703" t="s">
        <v>2001</v>
      </c>
      <c r="DM6703">
        <v>0.12</v>
      </c>
      <c r="DN6703" t="s">
        <v>2002</v>
      </c>
    </row>
    <row r="6704" spans="1:118" x14ac:dyDescent="0.3">
      <c r="A6704" s="3" t="str">
        <f>df3_hackedv2!B6704</f>
        <v>('text', 'i want a new service')</v>
      </c>
      <c r="B6704" s="3" t="str">
        <f>df3_hackedv2!D67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04" s="1" t="str" cm="1">
        <f t="array" ref="C6704">INDEX(G6704:DL6704,MATCH(D6704,G6704:DL6704,0)-1)</f>
        <v xml:space="preserve"> ('startserviceintent'</v>
      </c>
      <c r="D6704" s="1">
        <f t="shared" si="105"/>
        <v>1</v>
      </c>
      <c r="E6704" s="1" t="str">
        <f>df3_hackedv2!F6704</f>
        <v>('annotation', 'startserviceintent')</v>
      </c>
      <c r="G6704" t="s">
        <v>2583</v>
      </c>
      <c r="H6704" s="5" t="s">
        <v>1965</v>
      </c>
      <c r="I6704" s="5">
        <v>0</v>
      </c>
      <c r="K6704" s="5" t="s">
        <v>1966</v>
      </c>
      <c r="L6704" s="5">
        <v>0</v>
      </c>
      <c r="N6704" s="5" t="s">
        <v>1967</v>
      </c>
      <c r="O6704" s="5">
        <v>0</v>
      </c>
      <c r="Q6704" s="5" t="s">
        <v>1968</v>
      </c>
      <c r="R6704">
        <v>0</v>
      </c>
      <c r="T6704" t="s">
        <v>1969</v>
      </c>
      <c r="U6704">
        <v>0</v>
      </c>
      <c r="W6704" t="s">
        <v>1970</v>
      </c>
      <c r="X6704">
        <v>0</v>
      </c>
      <c r="Z6704" t="s">
        <v>1971</v>
      </c>
      <c r="AA6704">
        <v>0</v>
      </c>
      <c r="AC6704" t="s">
        <v>1972</v>
      </c>
      <c r="AD6704">
        <v>0</v>
      </c>
      <c r="AF6704" t="s">
        <v>1973</v>
      </c>
      <c r="AG6704">
        <v>0</v>
      </c>
      <c r="AI6704" t="s">
        <v>1974</v>
      </c>
      <c r="AJ6704">
        <v>0</v>
      </c>
      <c r="AL6704" t="s">
        <v>1975</v>
      </c>
      <c r="AM6704">
        <v>0</v>
      </c>
      <c r="AO6704" t="s">
        <v>1976</v>
      </c>
      <c r="AP6704">
        <v>0</v>
      </c>
      <c r="AR6704" t="s">
        <v>1977</v>
      </c>
      <c r="AS6704">
        <v>0</v>
      </c>
      <c r="AU6704" t="s">
        <v>1978</v>
      </c>
      <c r="AV6704">
        <v>0</v>
      </c>
      <c r="AX6704" t="s">
        <v>1979</v>
      </c>
      <c r="AY6704">
        <v>0</v>
      </c>
      <c r="BA6704" t="s">
        <v>1980</v>
      </c>
      <c r="BB6704">
        <v>0</v>
      </c>
      <c r="BD6704" t="s">
        <v>1981</v>
      </c>
      <c r="BE6704">
        <v>0</v>
      </c>
      <c r="BG6704" t="s">
        <v>1982</v>
      </c>
      <c r="BH6704">
        <v>0</v>
      </c>
      <c r="BJ6704" t="s">
        <v>1983</v>
      </c>
      <c r="BK6704">
        <v>0</v>
      </c>
      <c r="BM6704" t="s">
        <v>1984</v>
      </c>
      <c r="BN6704">
        <v>0</v>
      </c>
      <c r="BP6704" t="s">
        <v>1985</v>
      </c>
      <c r="BQ6704">
        <v>0</v>
      </c>
      <c r="BS6704" t="s">
        <v>1986</v>
      </c>
      <c r="BT6704">
        <v>0</v>
      </c>
      <c r="BV6704" t="s">
        <v>1987</v>
      </c>
      <c r="BW6704">
        <v>0</v>
      </c>
      <c r="BY6704" t="s">
        <v>1988</v>
      </c>
      <c r="BZ6704">
        <v>0</v>
      </c>
      <c r="CB6704" t="s">
        <v>1989</v>
      </c>
      <c r="CC6704">
        <v>0</v>
      </c>
      <c r="CE6704" t="s">
        <v>1990</v>
      </c>
      <c r="CF6704">
        <v>0</v>
      </c>
      <c r="CH6704" t="s">
        <v>1991</v>
      </c>
      <c r="CI6704">
        <v>0</v>
      </c>
      <c r="CK6704" t="s">
        <v>1992</v>
      </c>
      <c r="CL6704">
        <v>0</v>
      </c>
      <c r="CN6704" t="s">
        <v>1993</v>
      </c>
      <c r="CO6704">
        <v>0</v>
      </c>
      <c r="CQ6704" t="s">
        <v>1994</v>
      </c>
      <c r="CR6704">
        <v>0</v>
      </c>
      <c r="CT6704" t="s">
        <v>1995</v>
      </c>
      <c r="CU6704">
        <v>0</v>
      </c>
      <c r="CW6704" t="s">
        <v>1996</v>
      </c>
      <c r="CX6704">
        <v>1</v>
      </c>
      <c r="CZ6704" t="s">
        <v>1997</v>
      </c>
      <c r="DA6704">
        <v>0</v>
      </c>
      <c r="DC6704" t="s">
        <v>1998</v>
      </c>
      <c r="DD6704">
        <v>0</v>
      </c>
      <c r="DF6704" t="s">
        <v>1999</v>
      </c>
      <c r="DG6704">
        <v>0</v>
      </c>
      <c r="DI6704" t="s">
        <v>2000</v>
      </c>
      <c r="DJ6704">
        <v>0</v>
      </c>
      <c r="DL6704" t="s">
        <v>2001</v>
      </c>
      <c r="DM6704">
        <v>0</v>
      </c>
      <c r="DN6704" t="s">
        <v>2002</v>
      </c>
    </row>
    <row r="6705" spans="1:118" x14ac:dyDescent="0.3">
      <c r="A6705" s="3" t="str">
        <f>df3_hackedv2!B6705</f>
        <v>('text', 'i need a proof of insurance for my car')</v>
      </c>
      <c r="B6705" s="3" t="str">
        <f>df3_hackedv2!D67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5" s="1" t="str" cm="1">
        <f t="array" ref="C6705">INDEX(G6705:DL6705,MATCH(D6705,G6705:DL6705,0)-1)</f>
        <v xml:space="preserve"> ('getproofofinsurance'</v>
      </c>
      <c r="D6705" s="1">
        <f t="shared" si="105"/>
        <v>1</v>
      </c>
      <c r="E6705" s="1" t="str">
        <f>df3_hackedv2!F6705</f>
        <v>('annotation', 'getproofofinsurance')</v>
      </c>
      <c r="G6705" t="s">
        <v>2583</v>
      </c>
      <c r="H6705" s="5" t="s">
        <v>1965</v>
      </c>
      <c r="I6705" s="5">
        <v>0</v>
      </c>
      <c r="K6705" s="5" t="s">
        <v>1966</v>
      </c>
      <c r="L6705" s="5">
        <v>0</v>
      </c>
      <c r="N6705" s="5" t="s">
        <v>1967</v>
      </c>
      <c r="O6705" s="5">
        <v>0</v>
      </c>
      <c r="Q6705" s="5" t="s">
        <v>1968</v>
      </c>
      <c r="R6705">
        <v>0</v>
      </c>
      <c r="T6705" t="s">
        <v>1969</v>
      </c>
      <c r="U6705">
        <v>0</v>
      </c>
      <c r="W6705" t="s">
        <v>1970</v>
      </c>
      <c r="X6705">
        <v>0</v>
      </c>
      <c r="Z6705" t="s">
        <v>1971</v>
      </c>
      <c r="AA6705">
        <v>0</v>
      </c>
      <c r="AC6705" t="s">
        <v>1972</v>
      </c>
      <c r="AD6705">
        <v>0</v>
      </c>
      <c r="AF6705" t="s">
        <v>1973</v>
      </c>
      <c r="AG6705">
        <v>0</v>
      </c>
      <c r="AI6705" t="s">
        <v>1974</v>
      </c>
      <c r="AJ6705">
        <v>0</v>
      </c>
      <c r="AL6705" t="s">
        <v>1975</v>
      </c>
      <c r="AM6705">
        <v>0</v>
      </c>
      <c r="AO6705" t="s">
        <v>1976</v>
      </c>
      <c r="AP6705">
        <v>0</v>
      </c>
      <c r="AR6705" t="s">
        <v>1977</v>
      </c>
      <c r="AS6705">
        <v>0</v>
      </c>
      <c r="AU6705" t="s">
        <v>1978</v>
      </c>
      <c r="AV6705">
        <v>1</v>
      </c>
      <c r="AX6705" t="s">
        <v>1979</v>
      </c>
      <c r="AY6705">
        <v>0</v>
      </c>
      <c r="BA6705" t="s">
        <v>1980</v>
      </c>
      <c r="BB6705">
        <v>0</v>
      </c>
      <c r="BD6705" t="s">
        <v>1981</v>
      </c>
      <c r="BE6705">
        <v>0</v>
      </c>
      <c r="BG6705" t="s">
        <v>1982</v>
      </c>
      <c r="BH6705">
        <v>0</v>
      </c>
      <c r="BJ6705" t="s">
        <v>1983</v>
      </c>
      <c r="BK6705">
        <v>0</v>
      </c>
      <c r="BM6705" t="s">
        <v>1984</v>
      </c>
      <c r="BN6705">
        <v>0</v>
      </c>
      <c r="BP6705" t="s">
        <v>1985</v>
      </c>
      <c r="BQ6705">
        <v>0</v>
      </c>
      <c r="BS6705" t="s">
        <v>1986</v>
      </c>
      <c r="BT6705">
        <v>0</v>
      </c>
      <c r="BV6705" t="s">
        <v>1987</v>
      </c>
      <c r="BW6705">
        <v>0</v>
      </c>
      <c r="BY6705" t="s">
        <v>1988</v>
      </c>
      <c r="BZ6705">
        <v>0</v>
      </c>
      <c r="CB6705" t="s">
        <v>1989</v>
      </c>
      <c r="CC6705">
        <v>0</v>
      </c>
      <c r="CE6705" t="s">
        <v>1990</v>
      </c>
      <c r="CF6705">
        <v>0</v>
      </c>
      <c r="CH6705" t="s">
        <v>1991</v>
      </c>
      <c r="CI6705">
        <v>0</v>
      </c>
      <c r="CK6705" t="s">
        <v>1992</v>
      </c>
      <c r="CL6705">
        <v>0</v>
      </c>
      <c r="CN6705" t="s">
        <v>1993</v>
      </c>
      <c r="CO6705">
        <v>0</v>
      </c>
      <c r="CQ6705" t="s">
        <v>1994</v>
      </c>
      <c r="CR6705">
        <v>0</v>
      </c>
      <c r="CT6705" t="s">
        <v>1995</v>
      </c>
      <c r="CU6705">
        <v>0</v>
      </c>
      <c r="CW6705" t="s">
        <v>1996</v>
      </c>
      <c r="CX6705">
        <v>0</v>
      </c>
      <c r="CZ6705" t="s">
        <v>1997</v>
      </c>
      <c r="DA6705">
        <v>0</v>
      </c>
      <c r="DC6705" t="s">
        <v>1998</v>
      </c>
      <c r="DD6705">
        <v>0</v>
      </c>
      <c r="DF6705" t="s">
        <v>1999</v>
      </c>
      <c r="DG6705">
        <v>0</v>
      </c>
      <c r="DI6705" t="s">
        <v>2000</v>
      </c>
      <c r="DJ6705">
        <v>0</v>
      </c>
      <c r="DL6705" t="s">
        <v>2001</v>
      </c>
      <c r="DM6705">
        <v>0</v>
      </c>
      <c r="DN6705" t="s">
        <v>2002</v>
      </c>
    </row>
    <row r="6706" spans="1:118" x14ac:dyDescent="0.3">
      <c r="A6706" s="3" t="str">
        <f>df3_hackedv2!B6706</f>
        <v>('text', 'please provide me the bill details')</v>
      </c>
      <c r="B6706" s="3" t="str">
        <f>df3_hackedv2!D6706</f>
        <v>('prediction', [('bookflight', 0.01), ('changeorder', 0.0), ('changeseatassignment', 0.0), ('checkbalance', 0.0), ('checkclaimstatus', 0.14), ('checkoffereligibility', 0.0), ('checkserverstatus', 0.0), ('closeaccount', 0.0), ('disputecharge', 0.0), ('expensereport', 0.01), ('getboardingpass', 0.0), ('getinformationintent', 0.51), ('getpromotions', 0.02), ('getproofofinsurance', 0.02), ('getroutingnumber', 0.0), ('getseatinfo', 0.0), ('orderbreakfastintent', 0.0), ('orderburgerintent', 0.0), ('orderchecks', 0.0), ('orderdessertintent', 0.01), ('orderdrinkintent', 0.02), ('orderpizzaintent', 0.17), ('ordersaladintent', 0.0), ('ordersideintent', 0.0), ('providereceipt', 0.04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2)])</v>
      </c>
      <c r="C6706" s="1" t="str" cm="1">
        <f t="array" ref="C6706">INDEX(G6706:DL6706,MATCH(D6706,G6706:DL6706,0)-1)</f>
        <v xml:space="preserve"> ('getinformationintent'</v>
      </c>
      <c r="D6706" s="1">
        <f t="shared" si="105"/>
        <v>0.51</v>
      </c>
      <c r="E6706" s="1" t="str">
        <f>df3_hackedv2!F6706</f>
        <v>('annotation', 'viewbillsintent')</v>
      </c>
      <c r="G6706" t="s">
        <v>2583</v>
      </c>
      <c r="H6706" s="5" t="s">
        <v>1965</v>
      </c>
      <c r="I6706" s="5">
        <v>0.01</v>
      </c>
      <c r="K6706" s="5" t="s">
        <v>1966</v>
      </c>
      <c r="L6706" s="5">
        <v>0</v>
      </c>
      <c r="N6706" s="5" t="s">
        <v>1967</v>
      </c>
      <c r="O6706" s="5">
        <v>0</v>
      </c>
      <c r="Q6706" s="5" t="s">
        <v>1968</v>
      </c>
      <c r="R6706">
        <v>0</v>
      </c>
      <c r="T6706" t="s">
        <v>1969</v>
      </c>
      <c r="U6706">
        <v>0.14000000000000001</v>
      </c>
      <c r="W6706" t="s">
        <v>1970</v>
      </c>
      <c r="X6706">
        <v>0</v>
      </c>
      <c r="Z6706" t="s">
        <v>1971</v>
      </c>
      <c r="AA6706">
        <v>0</v>
      </c>
      <c r="AC6706" t="s">
        <v>1972</v>
      </c>
      <c r="AD6706">
        <v>0</v>
      </c>
      <c r="AF6706" t="s">
        <v>1973</v>
      </c>
      <c r="AG6706">
        <v>0</v>
      </c>
      <c r="AI6706" t="s">
        <v>1974</v>
      </c>
      <c r="AJ6706">
        <v>0.01</v>
      </c>
      <c r="AL6706" t="s">
        <v>1975</v>
      </c>
      <c r="AM6706">
        <v>0</v>
      </c>
      <c r="AO6706" t="s">
        <v>1976</v>
      </c>
      <c r="AP6706">
        <v>0.51</v>
      </c>
      <c r="AR6706" t="s">
        <v>1977</v>
      </c>
      <c r="AS6706">
        <v>0.02</v>
      </c>
      <c r="AU6706" t="s">
        <v>1978</v>
      </c>
      <c r="AV6706">
        <v>0.02</v>
      </c>
      <c r="AX6706" t="s">
        <v>1979</v>
      </c>
      <c r="AY6706">
        <v>0</v>
      </c>
      <c r="BA6706" t="s">
        <v>1980</v>
      </c>
      <c r="BB6706">
        <v>0</v>
      </c>
      <c r="BD6706" t="s">
        <v>1981</v>
      </c>
      <c r="BE6706">
        <v>0</v>
      </c>
      <c r="BG6706" t="s">
        <v>1982</v>
      </c>
      <c r="BH6706">
        <v>0</v>
      </c>
      <c r="BJ6706" t="s">
        <v>1983</v>
      </c>
      <c r="BK6706">
        <v>0</v>
      </c>
      <c r="BM6706" t="s">
        <v>1984</v>
      </c>
      <c r="BN6706">
        <v>0.01</v>
      </c>
      <c r="BP6706" t="s">
        <v>1985</v>
      </c>
      <c r="BQ6706">
        <v>0.02</v>
      </c>
      <c r="BS6706" t="s">
        <v>1986</v>
      </c>
      <c r="BT6706">
        <v>0.17</v>
      </c>
      <c r="BV6706" t="s">
        <v>1987</v>
      </c>
      <c r="BW6706">
        <v>0</v>
      </c>
      <c r="BY6706" t="s">
        <v>1988</v>
      </c>
      <c r="BZ6706">
        <v>0</v>
      </c>
      <c r="CB6706" t="s">
        <v>1989</v>
      </c>
      <c r="CC6706">
        <v>0.04</v>
      </c>
      <c r="CE6706" t="s">
        <v>1990</v>
      </c>
      <c r="CF6706">
        <v>0</v>
      </c>
      <c r="CH6706" t="s">
        <v>1991</v>
      </c>
      <c r="CI6706">
        <v>0</v>
      </c>
      <c r="CK6706" t="s">
        <v>1992</v>
      </c>
      <c r="CL6706">
        <v>0.02</v>
      </c>
      <c r="CN6706" t="s">
        <v>1993</v>
      </c>
      <c r="CO6706">
        <v>0</v>
      </c>
      <c r="CQ6706" t="s">
        <v>1994</v>
      </c>
      <c r="CR6706">
        <v>0</v>
      </c>
      <c r="CT6706" t="s">
        <v>1995</v>
      </c>
      <c r="CU6706">
        <v>0</v>
      </c>
      <c r="CW6706" t="s">
        <v>1996</v>
      </c>
      <c r="CX6706">
        <v>0.01</v>
      </c>
      <c r="CZ6706" t="s">
        <v>1997</v>
      </c>
      <c r="DA6706">
        <v>0</v>
      </c>
      <c r="DC6706" t="s">
        <v>1998</v>
      </c>
      <c r="DD6706">
        <v>0</v>
      </c>
      <c r="DF6706" t="s">
        <v>1999</v>
      </c>
      <c r="DG6706">
        <v>0</v>
      </c>
      <c r="DI6706" t="s">
        <v>2000</v>
      </c>
      <c r="DJ6706">
        <v>0</v>
      </c>
      <c r="DL6706" t="s">
        <v>2001</v>
      </c>
      <c r="DM6706">
        <v>0.02</v>
      </c>
      <c r="DN6706" t="s">
        <v>2002</v>
      </c>
    </row>
    <row r="6707" spans="1:118" x14ac:dyDescent="0.3">
      <c r="A6707" s="3" t="str">
        <f>df3_hackedv2!B6707</f>
        <v>('text', 'i wants to know about my claim')</v>
      </c>
      <c r="B6707" s="3" t="str">
        <f>df3_hackedv2!D670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7" s="1" t="str" cm="1">
        <f t="array" ref="C6707">INDEX(G6707:DL6707,MATCH(D6707,G6707:DL6707,0)-1)</f>
        <v xml:space="preserve"> ('checkclaimstatus'</v>
      </c>
      <c r="D6707" s="1">
        <f t="shared" si="105"/>
        <v>1</v>
      </c>
      <c r="E6707" s="1" t="str">
        <f>df3_hackedv2!F6707</f>
        <v>('annotation', 'checkclaimstatus')</v>
      </c>
      <c r="G6707" t="s">
        <v>2583</v>
      </c>
      <c r="H6707" s="5" t="s">
        <v>1965</v>
      </c>
      <c r="I6707" s="5">
        <v>0</v>
      </c>
      <c r="K6707" s="5" t="s">
        <v>1966</v>
      </c>
      <c r="L6707" s="5">
        <v>0</v>
      </c>
      <c r="N6707" s="5" t="s">
        <v>1967</v>
      </c>
      <c r="O6707" s="5">
        <v>0</v>
      </c>
      <c r="Q6707" s="5" t="s">
        <v>1968</v>
      </c>
      <c r="R6707">
        <v>0</v>
      </c>
      <c r="T6707" t="s">
        <v>1969</v>
      </c>
      <c r="U6707">
        <v>1</v>
      </c>
      <c r="W6707" t="s">
        <v>1970</v>
      </c>
      <c r="X6707">
        <v>0</v>
      </c>
      <c r="Z6707" t="s">
        <v>1971</v>
      </c>
      <c r="AA6707">
        <v>0</v>
      </c>
      <c r="AC6707" t="s">
        <v>1972</v>
      </c>
      <c r="AD6707">
        <v>0</v>
      </c>
      <c r="AF6707" t="s">
        <v>1973</v>
      </c>
      <c r="AG6707">
        <v>0</v>
      </c>
      <c r="AI6707" t="s">
        <v>1974</v>
      </c>
      <c r="AJ6707">
        <v>0</v>
      </c>
      <c r="AL6707" t="s">
        <v>1975</v>
      </c>
      <c r="AM6707">
        <v>0</v>
      </c>
      <c r="AO6707" t="s">
        <v>1976</v>
      </c>
      <c r="AP6707">
        <v>0</v>
      </c>
      <c r="AR6707" t="s">
        <v>1977</v>
      </c>
      <c r="AS6707">
        <v>0</v>
      </c>
      <c r="AU6707" t="s">
        <v>1978</v>
      </c>
      <c r="AV6707">
        <v>0</v>
      </c>
      <c r="AX6707" t="s">
        <v>1979</v>
      </c>
      <c r="AY6707">
        <v>0</v>
      </c>
      <c r="BA6707" t="s">
        <v>1980</v>
      </c>
      <c r="BB6707">
        <v>0</v>
      </c>
      <c r="BD6707" t="s">
        <v>1981</v>
      </c>
      <c r="BE6707">
        <v>0</v>
      </c>
      <c r="BG6707" t="s">
        <v>1982</v>
      </c>
      <c r="BH6707">
        <v>0</v>
      </c>
      <c r="BJ6707" t="s">
        <v>1983</v>
      </c>
      <c r="BK6707">
        <v>0</v>
      </c>
      <c r="BM6707" t="s">
        <v>1984</v>
      </c>
      <c r="BN6707">
        <v>0</v>
      </c>
      <c r="BP6707" t="s">
        <v>1985</v>
      </c>
      <c r="BQ6707">
        <v>0</v>
      </c>
      <c r="BS6707" t="s">
        <v>1986</v>
      </c>
      <c r="BT6707">
        <v>0</v>
      </c>
      <c r="BV6707" t="s">
        <v>1987</v>
      </c>
      <c r="BW6707">
        <v>0</v>
      </c>
      <c r="BY6707" t="s">
        <v>1988</v>
      </c>
      <c r="BZ6707">
        <v>0</v>
      </c>
      <c r="CB6707" t="s">
        <v>1989</v>
      </c>
      <c r="CC6707">
        <v>0</v>
      </c>
      <c r="CE6707" t="s">
        <v>1990</v>
      </c>
      <c r="CF6707">
        <v>0</v>
      </c>
      <c r="CH6707" t="s">
        <v>1991</v>
      </c>
      <c r="CI6707">
        <v>0</v>
      </c>
      <c r="CK6707" t="s">
        <v>1992</v>
      </c>
      <c r="CL6707">
        <v>0</v>
      </c>
      <c r="CN6707" t="s">
        <v>1993</v>
      </c>
      <c r="CO6707">
        <v>0</v>
      </c>
      <c r="CQ6707" t="s">
        <v>1994</v>
      </c>
      <c r="CR6707">
        <v>0</v>
      </c>
      <c r="CT6707" t="s">
        <v>1995</v>
      </c>
      <c r="CU6707">
        <v>0</v>
      </c>
      <c r="CW6707" t="s">
        <v>1996</v>
      </c>
      <c r="CX6707">
        <v>0</v>
      </c>
      <c r="CZ6707" t="s">
        <v>1997</v>
      </c>
      <c r="DA6707">
        <v>0</v>
      </c>
      <c r="DC6707" t="s">
        <v>1998</v>
      </c>
      <c r="DD6707">
        <v>0</v>
      </c>
      <c r="DF6707" t="s">
        <v>1999</v>
      </c>
      <c r="DG6707">
        <v>0</v>
      </c>
      <c r="DI6707" t="s">
        <v>2000</v>
      </c>
      <c r="DJ6707">
        <v>0</v>
      </c>
      <c r="DL6707" t="s">
        <v>2001</v>
      </c>
      <c r="DM6707">
        <v>0</v>
      </c>
      <c r="DN6707" t="s">
        <v>2002</v>
      </c>
    </row>
    <row r="6708" spans="1:118" x14ac:dyDescent="0.3">
      <c r="A6708" s="3" t="str">
        <f>df3_hackedv2!B6708</f>
        <v>('text', 'thank you when i received insurance paper')</v>
      </c>
      <c r="B6708" s="3" t="str">
        <f>df3_hackedv2!D6708</f>
        <v>('prediction', [('bookflight', 0.0), ('changeorder', 0.0), ('changeseatassignment', 0.0), ('checkbalance', 0.0), ('checkclaimstatus', 0.07), ('checkoffereligibility', 0.0), ('checkserverstatus', 0.0), ('closeaccount', 0.0), ('disputecharge', 0.0), ('expensereport', 0.0), ('getboardingpass', 0.0), ('getinformationintent', 0.01), ('getpromotions', 0.0), ('getproofofinsurance', 0.83), ('getroutingnumber', 0.02), ('getseatinfo', 0.0), ('orderbreakfastintent', 0.0), ('orderburgerintent', 0.0), ('orderchecks', 0.0), ('orderdessertintent', 0.0), ('orderdrinkintent', 0.0), ('orderpizzaintent', 0.04), ('ordersaladintent', 0.0), ('ordersideintent', 0.0), ('providereceipt', 0.0), ('replacecard', 0.0), ('reportbrokenphone', 0.0), ('reportbrokensoftware', 0.01), ('reportlostcard', 0.0), ('softwareupdate', 0.02), ('startorder', 0.0), ('startserviceintent', 0.0), ('stoporder', 0.0), ('transfermoney', 0.0), ('updateaddress', 0.0), ('upgradeserviceintent', 0.0), ('viewbillsintent', 0.0)])</v>
      </c>
      <c r="C6708" s="1" t="str" cm="1">
        <f t="array" ref="C6708">INDEX(G6708:DL6708,MATCH(D6708,G6708:DL6708,0)-1)</f>
        <v xml:space="preserve"> ('getproofofinsurance'</v>
      </c>
      <c r="D6708" s="1">
        <f t="shared" si="105"/>
        <v>0.83</v>
      </c>
      <c r="E6708" s="1" t="str">
        <f>df3_hackedv2!F6708</f>
        <v>('annotation', 'getproofofinsurance')</v>
      </c>
      <c r="G6708" t="s">
        <v>2583</v>
      </c>
      <c r="H6708" s="5" t="s">
        <v>1965</v>
      </c>
      <c r="I6708" s="5">
        <v>0</v>
      </c>
      <c r="K6708" s="5" t="s">
        <v>1966</v>
      </c>
      <c r="L6708" s="5">
        <v>0</v>
      </c>
      <c r="N6708" s="5" t="s">
        <v>1967</v>
      </c>
      <c r="O6708" s="5">
        <v>0</v>
      </c>
      <c r="Q6708" s="5" t="s">
        <v>1968</v>
      </c>
      <c r="R6708">
        <v>0</v>
      </c>
      <c r="T6708" t="s">
        <v>1969</v>
      </c>
      <c r="U6708">
        <v>7.0000000000000007E-2</v>
      </c>
      <c r="W6708" t="s">
        <v>1970</v>
      </c>
      <c r="X6708">
        <v>0</v>
      </c>
      <c r="Z6708" t="s">
        <v>1971</v>
      </c>
      <c r="AA6708">
        <v>0</v>
      </c>
      <c r="AC6708" t="s">
        <v>1972</v>
      </c>
      <c r="AD6708">
        <v>0</v>
      </c>
      <c r="AF6708" t="s">
        <v>1973</v>
      </c>
      <c r="AG6708">
        <v>0</v>
      </c>
      <c r="AI6708" t="s">
        <v>1974</v>
      </c>
      <c r="AJ6708">
        <v>0</v>
      </c>
      <c r="AL6708" t="s">
        <v>1975</v>
      </c>
      <c r="AM6708">
        <v>0</v>
      </c>
      <c r="AO6708" t="s">
        <v>1976</v>
      </c>
      <c r="AP6708">
        <v>0.01</v>
      </c>
      <c r="AR6708" t="s">
        <v>1977</v>
      </c>
      <c r="AS6708">
        <v>0</v>
      </c>
      <c r="AU6708" t="s">
        <v>1978</v>
      </c>
      <c r="AV6708">
        <v>0.83</v>
      </c>
      <c r="AX6708" t="s">
        <v>1979</v>
      </c>
      <c r="AY6708">
        <v>0.02</v>
      </c>
      <c r="BA6708" t="s">
        <v>1980</v>
      </c>
      <c r="BB6708">
        <v>0</v>
      </c>
      <c r="BD6708" t="s">
        <v>1981</v>
      </c>
      <c r="BE6708">
        <v>0</v>
      </c>
      <c r="BG6708" t="s">
        <v>1982</v>
      </c>
      <c r="BH6708">
        <v>0</v>
      </c>
      <c r="BJ6708" t="s">
        <v>1983</v>
      </c>
      <c r="BK6708">
        <v>0</v>
      </c>
      <c r="BM6708" t="s">
        <v>1984</v>
      </c>
      <c r="BN6708">
        <v>0</v>
      </c>
      <c r="BP6708" t="s">
        <v>1985</v>
      </c>
      <c r="BQ6708">
        <v>0</v>
      </c>
      <c r="BS6708" t="s">
        <v>1986</v>
      </c>
      <c r="BT6708">
        <v>0.04</v>
      </c>
      <c r="BV6708" t="s">
        <v>1987</v>
      </c>
      <c r="BW6708">
        <v>0</v>
      </c>
      <c r="BY6708" t="s">
        <v>1988</v>
      </c>
      <c r="BZ6708">
        <v>0</v>
      </c>
      <c r="CB6708" t="s">
        <v>1989</v>
      </c>
      <c r="CC6708">
        <v>0</v>
      </c>
      <c r="CE6708" t="s">
        <v>1990</v>
      </c>
      <c r="CF6708">
        <v>0</v>
      </c>
      <c r="CH6708" t="s">
        <v>1991</v>
      </c>
      <c r="CI6708">
        <v>0</v>
      </c>
      <c r="CK6708" t="s">
        <v>1992</v>
      </c>
      <c r="CL6708">
        <v>0.01</v>
      </c>
      <c r="CN6708" t="s">
        <v>1993</v>
      </c>
      <c r="CO6708">
        <v>0</v>
      </c>
      <c r="CQ6708" t="s">
        <v>1994</v>
      </c>
      <c r="CR6708">
        <v>0.02</v>
      </c>
      <c r="CT6708" t="s">
        <v>1995</v>
      </c>
      <c r="CU6708">
        <v>0</v>
      </c>
      <c r="CW6708" t="s">
        <v>1996</v>
      </c>
      <c r="CX6708">
        <v>0</v>
      </c>
      <c r="CZ6708" t="s">
        <v>1997</v>
      </c>
      <c r="DA6708">
        <v>0</v>
      </c>
      <c r="DC6708" t="s">
        <v>1998</v>
      </c>
      <c r="DD6708">
        <v>0</v>
      </c>
      <c r="DF6708" t="s">
        <v>1999</v>
      </c>
      <c r="DG6708">
        <v>0</v>
      </c>
      <c r="DI6708" t="s">
        <v>2000</v>
      </c>
      <c r="DJ6708">
        <v>0</v>
      </c>
      <c r="DL6708" t="s">
        <v>2001</v>
      </c>
      <c r="DM6708">
        <v>0</v>
      </c>
      <c r="DN6708" t="s">
        <v>2002</v>
      </c>
    </row>
    <row r="6709" spans="1:118" x14ac:dyDescent="0.3">
      <c r="A6709" s="3" t="str">
        <f>df3_hackedv2!B6709</f>
        <v>('text', 'yes i need 1 soda')</v>
      </c>
      <c r="B6709" s="3" t="str">
        <f>df3_hackedv2!D67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09" s="1" t="str" cm="1">
        <f t="array" ref="C6709">INDEX(G6709:DL6709,MATCH(D6709,G6709:DL6709,0)-1)</f>
        <v xml:space="preserve"> ('orderdrinkintent'</v>
      </c>
      <c r="D6709" s="1">
        <f t="shared" si="105"/>
        <v>0.99</v>
      </c>
      <c r="E6709" s="1" t="str">
        <f>df3_hackedv2!F6709</f>
        <v>('annotation', 'orderdrinkintent')</v>
      </c>
      <c r="G6709" t="s">
        <v>2583</v>
      </c>
      <c r="H6709" s="5" t="s">
        <v>1965</v>
      </c>
      <c r="I6709" s="5">
        <v>0</v>
      </c>
      <c r="K6709" s="5" t="s">
        <v>1966</v>
      </c>
      <c r="L6709" s="5">
        <v>0</v>
      </c>
      <c r="N6709" s="5" t="s">
        <v>1967</v>
      </c>
      <c r="O6709" s="5">
        <v>0</v>
      </c>
      <c r="Q6709" s="5" t="s">
        <v>1968</v>
      </c>
      <c r="R6709">
        <v>0</v>
      </c>
      <c r="T6709" t="s">
        <v>1969</v>
      </c>
      <c r="U6709">
        <v>0</v>
      </c>
      <c r="W6709" t="s">
        <v>1970</v>
      </c>
      <c r="X6709">
        <v>0</v>
      </c>
      <c r="Z6709" t="s">
        <v>1971</v>
      </c>
      <c r="AA6709">
        <v>0</v>
      </c>
      <c r="AC6709" t="s">
        <v>1972</v>
      </c>
      <c r="AD6709">
        <v>0</v>
      </c>
      <c r="AF6709" t="s">
        <v>1973</v>
      </c>
      <c r="AG6709">
        <v>0</v>
      </c>
      <c r="AI6709" t="s">
        <v>1974</v>
      </c>
      <c r="AJ6709">
        <v>0</v>
      </c>
      <c r="AL6709" t="s">
        <v>1975</v>
      </c>
      <c r="AM6709">
        <v>0</v>
      </c>
      <c r="AO6709" t="s">
        <v>1976</v>
      </c>
      <c r="AP6709">
        <v>0</v>
      </c>
      <c r="AR6709" t="s">
        <v>1977</v>
      </c>
      <c r="AS6709">
        <v>0</v>
      </c>
      <c r="AU6709" t="s">
        <v>1978</v>
      </c>
      <c r="AV6709">
        <v>0</v>
      </c>
      <c r="AX6709" t="s">
        <v>1979</v>
      </c>
      <c r="AY6709">
        <v>0</v>
      </c>
      <c r="BA6709" t="s">
        <v>1980</v>
      </c>
      <c r="BB6709">
        <v>0</v>
      </c>
      <c r="BD6709" t="s">
        <v>1981</v>
      </c>
      <c r="BE6709">
        <v>0</v>
      </c>
      <c r="BG6709" t="s">
        <v>1982</v>
      </c>
      <c r="BH6709">
        <v>0</v>
      </c>
      <c r="BJ6709" t="s">
        <v>1983</v>
      </c>
      <c r="BK6709">
        <v>0</v>
      </c>
      <c r="BM6709" t="s">
        <v>1984</v>
      </c>
      <c r="BN6709">
        <v>0</v>
      </c>
      <c r="BP6709" t="s">
        <v>1985</v>
      </c>
      <c r="BQ6709">
        <v>0.99</v>
      </c>
      <c r="BS6709" t="s">
        <v>1986</v>
      </c>
      <c r="BT6709">
        <v>0.01</v>
      </c>
      <c r="BV6709" t="s">
        <v>1987</v>
      </c>
      <c r="BW6709">
        <v>0</v>
      </c>
      <c r="BY6709" t="s">
        <v>1988</v>
      </c>
      <c r="BZ6709">
        <v>0</v>
      </c>
      <c r="CB6709" t="s">
        <v>1989</v>
      </c>
      <c r="CC6709">
        <v>0</v>
      </c>
      <c r="CE6709" t="s">
        <v>1990</v>
      </c>
      <c r="CF6709">
        <v>0</v>
      </c>
      <c r="CH6709" t="s">
        <v>1991</v>
      </c>
      <c r="CI6709">
        <v>0</v>
      </c>
      <c r="CK6709" t="s">
        <v>1992</v>
      </c>
      <c r="CL6709">
        <v>0</v>
      </c>
      <c r="CN6709" t="s">
        <v>1993</v>
      </c>
      <c r="CO6709">
        <v>0</v>
      </c>
      <c r="CQ6709" t="s">
        <v>1994</v>
      </c>
      <c r="CR6709">
        <v>0</v>
      </c>
      <c r="CT6709" t="s">
        <v>1995</v>
      </c>
      <c r="CU6709">
        <v>0</v>
      </c>
      <c r="CW6709" t="s">
        <v>1996</v>
      </c>
      <c r="CX6709">
        <v>0</v>
      </c>
      <c r="CZ6709" t="s">
        <v>1997</v>
      </c>
      <c r="DA6709">
        <v>0</v>
      </c>
      <c r="DC6709" t="s">
        <v>1998</v>
      </c>
      <c r="DD6709">
        <v>0</v>
      </c>
      <c r="DF6709" t="s">
        <v>1999</v>
      </c>
      <c r="DG6709">
        <v>0</v>
      </c>
      <c r="DI6709" t="s">
        <v>2000</v>
      </c>
      <c r="DJ6709">
        <v>0</v>
      </c>
      <c r="DL6709" t="s">
        <v>2001</v>
      </c>
      <c r="DM6709">
        <v>0</v>
      </c>
      <c r="DN6709" t="s">
        <v>2002</v>
      </c>
    </row>
    <row r="6710" spans="1:118" x14ac:dyDescent="0.3">
      <c r="A6710" s="3" t="str">
        <f>df3_hackedv2!B6710</f>
        <v>('text', 'i want to purchase internet')</v>
      </c>
      <c r="B6710" s="3" t="str">
        <f>df3_hackedv2!D67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10" s="1" t="str" cm="1">
        <f t="array" ref="C6710">INDEX(G6710:DL6710,MATCH(D6710,G6710:DL6710,0)-1)</f>
        <v xml:space="preserve"> ('startserviceintent'</v>
      </c>
      <c r="D6710" s="1">
        <f t="shared" si="105"/>
        <v>1</v>
      </c>
      <c r="E6710" s="1" t="str">
        <f>df3_hackedv2!F6710</f>
        <v>('annotation', 'startserviceintent')</v>
      </c>
      <c r="G6710" t="s">
        <v>2583</v>
      </c>
      <c r="H6710" s="5" t="s">
        <v>1965</v>
      </c>
      <c r="I6710" s="5">
        <v>0</v>
      </c>
      <c r="K6710" s="5" t="s">
        <v>1966</v>
      </c>
      <c r="L6710" s="5">
        <v>0</v>
      </c>
      <c r="N6710" s="5" t="s">
        <v>1967</v>
      </c>
      <c r="O6710" s="5">
        <v>0</v>
      </c>
      <c r="Q6710" s="5" t="s">
        <v>1968</v>
      </c>
      <c r="R6710">
        <v>0</v>
      </c>
      <c r="T6710" t="s">
        <v>1969</v>
      </c>
      <c r="U6710">
        <v>0</v>
      </c>
      <c r="W6710" t="s">
        <v>1970</v>
      </c>
      <c r="X6710">
        <v>0</v>
      </c>
      <c r="Z6710" t="s">
        <v>1971</v>
      </c>
      <c r="AA6710">
        <v>0</v>
      </c>
      <c r="AC6710" t="s">
        <v>1972</v>
      </c>
      <c r="AD6710">
        <v>0</v>
      </c>
      <c r="AF6710" t="s">
        <v>1973</v>
      </c>
      <c r="AG6710">
        <v>0</v>
      </c>
      <c r="AI6710" t="s">
        <v>1974</v>
      </c>
      <c r="AJ6710">
        <v>0</v>
      </c>
      <c r="AL6710" t="s">
        <v>1975</v>
      </c>
      <c r="AM6710">
        <v>0</v>
      </c>
      <c r="AO6710" t="s">
        <v>1976</v>
      </c>
      <c r="AP6710">
        <v>0</v>
      </c>
      <c r="AR6710" t="s">
        <v>1977</v>
      </c>
      <c r="AS6710">
        <v>0</v>
      </c>
      <c r="AU6710" t="s">
        <v>1978</v>
      </c>
      <c r="AV6710">
        <v>0</v>
      </c>
      <c r="AX6710" t="s">
        <v>1979</v>
      </c>
      <c r="AY6710">
        <v>0</v>
      </c>
      <c r="BA6710" t="s">
        <v>1980</v>
      </c>
      <c r="BB6710">
        <v>0</v>
      </c>
      <c r="BD6710" t="s">
        <v>1981</v>
      </c>
      <c r="BE6710">
        <v>0</v>
      </c>
      <c r="BG6710" t="s">
        <v>1982</v>
      </c>
      <c r="BH6710">
        <v>0</v>
      </c>
      <c r="BJ6710" t="s">
        <v>1983</v>
      </c>
      <c r="BK6710">
        <v>0</v>
      </c>
      <c r="BM6710" t="s">
        <v>1984</v>
      </c>
      <c r="BN6710">
        <v>0</v>
      </c>
      <c r="BP6710" t="s">
        <v>1985</v>
      </c>
      <c r="BQ6710">
        <v>0</v>
      </c>
      <c r="BS6710" t="s">
        <v>1986</v>
      </c>
      <c r="BT6710">
        <v>0</v>
      </c>
      <c r="BV6710" t="s">
        <v>1987</v>
      </c>
      <c r="BW6710">
        <v>0</v>
      </c>
      <c r="BY6710" t="s">
        <v>1988</v>
      </c>
      <c r="BZ6710">
        <v>0</v>
      </c>
      <c r="CB6710" t="s">
        <v>1989</v>
      </c>
      <c r="CC6710">
        <v>0</v>
      </c>
      <c r="CE6710" t="s">
        <v>1990</v>
      </c>
      <c r="CF6710">
        <v>0</v>
      </c>
      <c r="CH6710" t="s">
        <v>1991</v>
      </c>
      <c r="CI6710">
        <v>0</v>
      </c>
      <c r="CK6710" t="s">
        <v>1992</v>
      </c>
      <c r="CL6710">
        <v>0</v>
      </c>
      <c r="CN6710" t="s">
        <v>1993</v>
      </c>
      <c r="CO6710">
        <v>0</v>
      </c>
      <c r="CQ6710" t="s">
        <v>1994</v>
      </c>
      <c r="CR6710">
        <v>0</v>
      </c>
      <c r="CT6710" t="s">
        <v>1995</v>
      </c>
      <c r="CU6710">
        <v>0</v>
      </c>
      <c r="CW6710" t="s">
        <v>1996</v>
      </c>
      <c r="CX6710">
        <v>1</v>
      </c>
      <c r="CZ6710" t="s">
        <v>1997</v>
      </c>
      <c r="DA6710">
        <v>0</v>
      </c>
      <c r="DC6710" t="s">
        <v>1998</v>
      </c>
      <c r="DD6710">
        <v>0</v>
      </c>
      <c r="DF6710" t="s">
        <v>1999</v>
      </c>
      <c r="DG6710">
        <v>0</v>
      </c>
      <c r="DI6710" t="s">
        <v>2000</v>
      </c>
      <c r="DJ6710">
        <v>0</v>
      </c>
      <c r="DL6710" t="s">
        <v>2001</v>
      </c>
      <c r="DM6710">
        <v>0</v>
      </c>
      <c r="DN6710" t="s">
        <v>2002</v>
      </c>
    </row>
    <row r="6711" spans="1:118" x14ac:dyDescent="0.3">
      <c r="A6711" s="3" t="str">
        <f>df3_hackedv2!B6711</f>
        <v>('text', 'hi i need a meat eater pizza')</v>
      </c>
      <c r="B6711" s="3" t="str">
        <f>df3_hackedv2!D67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11" s="1" t="str" cm="1">
        <f t="array" ref="C6711">INDEX(G6711:DL6711,MATCH(D6711,G6711:DL6711,0)-1)</f>
        <v xml:space="preserve"> ('orderpizzaintent'</v>
      </c>
      <c r="D6711" s="1">
        <f t="shared" si="105"/>
        <v>1</v>
      </c>
      <c r="E6711" s="1" t="str">
        <f>df3_hackedv2!F6711</f>
        <v>('annotation', 'orderpizzaintent')</v>
      </c>
      <c r="G6711" t="s">
        <v>2583</v>
      </c>
      <c r="H6711" s="5" t="s">
        <v>1965</v>
      </c>
      <c r="I6711" s="5">
        <v>0</v>
      </c>
      <c r="K6711" s="5" t="s">
        <v>1966</v>
      </c>
      <c r="L6711" s="5">
        <v>0</v>
      </c>
      <c r="N6711" s="5" t="s">
        <v>1967</v>
      </c>
      <c r="O6711" s="5">
        <v>0</v>
      </c>
      <c r="Q6711" s="5" t="s">
        <v>1968</v>
      </c>
      <c r="R6711">
        <v>0</v>
      </c>
      <c r="T6711" t="s">
        <v>1969</v>
      </c>
      <c r="U6711">
        <v>0</v>
      </c>
      <c r="W6711" t="s">
        <v>1970</v>
      </c>
      <c r="X6711">
        <v>0</v>
      </c>
      <c r="Z6711" t="s">
        <v>1971</v>
      </c>
      <c r="AA6711">
        <v>0</v>
      </c>
      <c r="AC6711" t="s">
        <v>1972</v>
      </c>
      <c r="AD6711">
        <v>0</v>
      </c>
      <c r="AF6711" t="s">
        <v>1973</v>
      </c>
      <c r="AG6711">
        <v>0</v>
      </c>
      <c r="AI6711" t="s">
        <v>1974</v>
      </c>
      <c r="AJ6711">
        <v>0</v>
      </c>
      <c r="AL6711" t="s">
        <v>1975</v>
      </c>
      <c r="AM6711">
        <v>0</v>
      </c>
      <c r="AO6711" t="s">
        <v>1976</v>
      </c>
      <c r="AP6711">
        <v>0</v>
      </c>
      <c r="AR6711" t="s">
        <v>1977</v>
      </c>
      <c r="AS6711">
        <v>0</v>
      </c>
      <c r="AU6711" t="s">
        <v>1978</v>
      </c>
      <c r="AV6711">
        <v>0</v>
      </c>
      <c r="AX6711" t="s">
        <v>1979</v>
      </c>
      <c r="AY6711">
        <v>0</v>
      </c>
      <c r="BA6711" t="s">
        <v>1980</v>
      </c>
      <c r="BB6711">
        <v>0</v>
      </c>
      <c r="BD6711" t="s">
        <v>1981</v>
      </c>
      <c r="BE6711">
        <v>0</v>
      </c>
      <c r="BG6711" t="s">
        <v>1982</v>
      </c>
      <c r="BH6711">
        <v>0</v>
      </c>
      <c r="BJ6711" t="s">
        <v>1983</v>
      </c>
      <c r="BK6711">
        <v>0</v>
      </c>
      <c r="BM6711" t="s">
        <v>1984</v>
      </c>
      <c r="BN6711">
        <v>0</v>
      </c>
      <c r="BP6711" t="s">
        <v>1985</v>
      </c>
      <c r="BQ6711">
        <v>0</v>
      </c>
      <c r="BS6711" t="s">
        <v>1986</v>
      </c>
      <c r="BT6711">
        <v>1</v>
      </c>
      <c r="BV6711" t="s">
        <v>1987</v>
      </c>
      <c r="BW6711">
        <v>0</v>
      </c>
      <c r="BY6711" t="s">
        <v>1988</v>
      </c>
      <c r="BZ6711">
        <v>0</v>
      </c>
      <c r="CB6711" t="s">
        <v>1989</v>
      </c>
      <c r="CC6711">
        <v>0</v>
      </c>
      <c r="CE6711" t="s">
        <v>1990</v>
      </c>
      <c r="CF6711">
        <v>0</v>
      </c>
      <c r="CH6711" t="s">
        <v>1991</v>
      </c>
      <c r="CI6711">
        <v>0</v>
      </c>
      <c r="CK6711" t="s">
        <v>1992</v>
      </c>
      <c r="CL6711">
        <v>0</v>
      </c>
      <c r="CN6711" t="s">
        <v>1993</v>
      </c>
      <c r="CO6711">
        <v>0</v>
      </c>
      <c r="CQ6711" t="s">
        <v>1994</v>
      </c>
      <c r="CR6711">
        <v>0</v>
      </c>
      <c r="CT6711" t="s">
        <v>1995</v>
      </c>
      <c r="CU6711">
        <v>0</v>
      </c>
      <c r="CW6711" t="s">
        <v>1996</v>
      </c>
      <c r="CX6711">
        <v>0</v>
      </c>
      <c r="CZ6711" t="s">
        <v>1997</v>
      </c>
      <c r="DA6711">
        <v>0</v>
      </c>
      <c r="DC6711" t="s">
        <v>1998</v>
      </c>
      <c r="DD6711">
        <v>0</v>
      </c>
      <c r="DF6711" t="s">
        <v>1999</v>
      </c>
      <c r="DG6711">
        <v>0</v>
      </c>
      <c r="DI6711" t="s">
        <v>2000</v>
      </c>
      <c r="DJ6711">
        <v>0</v>
      </c>
      <c r="DL6711" t="s">
        <v>2001</v>
      </c>
      <c r="DM6711">
        <v>0</v>
      </c>
      <c r="DN6711" t="s">
        <v>2002</v>
      </c>
    </row>
    <row r="6712" spans="1:118" x14ac:dyDescent="0.3">
      <c r="A6712" s="3" t="str">
        <f>df3_hackedv2!B6712</f>
        <v>('text', 'i want new cable service')</v>
      </c>
      <c r="B6712" s="3" t="str">
        <f>df3_hackedv2!D67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12" s="1" t="str" cm="1">
        <f t="array" ref="C6712">INDEX(G6712:DL6712,MATCH(D6712,G6712:DL6712,0)-1)</f>
        <v xml:space="preserve"> ('startserviceintent'</v>
      </c>
      <c r="D6712" s="1">
        <f t="shared" si="105"/>
        <v>1</v>
      </c>
      <c r="E6712" s="1" t="str">
        <f>df3_hackedv2!F6712</f>
        <v>('annotation', 'startserviceintent')</v>
      </c>
      <c r="G6712" t="s">
        <v>2583</v>
      </c>
      <c r="H6712" s="5" t="s">
        <v>1965</v>
      </c>
      <c r="I6712" s="5">
        <v>0</v>
      </c>
      <c r="K6712" s="5" t="s">
        <v>1966</v>
      </c>
      <c r="L6712" s="5">
        <v>0</v>
      </c>
      <c r="N6712" s="5" t="s">
        <v>1967</v>
      </c>
      <c r="O6712" s="5">
        <v>0</v>
      </c>
      <c r="Q6712" s="5" t="s">
        <v>1968</v>
      </c>
      <c r="R6712">
        <v>0</v>
      </c>
      <c r="T6712" t="s">
        <v>1969</v>
      </c>
      <c r="U6712">
        <v>0</v>
      </c>
      <c r="W6712" t="s">
        <v>1970</v>
      </c>
      <c r="X6712">
        <v>0</v>
      </c>
      <c r="Z6712" t="s">
        <v>1971</v>
      </c>
      <c r="AA6712">
        <v>0</v>
      </c>
      <c r="AC6712" t="s">
        <v>1972</v>
      </c>
      <c r="AD6712">
        <v>0</v>
      </c>
      <c r="AF6712" t="s">
        <v>1973</v>
      </c>
      <c r="AG6712">
        <v>0</v>
      </c>
      <c r="AI6712" t="s">
        <v>1974</v>
      </c>
      <c r="AJ6712">
        <v>0</v>
      </c>
      <c r="AL6712" t="s">
        <v>1975</v>
      </c>
      <c r="AM6712">
        <v>0</v>
      </c>
      <c r="AO6712" t="s">
        <v>1976</v>
      </c>
      <c r="AP6712">
        <v>0</v>
      </c>
      <c r="AR6712" t="s">
        <v>1977</v>
      </c>
      <c r="AS6712">
        <v>0</v>
      </c>
      <c r="AU6712" t="s">
        <v>1978</v>
      </c>
      <c r="AV6712">
        <v>0</v>
      </c>
      <c r="AX6712" t="s">
        <v>1979</v>
      </c>
      <c r="AY6712">
        <v>0</v>
      </c>
      <c r="BA6712" t="s">
        <v>1980</v>
      </c>
      <c r="BB6712">
        <v>0</v>
      </c>
      <c r="BD6712" t="s">
        <v>1981</v>
      </c>
      <c r="BE6712">
        <v>0</v>
      </c>
      <c r="BG6712" t="s">
        <v>1982</v>
      </c>
      <c r="BH6712">
        <v>0</v>
      </c>
      <c r="BJ6712" t="s">
        <v>1983</v>
      </c>
      <c r="BK6712">
        <v>0</v>
      </c>
      <c r="BM6712" t="s">
        <v>1984</v>
      </c>
      <c r="BN6712">
        <v>0</v>
      </c>
      <c r="BP6712" t="s">
        <v>1985</v>
      </c>
      <c r="BQ6712">
        <v>0</v>
      </c>
      <c r="BS6712" t="s">
        <v>1986</v>
      </c>
      <c r="BT6712">
        <v>0</v>
      </c>
      <c r="BV6712" t="s">
        <v>1987</v>
      </c>
      <c r="BW6712">
        <v>0</v>
      </c>
      <c r="BY6712" t="s">
        <v>1988</v>
      </c>
      <c r="BZ6712">
        <v>0</v>
      </c>
      <c r="CB6712" t="s">
        <v>1989</v>
      </c>
      <c r="CC6712">
        <v>0</v>
      </c>
      <c r="CE6712" t="s">
        <v>1990</v>
      </c>
      <c r="CF6712">
        <v>0</v>
      </c>
      <c r="CH6712" t="s">
        <v>1991</v>
      </c>
      <c r="CI6712">
        <v>0</v>
      </c>
      <c r="CK6712" t="s">
        <v>1992</v>
      </c>
      <c r="CL6712">
        <v>0</v>
      </c>
      <c r="CN6712" t="s">
        <v>1993</v>
      </c>
      <c r="CO6712">
        <v>0</v>
      </c>
      <c r="CQ6712" t="s">
        <v>1994</v>
      </c>
      <c r="CR6712">
        <v>0</v>
      </c>
      <c r="CT6712" t="s">
        <v>1995</v>
      </c>
      <c r="CU6712">
        <v>0</v>
      </c>
      <c r="CW6712" t="s">
        <v>1996</v>
      </c>
      <c r="CX6712">
        <v>1</v>
      </c>
      <c r="CZ6712" t="s">
        <v>1997</v>
      </c>
      <c r="DA6712">
        <v>0</v>
      </c>
      <c r="DC6712" t="s">
        <v>1998</v>
      </c>
      <c r="DD6712">
        <v>0</v>
      </c>
      <c r="DF6712" t="s">
        <v>1999</v>
      </c>
      <c r="DG6712">
        <v>0</v>
      </c>
      <c r="DI6712" t="s">
        <v>2000</v>
      </c>
      <c r="DJ6712">
        <v>0</v>
      </c>
      <c r="DL6712" t="s">
        <v>2001</v>
      </c>
      <c r="DM6712">
        <v>0</v>
      </c>
      <c r="DN6712" t="s">
        <v>2002</v>
      </c>
    </row>
    <row r="6713" spans="1:118" x14ac:dyDescent="0.3">
      <c r="A6713" s="3" t="str">
        <f>df3_hackedv2!B6713</f>
        <v>('text', 'i like to purchase a new cable package')</v>
      </c>
      <c r="B6713" s="3" t="str">
        <f>df3_hackedv2!D67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3), ('stoporder', 0.0), ('transfermoney', 0.0), ('updateaddress', 0.01), ('upgradeserviceintent', 0.0), ('viewbillsintent', 0.05)])</v>
      </c>
      <c r="C6713" s="1" t="str" cm="1">
        <f t="array" ref="C6713">INDEX(G6713:DL6713,MATCH(D6713,G6713:DL6713,0)-1)</f>
        <v xml:space="preserve"> ('startserviceintent'</v>
      </c>
      <c r="D6713" s="1">
        <f t="shared" si="105"/>
        <v>0.93</v>
      </c>
      <c r="E6713" s="1" t="str">
        <f>df3_hackedv2!F6713</f>
        <v>('annotation', 'startserviceintent')</v>
      </c>
      <c r="G6713" t="s">
        <v>2583</v>
      </c>
      <c r="H6713" s="5" t="s">
        <v>1965</v>
      </c>
      <c r="I6713" s="5">
        <v>0</v>
      </c>
      <c r="K6713" s="5" t="s">
        <v>1966</v>
      </c>
      <c r="L6713" s="5">
        <v>0</v>
      </c>
      <c r="N6713" s="5" t="s">
        <v>1967</v>
      </c>
      <c r="O6713" s="5">
        <v>0</v>
      </c>
      <c r="Q6713" s="5" t="s">
        <v>1968</v>
      </c>
      <c r="R6713">
        <v>0</v>
      </c>
      <c r="T6713" t="s">
        <v>1969</v>
      </c>
      <c r="U6713">
        <v>0</v>
      </c>
      <c r="W6713" t="s">
        <v>1970</v>
      </c>
      <c r="X6713">
        <v>0</v>
      </c>
      <c r="Z6713" t="s">
        <v>1971</v>
      </c>
      <c r="AA6713">
        <v>0</v>
      </c>
      <c r="AC6713" t="s">
        <v>1972</v>
      </c>
      <c r="AD6713">
        <v>0</v>
      </c>
      <c r="AF6713" t="s">
        <v>1973</v>
      </c>
      <c r="AG6713">
        <v>0</v>
      </c>
      <c r="AI6713" t="s">
        <v>1974</v>
      </c>
      <c r="AJ6713">
        <v>0</v>
      </c>
      <c r="AL6713" t="s">
        <v>1975</v>
      </c>
      <c r="AM6713">
        <v>0</v>
      </c>
      <c r="AO6713" t="s">
        <v>1976</v>
      </c>
      <c r="AP6713">
        <v>0</v>
      </c>
      <c r="AR6713" t="s">
        <v>1977</v>
      </c>
      <c r="AS6713">
        <v>0</v>
      </c>
      <c r="AU6713" t="s">
        <v>1978</v>
      </c>
      <c r="AV6713">
        <v>0</v>
      </c>
      <c r="AX6713" t="s">
        <v>1979</v>
      </c>
      <c r="AY6713">
        <v>0</v>
      </c>
      <c r="BA6713" t="s">
        <v>1980</v>
      </c>
      <c r="BB6713">
        <v>0</v>
      </c>
      <c r="BD6713" t="s">
        <v>1981</v>
      </c>
      <c r="BE6713">
        <v>0</v>
      </c>
      <c r="BG6713" t="s">
        <v>1982</v>
      </c>
      <c r="BH6713">
        <v>0</v>
      </c>
      <c r="BJ6713" t="s">
        <v>1983</v>
      </c>
      <c r="BK6713">
        <v>0</v>
      </c>
      <c r="BM6713" t="s">
        <v>1984</v>
      </c>
      <c r="BN6713">
        <v>0</v>
      </c>
      <c r="BP6713" t="s">
        <v>1985</v>
      </c>
      <c r="BQ6713">
        <v>0</v>
      </c>
      <c r="BS6713" t="s">
        <v>1986</v>
      </c>
      <c r="BT6713">
        <v>0</v>
      </c>
      <c r="BV6713" t="s">
        <v>1987</v>
      </c>
      <c r="BW6713">
        <v>0</v>
      </c>
      <c r="BY6713" t="s">
        <v>1988</v>
      </c>
      <c r="BZ6713">
        <v>0</v>
      </c>
      <c r="CB6713" t="s">
        <v>1989</v>
      </c>
      <c r="CC6713">
        <v>0</v>
      </c>
      <c r="CE6713" t="s">
        <v>1990</v>
      </c>
      <c r="CF6713">
        <v>0</v>
      </c>
      <c r="CH6713" t="s">
        <v>1991</v>
      </c>
      <c r="CI6713">
        <v>0</v>
      </c>
      <c r="CK6713" t="s">
        <v>1992</v>
      </c>
      <c r="CL6713">
        <v>0</v>
      </c>
      <c r="CN6713" t="s">
        <v>1993</v>
      </c>
      <c r="CO6713">
        <v>0</v>
      </c>
      <c r="CQ6713" t="s">
        <v>1994</v>
      </c>
      <c r="CR6713">
        <v>0</v>
      </c>
      <c r="CT6713" t="s">
        <v>1995</v>
      </c>
      <c r="CU6713">
        <v>0.01</v>
      </c>
      <c r="CW6713" t="s">
        <v>1996</v>
      </c>
      <c r="CX6713">
        <v>0.93</v>
      </c>
      <c r="CZ6713" t="s">
        <v>1997</v>
      </c>
      <c r="DA6713">
        <v>0</v>
      </c>
      <c r="DC6713" t="s">
        <v>1998</v>
      </c>
      <c r="DD6713">
        <v>0</v>
      </c>
      <c r="DF6713" t="s">
        <v>1999</v>
      </c>
      <c r="DG6713">
        <v>0.01</v>
      </c>
      <c r="DI6713" t="s">
        <v>2000</v>
      </c>
      <c r="DJ6713">
        <v>0</v>
      </c>
      <c r="DL6713" t="s">
        <v>2001</v>
      </c>
      <c r="DM6713">
        <v>0.05</v>
      </c>
      <c r="DN6713" t="s">
        <v>2002</v>
      </c>
    </row>
    <row r="6714" spans="1:118" x14ac:dyDescent="0.3">
      <c r="A6714" s="3" t="str">
        <f>df3_hackedv2!B6714</f>
        <v>('text', 'i need cable connection')</v>
      </c>
      <c r="B6714" s="3" t="str">
        <f>df3_hackedv2!D67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14" s="1" t="str" cm="1">
        <f t="array" ref="C6714">INDEX(G6714:DL6714,MATCH(D6714,G6714:DL6714,0)-1)</f>
        <v xml:space="preserve"> ('startserviceintent'</v>
      </c>
      <c r="D6714" s="1">
        <f t="shared" si="105"/>
        <v>1</v>
      </c>
      <c r="E6714" s="1" t="str">
        <f>df3_hackedv2!F6714</f>
        <v>('annotation', 'startserviceintent')</v>
      </c>
      <c r="G6714" t="s">
        <v>2583</v>
      </c>
      <c r="H6714" s="5" t="s">
        <v>1965</v>
      </c>
      <c r="I6714" s="5">
        <v>0</v>
      </c>
      <c r="K6714" s="5" t="s">
        <v>1966</v>
      </c>
      <c r="L6714" s="5">
        <v>0</v>
      </c>
      <c r="N6714" s="5" t="s">
        <v>1967</v>
      </c>
      <c r="O6714" s="5">
        <v>0</v>
      </c>
      <c r="Q6714" s="5" t="s">
        <v>1968</v>
      </c>
      <c r="R6714">
        <v>0</v>
      </c>
      <c r="T6714" t="s">
        <v>1969</v>
      </c>
      <c r="U6714">
        <v>0</v>
      </c>
      <c r="W6714" t="s">
        <v>1970</v>
      </c>
      <c r="X6714">
        <v>0</v>
      </c>
      <c r="Z6714" t="s">
        <v>1971</v>
      </c>
      <c r="AA6714">
        <v>0</v>
      </c>
      <c r="AC6714" t="s">
        <v>1972</v>
      </c>
      <c r="AD6714">
        <v>0</v>
      </c>
      <c r="AF6714" t="s">
        <v>1973</v>
      </c>
      <c r="AG6714">
        <v>0</v>
      </c>
      <c r="AI6714" t="s">
        <v>1974</v>
      </c>
      <c r="AJ6714">
        <v>0</v>
      </c>
      <c r="AL6714" t="s">
        <v>1975</v>
      </c>
      <c r="AM6714">
        <v>0</v>
      </c>
      <c r="AO6714" t="s">
        <v>1976</v>
      </c>
      <c r="AP6714">
        <v>0</v>
      </c>
      <c r="AR6714" t="s">
        <v>1977</v>
      </c>
      <c r="AS6714">
        <v>0</v>
      </c>
      <c r="AU6714" t="s">
        <v>1978</v>
      </c>
      <c r="AV6714">
        <v>0</v>
      </c>
      <c r="AX6714" t="s">
        <v>1979</v>
      </c>
      <c r="AY6714">
        <v>0</v>
      </c>
      <c r="BA6714" t="s">
        <v>1980</v>
      </c>
      <c r="BB6714">
        <v>0</v>
      </c>
      <c r="BD6714" t="s">
        <v>1981</v>
      </c>
      <c r="BE6714">
        <v>0</v>
      </c>
      <c r="BG6714" t="s">
        <v>1982</v>
      </c>
      <c r="BH6714">
        <v>0</v>
      </c>
      <c r="BJ6714" t="s">
        <v>1983</v>
      </c>
      <c r="BK6714">
        <v>0</v>
      </c>
      <c r="BM6714" t="s">
        <v>1984</v>
      </c>
      <c r="BN6714">
        <v>0</v>
      </c>
      <c r="BP6714" t="s">
        <v>1985</v>
      </c>
      <c r="BQ6714">
        <v>0</v>
      </c>
      <c r="BS6714" t="s">
        <v>1986</v>
      </c>
      <c r="BT6714">
        <v>0</v>
      </c>
      <c r="BV6714" t="s">
        <v>1987</v>
      </c>
      <c r="BW6714">
        <v>0</v>
      </c>
      <c r="BY6714" t="s">
        <v>1988</v>
      </c>
      <c r="BZ6714">
        <v>0</v>
      </c>
      <c r="CB6714" t="s">
        <v>1989</v>
      </c>
      <c r="CC6714">
        <v>0</v>
      </c>
      <c r="CE6714" t="s">
        <v>1990</v>
      </c>
      <c r="CF6714">
        <v>0</v>
      </c>
      <c r="CH6714" t="s">
        <v>1991</v>
      </c>
      <c r="CI6714">
        <v>0</v>
      </c>
      <c r="CK6714" t="s">
        <v>1992</v>
      </c>
      <c r="CL6714">
        <v>0</v>
      </c>
      <c r="CN6714" t="s">
        <v>1993</v>
      </c>
      <c r="CO6714">
        <v>0</v>
      </c>
      <c r="CQ6714" t="s">
        <v>1994</v>
      </c>
      <c r="CR6714">
        <v>0</v>
      </c>
      <c r="CT6714" t="s">
        <v>1995</v>
      </c>
      <c r="CU6714">
        <v>0</v>
      </c>
      <c r="CW6714" t="s">
        <v>1996</v>
      </c>
      <c r="CX6714">
        <v>1</v>
      </c>
      <c r="CZ6714" t="s">
        <v>1997</v>
      </c>
      <c r="DA6714">
        <v>0</v>
      </c>
      <c r="DC6714" t="s">
        <v>1998</v>
      </c>
      <c r="DD6714">
        <v>0</v>
      </c>
      <c r="DF6714" t="s">
        <v>1999</v>
      </c>
      <c r="DG6714">
        <v>0</v>
      </c>
      <c r="DI6714" t="s">
        <v>2000</v>
      </c>
      <c r="DJ6714">
        <v>0</v>
      </c>
      <c r="DL6714" t="s">
        <v>2001</v>
      </c>
      <c r="DM6714">
        <v>0</v>
      </c>
      <c r="DN6714" t="s">
        <v>2002</v>
      </c>
    </row>
    <row r="6715" spans="1:118" x14ac:dyDescent="0.3">
      <c r="A6715" s="3" t="str">
        <f>df3_hackedv2!B6715</f>
        <v>('text', 'can you please share with me the pricing details')</v>
      </c>
      <c r="B6715" s="3" t="str">
        <f>df3_hackedv2!D6715</f>
        <v>('prediction', [('bookflight', 0.01), ('changeorder', 0.0), ('changeseatassignment', 0.0), ('checkbalance', 0.0), ('checkclaimstatus', 0.02), ('checkoffereligibility', 0.0), ('checkserverstatus', 0.0), ('closeaccount', 0.0), ('disputecharge', 0.0), ('expensereport', 0.01), ('getboardingpass', 0.0), ('getinformationintent', 0.67), ('getpromotions', 0.02), ('getproofofinsurance', 0.01), ('getroutingnumber', 0.0), ('getseatinfo', 0.0), ('orderbreakfastintent', 0.0), ('orderburgerintent', 0.0), ('orderchecks', 0.0), ('orderdessertintent', 0.02), ('orderdrinkintent', 0.04), ('orderpizzaintent', 0.16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3)])</v>
      </c>
      <c r="C6715" s="1" t="str" cm="1">
        <f t="array" ref="C6715">INDEX(G6715:DL6715,MATCH(D6715,G6715:DL6715,0)-1)</f>
        <v xml:space="preserve"> ('getinformationintent'</v>
      </c>
      <c r="D6715" s="1">
        <f t="shared" si="105"/>
        <v>0.67</v>
      </c>
      <c r="E6715" s="1" t="str">
        <f>df3_hackedv2!F6715</f>
        <v>('annotation', 'getinformationintent')</v>
      </c>
      <c r="G6715" t="s">
        <v>2583</v>
      </c>
      <c r="H6715" s="5" t="s">
        <v>1965</v>
      </c>
      <c r="I6715" s="5">
        <v>0.01</v>
      </c>
      <c r="K6715" s="5" t="s">
        <v>1966</v>
      </c>
      <c r="L6715" s="5">
        <v>0</v>
      </c>
      <c r="N6715" s="5" t="s">
        <v>1967</v>
      </c>
      <c r="O6715" s="5">
        <v>0</v>
      </c>
      <c r="Q6715" s="5" t="s">
        <v>1968</v>
      </c>
      <c r="R6715">
        <v>0</v>
      </c>
      <c r="T6715" t="s">
        <v>1969</v>
      </c>
      <c r="U6715">
        <v>0.02</v>
      </c>
      <c r="W6715" t="s">
        <v>1970</v>
      </c>
      <c r="X6715">
        <v>0</v>
      </c>
      <c r="Z6715" t="s">
        <v>1971</v>
      </c>
      <c r="AA6715">
        <v>0</v>
      </c>
      <c r="AC6715" t="s">
        <v>1972</v>
      </c>
      <c r="AD6715">
        <v>0</v>
      </c>
      <c r="AF6715" t="s">
        <v>1973</v>
      </c>
      <c r="AG6715">
        <v>0</v>
      </c>
      <c r="AI6715" t="s">
        <v>1974</v>
      </c>
      <c r="AJ6715">
        <v>0.01</v>
      </c>
      <c r="AL6715" t="s">
        <v>1975</v>
      </c>
      <c r="AM6715">
        <v>0</v>
      </c>
      <c r="AO6715" t="s">
        <v>1976</v>
      </c>
      <c r="AP6715">
        <v>0.67</v>
      </c>
      <c r="AR6715" t="s">
        <v>1977</v>
      </c>
      <c r="AS6715">
        <v>0.02</v>
      </c>
      <c r="AU6715" t="s">
        <v>1978</v>
      </c>
      <c r="AV6715">
        <v>0.01</v>
      </c>
      <c r="AX6715" t="s">
        <v>1979</v>
      </c>
      <c r="AY6715">
        <v>0</v>
      </c>
      <c r="BA6715" t="s">
        <v>1980</v>
      </c>
      <c r="BB6715">
        <v>0</v>
      </c>
      <c r="BD6715" t="s">
        <v>1981</v>
      </c>
      <c r="BE6715">
        <v>0</v>
      </c>
      <c r="BG6715" t="s">
        <v>1982</v>
      </c>
      <c r="BH6715">
        <v>0</v>
      </c>
      <c r="BJ6715" t="s">
        <v>1983</v>
      </c>
      <c r="BK6715">
        <v>0</v>
      </c>
      <c r="BM6715" t="s">
        <v>1984</v>
      </c>
      <c r="BN6715">
        <v>0.02</v>
      </c>
      <c r="BP6715" t="s">
        <v>1985</v>
      </c>
      <c r="BQ6715">
        <v>0.04</v>
      </c>
      <c r="BS6715" t="s">
        <v>1986</v>
      </c>
      <c r="BT6715">
        <v>0.16</v>
      </c>
      <c r="BV6715" t="s">
        <v>1987</v>
      </c>
      <c r="BW6715">
        <v>0</v>
      </c>
      <c r="BY6715" t="s">
        <v>1988</v>
      </c>
      <c r="BZ6715">
        <v>0</v>
      </c>
      <c r="CB6715" t="s">
        <v>1989</v>
      </c>
      <c r="CC6715">
        <v>0</v>
      </c>
      <c r="CE6715" t="s">
        <v>1990</v>
      </c>
      <c r="CF6715">
        <v>0</v>
      </c>
      <c r="CH6715" t="s">
        <v>1991</v>
      </c>
      <c r="CI6715">
        <v>0</v>
      </c>
      <c r="CK6715" t="s">
        <v>1992</v>
      </c>
      <c r="CL6715">
        <v>0.01</v>
      </c>
      <c r="CN6715" t="s">
        <v>1993</v>
      </c>
      <c r="CO6715">
        <v>0</v>
      </c>
      <c r="CQ6715" t="s">
        <v>1994</v>
      </c>
      <c r="CR6715">
        <v>0</v>
      </c>
      <c r="CT6715" t="s">
        <v>1995</v>
      </c>
      <c r="CU6715">
        <v>0</v>
      </c>
      <c r="CW6715" t="s">
        <v>1996</v>
      </c>
      <c r="CX6715">
        <v>0</v>
      </c>
      <c r="CZ6715" t="s">
        <v>1997</v>
      </c>
      <c r="DA6715">
        <v>0</v>
      </c>
      <c r="DC6715" t="s">
        <v>1998</v>
      </c>
      <c r="DD6715">
        <v>0</v>
      </c>
      <c r="DF6715" t="s">
        <v>1999</v>
      </c>
      <c r="DG6715">
        <v>0</v>
      </c>
      <c r="DI6715" t="s">
        <v>2000</v>
      </c>
      <c r="DJ6715">
        <v>0</v>
      </c>
      <c r="DL6715" t="s">
        <v>2001</v>
      </c>
      <c r="DM6715">
        <v>0.03</v>
      </c>
      <c r="DN6715" t="s">
        <v>2002</v>
      </c>
    </row>
    <row r="6716" spans="1:118" x14ac:dyDescent="0.3">
      <c r="A6716" s="3" t="str">
        <f>df3_hackedv2!B6716</f>
        <v>('text', 'i want to update my out look to the latest version')</v>
      </c>
      <c r="B6716" s="3" t="str">
        <f>df3_hackedv2!D6716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655555555555555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2), ('reportlostcard', 0.0), ('softwareupdate', 0.8933333333333334), ('startorder', 0.0011111111111111111), ('startserviceintent', 0.0), ('stoporder', 0.0), ('transfermoney', 0.0), ('updateaddress', 0.0), ('upgradeserviceintent', 0.0), ('viewbillsintent', 0.0)])</v>
      </c>
      <c r="C6716" s="1" t="str" cm="1">
        <f t="array" ref="C6716">INDEX(G6716:DL6716,MATCH(D6716,G6716:DL6716,0)-1)</f>
        <v xml:space="preserve"> ('softwareupdate'</v>
      </c>
      <c r="D6716" s="1">
        <f t="shared" si="105"/>
        <v>0.89333333333333298</v>
      </c>
      <c r="E6716" s="1" t="str">
        <f>df3_hackedv2!F6716</f>
        <v>('annotation', 'softwareupdate')</v>
      </c>
      <c r="G6716" t="s">
        <v>2583</v>
      </c>
      <c r="H6716" s="5" t="s">
        <v>1965</v>
      </c>
      <c r="I6716" s="5">
        <v>0</v>
      </c>
      <c r="K6716" s="5" t="s">
        <v>1966</v>
      </c>
      <c r="L6716" s="5">
        <v>0</v>
      </c>
      <c r="N6716" s="5" t="s">
        <v>1967</v>
      </c>
      <c r="O6716" s="5">
        <v>0</v>
      </c>
      <c r="Q6716" s="5" t="s">
        <v>1968</v>
      </c>
      <c r="R6716">
        <v>0</v>
      </c>
      <c r="T6716" t="s">
        <v>1969</v>
      </c>
      <c r="U6716">
        <v>0.01</v>
      </c>
      <c r="W6716" t="s">
        <v>1970</v>
      </c>
      <c r="X6716">
        <v>0</v>
      </c>
      <c r="Z6716" t="s">
        <v>1971</v>
      </c>
      <c r="AA6716">
        <v>0</v>
      </c>
      <c r="AC6716" t="s">
        <v>1972</v>
      </c>
      <c r="AD6716">
        <v>0</v>
      </c>
      <c r="AF6716" t="s">
        <v>1973</v>
      </c>
      <c r="AG6716">
        <v>0</v>
      </c>
      <c r="AI6716" t="s">
        <v>1974</v>
      </c>
      <c r="AJ6716">
        <v>6.5555555555555506E-2</v>
      </c>
      <c r="AL6716" t="s">
        <v>1975</v>
      </c>
      <c r="AM6716">
        <v>0</v>
      </c>
      <c r="AO6716" t="s">
        <v>1976</v>
      </c>
      <c r="AP6716">
        <v>0</v>
      </c>
      <c r="AR6716" t="s">
        <v>1977</v>
      </c>
      <c r="AS6716">
        <v>0</v>
      </c>
      <c r="AU6716" t="s">
        <v>1978</v>
      </c>
      <c r="AV6716">
        <v>0</v>
      </c>
      <c r="AX6716" t="s">
        <v>1979</v>
      </c>
      <c r="AY6716">
        <v>0</v>
      </c>
      <c r="BA6716" t="s">
        <v>1980</v>
      </c>
      <c r="BB6716">
        <v>0</v>
      </c>
      <c r="BD6716" t="s">
        <v>1981</v>
      </c>
      <c r="BE6716">
        <v>0</v>
      </c>
      <c r="BG6716" t="s">
        <v>1982</v>
      </c>
      <c r="BH6716">
        <v>0</v>
      </c>
      <c r="BJ6716" t="s">
        <v>1983</v>
      </c>
      <c r="BK6716">
        <v>0</v>
      </c>
      <c r="BM6716" t="s">
        <v>1984</v>
      </c>
      <c r="BN6716">
        <v>0</v>
      </c>
      <c r="BP6716" t="s">
        <v>1985</v>
      </c>
      <c r="BQ6716">
        <v>0</v>
      </c>
      <c r="BS6716" t="s">
        <v>1986</v>
      </c>
      <c r="BT6716">
        <v>0.01</v>
      </c>
      <c r="BV6716" t="s">
        <v>1987</v>
      </c>
      <c r="BW6716">
        <v>0</v>
      </c>
      <c r="BY6716" t="s">
        <v>1988</v>
      </c>
      <c r="BZ6716">
        <v>0</v>
      </c>
      <c r="CB6716" t="s">
        <v>1989</v>
      </c>
      <c r="CC6716">
        <v>0</v>
      </c>
      <c r="CE6716" t="s">
        <v>1990</v>
      </c>
      <c r="CF6716">
        <v>0</v>
      </c>
      <c r="CH6716" t="s">
        <v>1991</v>
      </c>
      <c r="CI6716">
        <v>0</v>
      </c>
      <c r="CK6716" t="s">
        <v>1992</v>
      </c>
      <c r="CL6716">
        <v>0.02</v>
      </c>
      <c r="CN6716" t="s">
        <v>1993</v>
      </c>
      <c r="CO6716">
        <v>0</v>
      </c>
      <c r="CQ6716" t="s">
        <v>1994</v>
      </c>
      <c r="CR6716">
        <v>0.89333333333333298</v>
      </c>
      <c r="CT6716" t="s">
        <v>1995</v>
      </c>
      <c r="CU6716">
        <v>1.11111111111111E-3</v>
      </c>
      <c r="CW6716" t="s">
        <v>1996</v>
      </c>
      <c r="CX6716">
        <v>0</v>
      </c>
      <c r="CZ6716" t="s">
        <v>1997</v>
      </c>
      <c r="DA6716">
        <v>0</v>
      </c>
      <c r="DC6716" t="s">
        <v>1998</v>
      </c>
      <c r="DD6716">
        <v>0</v>
      </c>
      <c r="DF6716" t="s">
        <v>1999</v>
      </c>
      <c r="DG6716">
        <v>0</v>
      </c>
      <c r="DI6716" t="s">
        <v>2000</v>
      </c>
      <c r="DJ6716">
        <v>0</v>
      </c>
      <c r="DL6716" t="s">
        <v>2001</v>
      </c>
      <c r="DM6716">
        <v>0</v>
      </c>
      <c r="DN6716" t="s">
        <v>2002</v>
      </c>
    </row>
    <row r="6717" spans="1:118" x14ac:dyDescent="0.3">
      <c r="A6717" s="3" t="str">
        <f>df3_hackedv2!B6717</f>
        <v>('text', 'spencer i have attached the images for my expenses')</v>
      </c>
      <c r="B6717" s="3" t="str">
        <f>df3_hackedv2!D671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7604696969696971), ('getboardingpass', 0.0), ('getinformationintent', 0.01), ('getpromotions', 0.0), ('getproofofinsurance', 0.0), ('getroutingnumber', 0.0), ('getseatinfo', 0.01), ('orderbreakfastintent', 0.0), ('orderburgerintent', 0.0), ('orderchecks', 0.0), ('orderdessertintent', 0.02), ('orderdrinkintent', 0.01), ('orderpizzaintent', 0.1), ('ordersaladintent', 0.0), ('ordersideintent', 0.0), ('providereceipt', 0.02), ('replacecard', 0.0), ('reportbrokenphone', 0.0), ('reportbrokensoftware', 0.03), ('reportlostcard', 0.0), ('softwareupdate', 0.0233030303030303), ('startorder', 0.006227272727272727), ('startserviceintent', 0.0), ('stoporder', 0.0), ('transfermoney', 0.0), ('updateaddress', 0.0), ('upgradeserviceintent', 0.0), ('viewbillsintent', 0.0)])</v>
      </c>
      <c r="C6717" s="1" t="str" cm="1">
        <f t="array" ref="C6717">INDEX(G6717:DL6717,MATCH(D6717,G6717:DL6717,0)-1)</f>
        <v xml:space="preserve"> ('expensereport'</v>
      </c>
      <c r="D6717" s="1">
        <f t="shared" si="105"/>
        <v>0.76046969696969702</v>
      </c>
      <c r="E6717" s="1" t="str">
        <f>df3_hackedv2!F6717</f>
        <v>('annotation', 'expensereport')</v>
      </c>
      <c r="G6717" t="s">
        <v>2583</v>
      </c>
      <c r="H6717" s="5" t="s">
        <v>1965</v>
      </c>
      <c r="I6717" s="5">
        <v>0.01</v>
      </c>
      <c r="K6717" s="5" t="s">
        <v>1966</v>
      </c>
      <c r="L6717" s="5">
        <v>0</v>
      </c>
      <c r="N6717" s="5" t="s">
        <v>1967</v>
      </c>
      <c r="O6717" s="5">
        <v>0</v>
      </c>
      <c r="Q6717" s="5" t="s">
        <v>1968</v>
      </c>
      <c r="R6717">
        <v>0</v>
      </c>
      <c r="T6717" t="s">
        <v>1969</v>
      </c>
      <c r="U6717">
        <v>0</v>
      </c>
      <c r="W6717" t="s">
        <v>1970</v>
      </c>
      <c r="X6717">
        <v>0</v>
      </c>
      <c r="Z6717" t="s">
        <v>1971</v>
      </c>
      <c r="AA6717">
        <v>0</v>
      </c>
      <c r="AC6717" t="s">
        <v>1972</v>
      </c>
      <c r="AD6717">
        <v>0</v>
      </c>
      <c r="AF6717" t="s">
        <v>1973</v>
      </c>
      <c r="AG6717">
        <v>0</v>
      </c>
      <c r="AI6717" t="s">
        <v>1974</v>
      </c>
      <c r="AJ6717">
        <v>0.76046969696969702</v>
      </c>
      <c r="AL6717" t="s">
        <v>1975</v>
      </c>
      <c r="AM6717">
        <v>0</v>
      </c>
      <c r="AO6717" t="s">
        <v>1976</v>
      </c>
      <c r="AP6717">
        <v>0.01</v>
      </c>
      <c r="AR6717" t="s">
        <v>1977</v>
      </c>
      <c r="AS6717">
        <v>0</v>
      </c>
      <c r="AU6717" t="s">
        <v>1978</v>
      </c>
      <c r="AV6717">
        <v>0</v>
      </c>
      <c r="AX6717" t="s">
        <v>1979</v>
      </c>
      <c r="AY6717">
        <v>0</v>
      </c>
      <c r="BA6717" t="s">
        <v>1980</v>
      </c>
      <c r="BB6717">
        <v>0.01</v>
      </c>
      <c r="BD6717" t="s">
        <v>1981</v>
      </c>
      <c r="BE6717">
        <v>0</v>
      </c>
      <c r="BG6717" t="s">
        <v>1982</v>
      </c>
      <c r="BH6717">
        <v>0</v>
      </c>
      <c r="BJ6717" t="s">
        <v>1983</v>
      </c>
      <c r="BK6717">
        <v>0</v>
      </c>
      <c r="BM6717" t="s">
        <v>1984</v>
      </c>
      <c r="BN6717">
        <v>0.02</v>
      </c>
      <c r="BP6717" t="s">
        <v>1985</v>
      </c>
      <c r="BQ6717">
        <v>0.01</v>
      </c>
      <c r="BS6717" t="s">
        <v>1986</v>
      </c>
      <c r="BT6717">
        <v>0.1</v>
      </c>
      <c r="BV6717" t="s">
        <v>1987</v>
      </c>
      <c r="BW6717">
        <v>0</v>
      </c>
      <c r="BY6717" t="s">
        <v>1988</v>
      </c>
      <c r="BZ6717">
        <v>0</v>
      </c>
      <c r="CB6717" t="s">
        <v>1989</v>
      </c>
      <c r="CC6717">
        <v>0.02</v>
      </c>
      <c r="CE6717" t="s">
        <v>1990</v>
      </c>
      <c r="CF6717">
        <v>0</v>
      </c>
      <c r="CH6717" t="s">
        <v>1991</v>
      </c>
      <c r="CI6717">
        <v>0</v>
      </c>
      <c r="CK6717" t="s">
        <v>1992</v>
      </c>
      <c r="CL6717">
        <v>0.03</v>
      </c>
      <c r="CN6717" t="s">
        <v>1993</v>
      </c>
      <c r="CO6717">
        <v>0</v>
      </c>
      <c r="CQ6717" t="s">
        <v>1994</v>
      </c>
      <c r="CR6717">
        <v>2.3303030303030301E-2</v>
      </c>
      <c r="CT6717" t="s">
        <v>1995</v>
      </c>
      <c r="CU6717">
        <v>6.2272727272727202E-3</v>
      </c>
      <c r="CW6717" t="s">
        <v>1996</v>
      </c>
      <c r="CX6717">
        <v>0</v>
      </c>
      <c r="CZ6717" t="s">
        <v>1997</v>
      </c>
      <c r="DA6717">
        <v>0</v>
      </c>
      <c r="DC6717" t="s">
        <v>1998</v>
      </c>
      <c r="DD6717">
        <v>0</v>
      </c>
      <c r="DF6717" t="s">
        <v>1999</v>
      </c>
      <c r="DG6717">
        <v>0</v>
      </c>
      <c r="DI6717" t="s">
        <v>2000</v>
      </c>
      <c r="DJ6717">
        <v>0</v>
      </c>
      <c r="DL6717" t="s">
        <v>2001</v>
      </c>
      <c r="DM6717">
        <v>0</v>
      </c>
      <c r="DN6717" t="s">
        <v>2002</v>
      </c>
    </row>
    <row r="6718" spans="1:118" x14ac:dyDescent="0.3">
      <c r="A6718" s="3" t="str">
        <f>df3_hackedv2!B6718</f>
        <v>('text', 'i want to cancel one item')</v>
      </c>
      <c r="B6718" s="3" t="str">
        <f>df3_hackedv2!D6718</f>
        <v>('prediction', [('bookflight', 0.0), ('changeorder', 0.01), ('changeseatassignment', 0.0), ('checkbalance', 0.0), ('checkclaimstatus', 0.0), ('checkoffereligibility', 0.0), ('checkserverstatus', 0.0), ('closeaccount', 0.01), ('disputecharge', 0.03), ('expensereport', 0.01), ('getboardingpass', 0.0), ('getinformationintent', 0.07), ('getpromotions', 0.0), ('getproofofinsurance', 0.0), ('getroutingnumber', 0.0), ('getseatinfo', 0.04), ('orderbreakfastintent', 0.0), ('orderburgerintent', 0.01), ('orderchecks', 0.0), ('orderdessertintent', 0.0), ('orderdrinkintent', 0.08), ('orderpizzaintent', 0.1), ('ordersaladintent', 0.02), ('ordersideintent', 0.0), ('providereceipt', 0.0), ('replacecard', 0.0), ('reportbrokenphone', 0.01), ('reportbrokensoftware', 0.01), ('reportlostcard', 0.0), ('softwareupdate', 0.0), ('startorder', 0.07), ('startserviceintent', 0.01), ('stoporder', 0.43), ('transfermoney', 0.02), ('updateaddress', 0.02), ('upgradeserviceintent', 0.0), ('viewbillsintent', 0.05)])</v>
      </c>
      <c r="C6718" s="1" t="str" cm="1">
        <f t="array" ref="C6718">INDEX(G6718:DL6718,MATCH(D6718,G6718:DL6718,0)-1)</f>
        <v xml:space="preserve"> ('stoporder'</v>
      </c>
      <c r="D6718" s="1">
        <f t="shared" si="105"/>
        <v>0.43</v>
      </c>
      <c r="E6718" s="1" t="str">
        <f>df3_hackedv2!F6718</f>
        <v>('annotation', 'stoporder')</v>
      </c>
      <c r="G6718" t="s">
        <v>2583</v>
      </c>
      <c r="H6718" s="5" t="s">
        <v>1965</v>
      </c>
      <c r="I6718" s="5">
        <v>0</v>
      </c>
      <c r="K6718" s="5" t="s">
        <v>1966</v>
      </c>
      <c r="L6718" s="5">
        <v>0.01</v>
      </c>
      <c r="N6718" s="5" t="s">
        <v>1967</v>
      </c>
      <c r="O6718" s="5">
        <v>0</v>
      </c>
      <c r="Q6718" s="5" t="s">
        <v>1968</v>
      </c>
      <c r="R6718">
        <v>0</v>
      </c>
      <c r="T6718" t="s">
        <v>1969</v>
      </c>
      <c r="U6718">
        <v>0</v>
      </c>
      <c r="W6718" t="s">
        <v>1970</v>
      </c>
      <c r="X6718">
        <v>0</v>
      </c>
      <c r="Z6718" t="s">
        <v>1971</v>
      </c>
      <c r="AA6718">
        <v>0</v>
      </c>
      <c r="AC6718" t="s">
        <v>1972</v>
      </c>
      <c r="AD6718">
        <v>0.01</v>
      </c>
      <c r="AF6718" t="s">
        <v>1973</v>
      </c>
      <c r="AG6718">
        <v>0.03</v>
      </c>
      <c r="AI6718" t="s">
        <v>1974</v>
      </c>
      <c r="AJ6718">
        <v>0.01</v>
      </c>
      <c r="AL6718" t="s">
        <v>1975</v>
      </c>
      <c r="AM6718">
        <v>0</v>
      </c>
      <c r="AO6718" t="s">
        <v>1976</v>
      </c>
      <c r="AP6718">
        <v>7.0000000000000007E-2</v>
      </c>
      <c r="AR6718" t="s">
        <v>1977</v>
      </c>
      <c r="AS6718">
        <v>0</v>
      </c>
      <c r="AU6718" t="s">
        <v>1978</v>
      </c>
      <c r="AV6718">
        <v>0</v>
      </c>
      <c r="AX6718" t="s">
        <v>1979</v>
      </c>
      <c r="AY6718">
        <v>0</v>
      </c>
      <c r="BA6718" t="s">
        <v>1980</v>
      </c>
      <c r="BB6718">
        <v>0.04</v>
      </c>
      <c r="BD6718" t="s">
        <v>1981</v>
      </c>
      <c r="BE6718">
        <v>0</v>
      </c>
      <c r="BG6718" t="s">
        <v>1982</v>
      </c>
      <c r="BH6718">
        <v>0.01</v>
      </c>
      <c r="BJ6718" t="s">
        <v>1983</v>
      </c>
      <c r="BK6718">
        <v>0</v>
      </c>
      <c r="BM6718" t="s">
        <v>1984</v>
      </c>
      <c r="BN6718">
        <v>0</v>
      </c>
      <c r="BP6718" t="s">
        <v>1985</v>
      </c>
      <c r="BQ6718">
        <v>0.08</v>
      </c>
      <c r="BS6718" t="s">
        <v>1986</v>
      </c>
      <c r="BT6718">
        <v>0.1</v>
      </c>
      <c r="BV6718" t="s">
        <v>1987</v>
      </c>
      <c r="BW6718">
        <v>0.02</v>
      </c>
      <c r="BY6718" t="s">
        <v>1988</v>
      </c>
      <c r="BZ6718">
        <v>0</v>
      </c>
      <c r="CB6718" t="s">
        <v>1989</v>
      </c>
      <c r="CC6718">
        <v>0</v>
      </c>
      <c r="CE6718" t="s">
        <v>1990</v>
      </c>
      <c r="CF6718">
        <v>0</v>
      </c>
      <c r="CH6718" t="s">
        <v>1991</v>
      </c>
      <c r="CI6718">
        <v>0.01</v>
      </c>
      <c r="CK6718" t="s">
        <v>1992</v>
      </c>
      <c r="CL6718">
        <v>0.01</v>
      </c>
      <c r="CN6718" t="s">
        <v>1993</v>
      </c>
      <c r="CO6718">
        <v>0</v>
      </c>
      <c r="CQ6718" t="s">
        <v>1994</v>
      </c>
      <c r="CR6718">
        <v>0</v>
      </c>
      <c r="CT6718" t="s">
        <v>1995</v>
      </c>
      <c r="CU6718">
        <v>7.0000000000000007E-2</v>
      </c>
      <c r="CW6718" t="s">
        <v>1996</v>
      </c>
      <c r="CX6718">
        <v>0.01</v>
      </c>
      <c r="CZ6718" t="s">
        <v>1997</v>
      </c>
      <c r="DA6718">
        <v>0.43</v>
      </c>
      <c r="DC6718" t="s">
        <v>1998</v>
      </c>
      <c r="DD6718">
        <v>0.02</v>
      </c>
      <c r="DF6718" t="s">
        <v>1999</v>
      </c>
      <c r="DG6718">
        <v>0.02</v>
      </c>
      <c r="DI6718" t="s">
        <v>2000</v>
      </c>
      <c r="DJ6718">
        <v>0</v>
      </c>
      <c r="DL6718" t="s">
        <v>2001</v>
      </c>
      <c r="DM6718">
        <v>0.05</v>
      </c>
      <c r="DN6718" t="s">
        <v>2002</v>
      </c>
    </row>
    <row r="6719" spans="1:118" x14ac:dyDescent="0.3">
      <c r="A6719" s="3" t="str">
        <f>df3_hackedv2!B6719</f>
        <v>('text', 'dear sir i want new internet plan')</v>
      </c>
      <c r="B6719" s="3" t="str">
        <f>df3_hackedv2!D67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9394444444444444), ('stoporder', 0.0), ('transfermoney', 0.0), ('updateaddress', 0.0), ('upgradeserviceintent', 0.0005555555555555556), ('viewbillsintent', 0.0)])</v>
      </c>
      <c r="C6719" s="1" t="str" cm="1">
        <f t="array" ref="C6719">INDEX(G6719:DL6719,MATCH(D6719,G6719:DL6719,0)-1)</f>
        <v xml:space="preserve"> ('startserviceintent'</v>
      </c>
      <c r="D6719" s="1">
        <f t="shared" si="105"/>
        <v>0.93944444444444397</v>
      </c>
      <c r="E6719" s="1" t="str">
        <f>df3_hackedv2!F6719</f>
        <v>('annotation', 'startserviceintent')</v>
      </c>
      <c r="G6719" t="s">
        <v>2583</v>
      </c>
      <c r="H6719" s="5" t="s">
        <v>1965</v>
      </c>
      <c r="I6719" s="5">
        <v>0</v>
      </c>
      <c r="K6719" s="5" t="s">
        <v>1966</v>
      </c>
      <c r="L6719" s="5">
        <v>0</v>
      </c>
      <c r="N6719" s="5" t="s">
        <v>1967</v>
      </c>
      <c r="O6719" s="5">
        <v>0</v>
      </c>
      <c r="Q6719" s="5" t="s">
        <v>1968</v>
      </c>
      <c r="R6719">
        <v>0</v>
      </c>
      <c r="T6719" t="s">
        <v>1969</v>
      </c>
      <c r="U6719">
        <v>0</v>
      </c>
      <c r="W6719" t="s">
        <v>1970</v>
      </c>
      <c r="X6719">
        <v>0</v>
      </c>
      <c r="Z6719" t="s">
        <v>1971</v>
      </c>
      <c r="AA6719">
        <v>0</v>
      </c>
      <c r="AC6719" t="s">
        <v>1972</v>
      </c>
      <c r="AD6719">
        <v>0</v>
      </c>
      <c r="AF6719" t="s">
        <v>1973</v>
      </c>
      <c r="AG6719">
        <v>0</v>
      </c>
      <c r="AI6719" t="s">
        <v>1974</v>
      </c>
      <c r="AJ6719">
        <v>0</v>
      </c>
      <c r="AL6719" t="s">
        <v>1975</v>
      </c>
      <c r="AM6719">
        <v>0</v>
      </c>
      <c r="AO6719" t="s">
        <v>1976</v>
      </c>
      <c r="AP6719">
        <v>0.04</v>
      </c>
      <c r="AR6719" t="s">
        <v>1977</v>
      </c>
      <c r="AS6719">
        <v>0</v>
      </c>
      <c r="AU6719" t="s">
        <v>1978</v>
      </c>
      <c r="AV6719">
        <v>0</v>
      </c>
      <c r="AX6719" t="s">
        <v>1979</v>
      </c>
      <c r="AY6719">
        <v>0</v>
      </c>
      <c r="BA6719" t="s">
        <v>1980</v>
      </c>
      <c r="BB6719">
        <v>0</v>
      </c>
      <c r="BD6719" t="s">
        <v>1981</v>
      </c>
      <c r="BE6719">
        <v>0</v>
      </c>
      <c r="BG6719" t="s">
        <v>1982</v>
      </c>
      <c r="BH6719">
        <v>0</v>
      </c>
      <c r="BJ6719" t="s">
        <v>1983</v>
      </c>
      <c r="BK6719">
        <v>0</v>
      </c>
      <c r="BM6719" t="s">
        <v>1984</v>
      </c>
      <c r="BN6719">
        <v>0</v>
      </c>
      <c r="BP6719" t="s">
        <v>1985</v>
      </c>
      <c r="BQ6719">
        <v>0</v>
      </c>
      <c r="BS6719" t="s">
        <v>1986</v>
      </c>
      <c r="BT6719">
        <v>0</v>
      </c>
      <c r="BV6719" t="s">
        <v>1987</v>
      </c>
      <c r="BW6719">
        <v>0</v>
      </c>
      <c r="BY6719" t="s">
        <v>1988</v>
      </c>
      <c r="BZ6719">
        <v>0</v>
      </c>
      <c r="CB6719" t="s">
        <v>1989</v>
      </c>
      <c r="CC6719">
        <v>0</v>
      </c>
      <c r="CE6719" t="s">
        <v>1990</v>
      </c>
      <c r="CF6719">
        <v>0</v>
      </c>
      <c r="CH6719" t="s">
        <v>1991</v>
      </c>
      <c r="CI6719">
        <v>0</v>
      </c>
      <c r="CK6719" t="s">
        <v>1992</v>
      </c>
      <c r="CL6719">
        <v>0</v>
      </c>
      <c r="CN6719" t="s">
        <v>1993</v>
      </c>
      <c r="CO6719">
        <v>0</v>
      </c>
      <c r="CQ6719" t="s">
        <v>1994</v>
      </c>
      <c r="CR6719">
        <v>0</v>
      </c>
      <c r="CT6719" t="s">
        <v>1995</v>
      </c>
      <c r="CU6719">
        <v>0.02</v>
      </c>
      <c r="CW6719" t="s">
        <v>1996</v>
      </c>
      <c r="CX6719">
        <v>0.93944444444444397</v>
      </c>
      <c r="CZ6719" t="s">
        <v>1997</v>
      </c>
      <c r="DA6719">
        <v>0</v>
      </c>
      <c r="DC6719" t="s">
        <v>1998</v>
      </c>
      <c r="DD6719">
        <v>0</v>
      </c>
      <c r="DF6719" t="s">
        <v>1999</v>
      </c>
      <c r="DG6719">
        <v>0</v>
      </c>
      <c r="DI6719" t="s">
        <v>2000</v>
      </c>
      <c r="DJ6719">
        <v>5.5555555555555501E-4</v>
      </c>
      <c r="DL6719" t="s">
        <v>2001</v>
      </c>
      <c r="DM6719">
        <v>0</v>
      </c>
      <c r="DN6719" t="s">
        <v>2002</v>
      </c>
    </row>
    <row r="6720" spans="1:118" x14ac:dyDescent="0.3">
      <c r="A6720" s="3" t="str">
        <f>df3_hackedv2!B6720</f>
        <v>('text', 'add one more 2 soda')</v>
      </c>
      <c r="B6720" s="3" t="str">
        <f>df3_hackedv2!D67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20" s="1" t="str" cm="1">
        <f t="array" ref="C6720">INDEX(G6720:DL6720,MATCH(D6720,G6720:DL6720,0)-1)</f>
        <v xml:space="preserve"> ('orderdrinkintent'</v>
      </c>
      <c r="D6720" s="1">
        <f t="shared" si="105"/>
        <v>1</v>
      </c>
      <c r="E6720" s="1" t="str">
        <f>df3_hackedv2!F6720</f>
        <v>('annotation', 'orderdrinkintent')</v>
      </c>
      <c r="G6720" t="s">
        <v>2583</v>
      </c>
      <c r="H6720" s="5" t="s">
        <v>1965</v>
      </c>
      <c r="I6720" s="5">
        <v>0</v>
      </c>
      <c r="K6720" s="5" t="s">
        <v>1966</v>
      </c>
      <c r="L6720" s="5">
        <v>0</v>
      </c>
      <c r="N6720" s="5" t="s">
        <v>1967</v>
      </c>
      <c r="O6720" s="5">
        <v>0</v>
      </c>
      <c r="Q6720" s="5" t="s">
        <v>1968</v>
      </c>
      <c r="R6720">
        <v>0</v>
      </c>
      <c r="T6720" t="s">
        <v>1969</v>
      </c>
      <c r="U6720">
        <v>0</v>
      </c>
      <c r="W6720" t="s">
        <v>1970</v>
      </c>
      <c r="X6720">
        <v>0</v>
      </c>
      <c r="Z6720" t="s">
        <v>1971</v>
      </c>
      <c r="AA6720">
        <v>0</v>
      </c>
      <c r="AC6720" t="s">
        <v>1972</v>
      </c>
      <c r="AD6720">
        <v>0</v>
      </c>
      <c r="AF6720" t="s">
        <v>1973</v>
      </c>
      <c r="AG6720">
        <v>0</v>
      </c>
      <c r="AI6720" t="s">
        <v>1974</v>
      </c>
      <c r="AJ6720">
        <v>0</v>
      </c>
      <c r="AL6720" t="s">
        <v>1975</v>
      </c>
      <c r="AM6720">
        <v>0</v>
      </c>
      <c r="AO6720" t="s">
        <v>1976</v>
      </c>
      <c r="AP6720">
        <v>0</v>
      </c>
      <c r="AR6720" t="s">
        <v>1977</v>
      </c>
      <c r="AS6720">
        <v>0</v>
      </c>
      <c r="AU6720" t="s">
        <v>1978</v>
      </c>
      <c r="AV6720">
        <v>0</v>
      </c>
      <c r="AX6720" t="s">
        <v>1979</v>
      </c>
      <c r="AY6720">
        <v>0</v>
      </c>
      <c r="BA6720" t="s">
        <v>1980</v>
      </c>
      <c r="BB6720">
        <v>0</v>
      </c>
      <c r="BD6720" t="s">
        <v>1981</v>
      </c>
      <c r="BE6720">
        <v>0</v>
      </c>
      <c r="BG6720" t="s">
        <v>1982</v>
      </c>
      <c r="BH6720">
        <v>0</v>
      </c>
      <c r="BJ6720" t="s">
        <v>1983</v>
      </c>
      <c r="BK6720">
        <v>0</v>
      </c>
      <c r="BM6720" t="s">
        <v>1984</v>
      </c>
      <c r="BN6720">
        <v>0</v>
      </c>
      <c r="BP6720" t="s">
        <v>1985</v>
      </c>
      <c r="BQ6720">
        <v>1</v>
      </c>
      <c r="BS6720" t="s">
        <v>1986</v>
      </c>
      <c r="BT6720">
        <v>0</v>
      </c>
      <c r="BV6720" t="s">
        <v>1987</v>
      </c>
      <c r="BW6720">
        <v>0</v>
      </c>
      <c r="BY6720" t="s">
        <v>1988</v>
      </c>
      <c r="BZ6720">
        <v>0</v>
      </c>
      <c r="CB6720" t="s">
        <v>1989</v>
      </c>
      <c r="CC6720">
        <v>0</v>
      </c>
      <c r="CE6720" t="s">
        <v>1990</v>
      </c>
      <c r="CF6720">
        <v>0</v>
      </c>
      <c r="CH6720" t="s">
        <v>1991</v>
      </c>
      <c r="CI6720">
        <v>0</v>
      </c>
      <c r="CK6720" t="s">
        <v>1992</v>
      </c>
      <c r="CL6720">
        <v>0</v>
      </c>
      <c r="CN6720" t="s">
        <v>1993</v>
      </c>
      <c r="CO6720">
        <v>0</v>
      </c>
      <c r="CQ6720" t="s">
        <v>1994</v>
      </c>
      <c r="CR6720">
        <v>0</v>
      </c>
      <c r="CT6720" t="s">
        <v>1995</v>
      </c>
      <c r="CU6720">
        <v>0</v>
      </c>
      <c r="CW6720" t="s">
        <v>1996</v>
      </c>
      <c r="CX6720">
        <v>0</v>
      </c>
      <c r="CZ6720" t="s">
        <v>1997</v>
      </c>
      <c r="DA6720">
        <v>0</v>
      </c>
      <c r="DC6720" t="s">
        <v>1998</v>
      </c>
      <c r="DD6720">
        <v>0</v>
      </c>
      <c r="DF6720" t="s">
        <v>1999</v>
      </c>
      <c r="DG6720">
        <v>0</v>
      </c>
      <c r="DI6720" t="s">
        <v>2000</v>
      </c>
      <c r="DJ6720">
        <v>0</v>
      </c>
      <c r="DL6720" t="s">
        <v>2001</v>
      </c>
      <c r="DM6720">
        <v>0</v>
      </c>
      <c r="DN6720" t="s">
        <v>2002</v>
      </c>
    </row>
    <row r="6721" spans="1:118" x14ac:dyDescent="0.3">
      <c r="A6721" s="3" t="str">
        <f>df3_hackedv2!B6721</f>
        <v>('text', 'check my seat assignment')</v>
      </c>
      <c r="B6721" s="3" t="str">
        <f>df3_hackedv2!D6721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21" s="1" t="str" cm="1">
        <f t="array" ref="C6721">INDEX(G6721:DL6721,MATCH(D6721,G6721:DL6721,0)-1)</f>
        <v xml:space="preserve"> ('changeseatassignment'</v>
      </c>
      <c r="D6721" s="1">
        <f t="shared" si="105"/>
        <v>0.88860394756121397</v>
      </c>
      <c r="E6721" s="1" t="str">
        <f>df3_hackedv2!F6721</f>
        <v>('annotation', 'changeseatassignment')</v>
      </c>
      <c r="G6721" t="s">
        <v>2583</v>
      </c>
      <c r="H6721" s="5" t="s">
        <v>1965</v>
      </c>
      <c r="I6721" s="5">
        <v>0</v>
      </c>
      <c r="K6721" s="5" t="s">
        <v>1966</v>
      </c>
      <c r="L6721" s="5">
        <v>0</v>
      </c>
      <c r="N6721" s="5" t="s">
        <v>1967</v>
      </c>
      <c r="O6721" s="5">
        <v>0.88860394756121397</v>
      </c>
      <c r="Q6721" s="5" t="s">
        <v>1968</v>
      </c>
      <c r="R6721">
        <v>0</v>
      </c>
      <c r="T6721" t="s">
        <v>1969</v>
      </c>
      <c r="U6721">
        <v>0</v>
      </c>
      <c r="W6721" t="s">
        <v>1970</v>
      </c>
      <c r="X6721">
        <v>0</v>
      </c>
      <c r="Z6721" t="s">
        <v>1971</v>
      </c>
      <c r="AA6721">
        <v>0</v>
      </c>
      <c r="AC6721" t="s">
        <v>1972</v>
      </c>
      <c r="AD6721">
        <v>0</v>
      </c>
      <c r="AF6721" t="s">
        <v>1973</v>
      </c>
      <c r="AG6721">
        <v>0</v>
      </c>
      <c r="AI6721" t="s">
        <v>1974</v>
      </c>
      <c r="AJ6721">
        <v>0</v>
      </c>
      <c r="AL6721" t="s">
        <v>1975</v>
      </c>
      <c r="AM6721">
        <v>0</v>
      </c>
      <c r="AO6721" t="s">
        <v>1976</v>
      </c>
      <c r="AP6721">
        <v>0</v>
      </c>
      <c r="AR6721" t="s">
        <v>1977</v>
      </c>
      <c r="AS6721">
        <v>0</v>
      </c>
      <c r="AU6721" t="s">
        <v>1978</v>
      </c>
      <c r="AV6721">
        <v>0</v>
      </c>
      <c r="AX6721" t="s">
        <v>1979</v>
      </c>
      <c r="AY6721">
        <v>0</v>
      </c>
      <c r="BA6721" t="s">
        <v>1980</v>
      </c>
      <c r="BB6721">
        <v>0.111396052438785</v>
      </c>
      <c r="BD6721" t="s">
        <v>1981</v>
      </c>
      <c r="BE6721">
        <v>0</v>
      </c>
      <c r="BG6721" t="s">
        <v>1982</v>
      </c>
      <c r="BH6721">
        <v>0</v>
      </c>
      <c r="BJ6721" t="s">
        <v>1983</v>
      </c>
      <c r="BK6721">
        <v>0</v>
      </c>
      <c r="BM6721" t="s">
        <v>1984</v>
      </c>
      <c r="BN6721">
        <v>0</v>
      </c>
      <c r="BP6721" t="s">
        <v>1985</v>
      </c>
      <c r="BQ6721">
        <v>0</v>
      </c>
      <c r="BS6721" t="s">
        <v>1986</v>
      </c>
      <c r="BT6721">
        <v>0</v>
      </c>
      <c r="BV6721" t="s">
        <v>1987</v>
      </c>
      <c r="BW6721">
        <v>0</v>
      </c>
      <c r="BY6721" t="s">
        <v>1988</v>
      </c>
      <c r="BZ6721">
        <v>0</v>
      </c>
      <c r="CB6721" t="s">
        <v>1989</v>
      </c>
      <c r="CC6721">
        <v>0</v>
      </c>
      <c r="CE6721" t="s">
        <v>1990</v>
      </c>
      <c r="CF6721">
        <v>0</v>
      </c>
      <c r="CH6721" t="s">
        <v>1991</v>
      </c>
      <c r="CI6721">
        <v>0</v>
      </c>
      <c r="CK6721" t="s">
        <v>1992</v>
      </c>
      <c r="CL6721">
        <v>0</v>
      </c>
      <c r="CN6721" t="s">
        <v>1993</v>
      </c>
      <c r="CO6721">
        <v>0</v>
      </c>
      <c r="CQ6721" t="s">
        <v>1994</v>
      </c>
      <c r="CR6721">
        <v>0</v>
      </c>
      <c r="CT6721" t="s">
        <v>1995</v>
      </c>
      <c r="CU6721">
        <v>0</v>
      </c>
      <c r="CW6721" t="s">
        <v>1996</v>
      </c>
      <c r="CX6721">
        <v>0</v>
      </c>
      <c r="CZ6721" t="s">
        <v>1997</v>
      </c>
      <c r="DA6721">
        <v>0</v>
      </c>
      <c r="DC6721" t="s">
        <v>1998</v>
      </c>
      <c r="DD6721">
        <v>0</v>
      </c>
      <c r="DF6721" t="s">
        <v>1999</v>
      </c>
      <c r="DG6721">
        <v>0</v>
      </c>
      <c r="DI6721" t="s">
        <v>2000</v>
      </c>
      <c r="DJ6721">
        <v>0</v>
      </c>
      <c r="DL6721" t="s">
        <v>2001</v>
      </c>
      <c r="DM6721">
        <v>0</v>
      </c>
      <c r="DN6721" t="s">
        <v>2002</v>
      </c>
    </row>
    <row r="6722" spans="1:118" x14ac:dyDescent="0.3">
      <c r="A6722" s="3" t="str">
        <f>df3_hackedv2!B6722</f>
        <v>('text', 'i want to update outlook')</v>
      </c>
      <c r="B6722" s="3" t="str">
        <f>df3_hackedv2!D6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722" s="1" t="str" cm="1">
        <f t="array" ref="C6722">INDEX(G6722:DL6722,MATCH(D6722,G6722:DL6722,0)-1)</f>
        <v xml:space="preserve"> ('softwareupdate'</v>
      </c>
      <c r="D6722" s="1">
        <f t="shared" si="105"/>
        <v>1</v>
      </c>
      <c r="E6722" s="1" t="str">
        <f>df3_hackedv2!F6722</f>
        <v>('annotation', 'softwareupdate')</v>
      </c>
      <c r="G6722" t="s">
        <v>2583</v>
      </c>
      <c r="H6722" s="5" t="s">
        <v>1965</v>
      </c>
      <c r="I6722" s="5">
        <v>0</v>
      </c>
      <c r="K6722" s="5" t="s">
        <v>1966</v>
      </c>
      <c r="L6722" s="5">
        <v>0</v>
      </c>
      <c r="N6722" s="5" t="s">
        <v>1967</v>
      </c>
      <c r="O6722" s="5">
        <v>0</v>
      </c>
      <c r="Q6722" s="5" t="s">
        <v>1968</v>
      </c>
      <c r="R6722">
        <v>0</v>
      </c>
      <c r="T6722" t="s">
        <v>1969</v>
      </c>
      <c r="U6722">
        <v>0</v>
      </c>
      <c r="W6722" t="s">
        <v>1970</v>
      </c>
      <c r="X6722">
        <v>0</v>
      </c>
      <c r="Z6722" t="s">
        <v>1971</v>
      </c>
      <c r="AA6722">
        <v>0</v>
      </c>
      <c r="AC6722" t="s">
        <v>1972</v>
      </c>
      <c r="AD6722">
        <v>0</v>
      </c>
      <c r="AF6722" t="s">
        <v>1973</v>
      </c>
      <c r="AG6722">
        <v>0</v>
      </c>
      <c r="AI6722" t="s">
        <v>1974</v>
      </c>
      <c r="AJ6722">
        <v>0</v>
      </c>
      <c r="AL6722" t="s">
        <v>1975</v>
      </c>
      <c r="AM6722">
        <v>0</v>
      </c>
      <c r="AO6722" t="s">
        <v>1976</v>
      </c>
      <c r="AP6722">
        <v>0</v>
      </c>
      <c r="AR6722" t="s">
        <v>1977</v>
      </c>
      <c r="AS6722">
        <v>0</v>
      </c>
      <c r="AU6722" t="s">
        <v>1978</v>
      </c>
      <c r="AV6722">
        <v>0</v>
      </c>
      <c r="AX6722" t="s">
        <v>1979</v>
      </c>
      <c r="AY6722">
        <v>0</v>
      </c>
      <c r="BA6722" t="s">
        <v>1980</v>
      </c>
      <c r="BB6722">
        <v>0</v>
      </c>
      <c r="BD6722" t="s">
        <v>1981</v>
      </c>
      <c r="BE6722">
        <v>0</v>
      </c>
      <c r="BG6722" t="s">
        <v>1982</v>
      </c>
      <c r="BH6722">
        <v>0</v>
      </c>
      <c r="BJ6722" t="s">
        <v>1983</v>
      </c>
      <c r="BK6722">
        <v>0</v>
      </c>
      <c r="BM6722" t="s">
        <v>1984</v>
      </c>
      <c r="BN6722">
        <v>0</v>
      </c>
      <c r="BP6722" t="s">
        <v>1985</v>
      </c>
      <c r="BQ6722">
        <v>0</v>
      </c>
      <c r="BS6722" t="s">
        <v>1986</v>
      </c>
      <c r="BT6722">
        <v>0</v>
      </c>
      <c r="BV6722" t="s">
        <v>1987</v>
      </c>
      <c r="BW6722">
        <v>0</v>
      </c>
      <c r="BY6722" t="s">
        <v>1988</v>
      </c>
      <c r="BZ6722">
        <v>0</v>
      </c>
      <c r="CB6722" t="s">
        <v>1989</v>
      </c>
      <c r="CC6722">
        <v>0</v>
      </c>
      <c r="CE6722" t="s">
        <v>1990</v>
      </c>
      <c r="CF6722">
        <v>0</v>
      </c>
      <c r="CH6722" t="s">
        <v>1991</v>
      </c>
      <c r="CI6722">
        <v>0</v>
      </c>
      <c r="CK6722" t="s">
        <v>1992</v>
      </c>
      <c r="CL6722">
        <v>0</v>
      </c>
      <c r="CN6722" t="s">
        <v>1993</v>
      </c>
      <c r="CO6722">
        <v>0</v>
      </c>
      <c r="CQ6722" t="s">
        <v>1994</v>
      </c>
      <c r="CR6722">
        <v>1</v>
      </c>
      <c r="CT6722" t="s">
        <v>1995</v>
      </c>
      <c r="CU6722">
        <v>0</v>
      </c>
      <c r="CW6722" t="s">
        <v>1996</v>
      </c>
      <c r="CX6722">
        <v>0</v>
      </c>
      <c r="CZ6722" t="s">
        <v>1997</v>
      </c>
      <c r="DA6722">
        <v>0</v>
      </c>
      <c r="DC6722" t="s">
        <v>1998</v>
      </c>
      <c r="DD6722">
        <v>0</v>
      </c>
      <c r="DF6722" t="s">
        <v>1999</v>
      </c>
      <c r="DG6722">
        <v>0</v>
      </c>
      <c r="DI6722" t="s">
        <v>2000</v>
      </c>
      <c r="DJ6722">
        <v>0</v>
      </c>
      <c r="DL6722" t="s">
        <v>2001</v>
      </c>
      <c r="DM6722">
        <v>0</v>
      </c>
      <c r="DN6722" t="s">
        <v>2002</v>
      </c>
    </row>
    <row r="6723" spans="1:118" x14ac:dyDescent="0.3">
      <c r="A6723" s="3" t="str">
        <f>df3_hackedv2!B6723</f>
        <v>('text', 'check my seat')</v>
      </c>
      <c r="B6723" s="3" t="str">
        <f>df3_hackedv2!D6723</f>
        <v>('prediction', [('bookflight', 0.0), ('changeorder', 0.0), ('changeseatassignment', 0.53932959457422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60670405425776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23" s="1" t="str" cm="1">
        <f t="array" ref="C6723">INDEX(G6723:DL6723,MATCH(D6723,G6723:DL6723,0)-1)</f>
        <v xml:space="preserve"> ('changeseatassignment'</v>
      </c>
      <c r="D6723" s="1">
        <f t="shared" si="105"/>
        <v>0.53932959457422303</v>
      </c>
      <c r="E6723" s="1" t="str">
        <f>df3_hackedv2!F6723</f>
        <v>('annotation', 'getseatinfo')</v>
      </c>
      <c r="G6723" t="s">
        <v>2583</v>
      </c>
      <c r="H6723" s="5" t="s">
        <v>1965</v>
      </c>
      <c r="I6723" s="5">
        <v>0</v>
      </c>
      <c r="K6723" s="5" t="s">
        <v>1966</v>
      </c>
      <c r="L6723" s="5">
        <v>0</v>
      </c>
      <c r="N6723" s="5" t="s">
        <v>1967</v>
      </c>
      <c r="O6723" s="5">
        <v>0.53932959457422303</v>
      </c>
      <c r="Q6723" s="5" t="s">
        <v>1968</v>
      </c>
      <c r="R6723">
        <v>0</v>
      </c>
      <c r="T6723" t="s">
        <v>1969</v>
      </c>
      <c r="U6723">
        <v>0</v>
      </c>
      <c r="W6723" t="s">
        <v>1970</v>
      </c>
      <c r="X6723">
        <v>0</v>
      </c>
      <c r="Z6723" t="s">
        <v>1971</v>
      </c>
      <c r="AA6723">
        <v>0</v>
      </c>
      <c r="AC6723" t="s">
        <v>1972</v>
      </c>
      <c r="AD6723">
        <v>0</v>
      </c>
      <c r="AF6723" t="s">
        <v>1973</v>
      </c>
      <c r="AG6723">
        <v>0</v>
      </c>
      <c r="AI6723" t="s">
        <v>1974</v>
      </c>
      <c r="AJ6723">
        <v>0</v>
      </c>
      <c r="AL6723" t="s">
        <v>1975</v>
      </c>
      <c r="AM6723">
        <v>0</v>
      </c>
      <c r="AO6723" t="s">
        <v>1976</v>
      </c>
      <c r="AP6723">
        <v>0</v>
      </c>
      <c r="AR6723" t="s">
        <v>1977</v>
      </c>
      <c r="AS6723">
        <v>0</v>
      </c>
      <c r="AU6723" t="s">
        <v>1978</v>
      </c>
      <c r="AV6723">
        <v>0</v>
      </c>
      <c r="AX6723" t="s">
        <v>1979</v>
      </c>
      <c r="AY6723">
        <v>0</v>
      </c>
      <c r="BA6723" t="s">
        <v>1980</v>
      </c>
      <c r="BB6723">
        <v>0.46067040542577598</v>
      </c>
      <c r="BD6723" t="s">
        <v>1981</v>
      </c>
      <c r="BE6723">
        <v>0</v>
      </c>
      <c r="BG6723" t="s">
        <v>1982</v>
      </c>
      <c r="BH6723">
        <v>0</v>
      </c>
      <c r="BJ6723" t="s">
        <v>1983</v>
      </c>
      <c r="BK6723">
        <v>0</v>
      </c>
      <c r="BM6723" t="s">
        <v>1984</v>
      </c>
      <c r="BN6723">
        <v>0</v>
      </c>
      <c r="BP6723" t="s">
        <v>1985</v>
      </c>
      <c r="BQ6723">
        <v>0</v>
      </c>
      <c r="BS6723" t="s">
        <v>1986</v>
      </c>
      <c r="BT6723">
        <v>0</v>
      </c>
      <c r="BV6723" t="s">
        <v>1987</v>
      </c>
      <c r="BW6723">
        <v>0</v>
      </c>
      <c r="BY6723" t="s">
        <v>1988</v>
      </c>
      <c r="BZ6723">
        <v>0</v>
      </c>
      <c r="CB6723" t="s">
        <v>1989</v>
      </c>
      <c r="CC6723">
        <v>0</v>
      </c>
      <c r="CE6723" t="s">
        <v>1990</v>
      </c>
      <c r="CF6723">
        <v>0</v>
      </c>
      <c r="CH6723" t="s">
        <v>1991</v>
      </c>
      <c r="CI6723">
        <v>0</v>
      </c>
      <c r="CK6723" t="s">
        <v>1992</v>
      </c>
      <c r="CL6723">
        <v>0</v>
      </c>
      <c r="CN6723" t="s">
        <v>1993</v>
      </c>
      <c r="CO6723">
        <v>0</v>
      </c>
      <c r="CQ6723" t="s">
        <v>1994</v>
      </c>
      <c r="CR6723">
        <v>0</v>
      </c>
      <c r="CT6723" t="s">
        <v>1995</v>
      </c>
      <c r="CU6723">
        <v>0</v>
      </c>
      <c r="CW6723" t="s">
        <v>1996</v>
      </c>
      <c r="CX6723">
        <v>0</v>
      </c>
      <c r="CZ6723" t="s">
        <v>1997</v>
      </c>
      <c r="DA6723">
        <v>0</v>
      </c>
      <c r="DC6723" t="s">
        <v>1998</v>
      </c>
      <c r="DD6723">
        <v>0</v>
      </c>
      <c r="DF6723" t="s">
        <v>1999</v>
      </c>
      <c r="DG6723">
        <v>0</v>
      </c>
      <c r="DI6723" t="s">
        <v>2000</v>
      </c>
      <c r="DJ6723">
        <v>0</v>
      </c>
      <c r="DL6723" t="s">
        <v>2001</v>
      </c>
      <c r="DM6723">
        <v>0</v>
      </c>
      <c r="DN6723" t="s">
        <v>2002</v>
      </c>
    </row>
    <row r="6724" spans="1:118" x14ac:dyDescent="0.3">
      <c r="A6724" s="3" t="str">
        <f>df3_hackedv2!B6724</f>
        <v>('text', 'have to change address')</v>
      </c>
      <c r="B6724" s="3" t="str">
        <f>df3_hackedv2!D67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724" s="1" t="str" cm="1">
        <f t="array" ref="C6724">INDEX(G6724:DL6724,MATCH(D6724,G6724:DL6724,0)-1)</f>
        <v xml:space="preserve"> ('updateaddress'</v>
      </c>
      <c r="D6724" s="1">
        <f t="shared" si="105"/>
        <v>1</v>
      </c>
      <c r="E6724" s="1" t="str">
        <f>df3_hackedv2!F6724</f>
        <v>('annotation', 'updateaddress')</v>
      </c>
      <c r="G6724" t="s">
        <v>2583</v>
      </c>
      <c r="H6724" s="5" t="s">
        <v>1965</v>
      </c>
      <c r="I6724" s="5">
        <v>0</v>
      </c>
      <c r="K6724" s="5" t="s">
        <v>1966</v>
      </c>
      <c r="L6724" s="5">
        <v>0</v>
      </c>
      <c r="N6724" s="5" t="s">
        <v>1967</v>
      </c>
      <c r="O6724" s="5">
        <v>0</v>
      </c>
      <c r="Q6724" s="5" t="s">
        <v>1968</v>
      </c>
      <c r="R6724">
        <v>0</v>
      </c>
      <c r="T6724" t="s">
        <v>1969</v>
      </c>
      <c r="U6724">
        <v>0</v>
      </c>
      <c r="W6724" t="s">
        <v>1970</v>
      </c>
      <c r="X6724">
        <v>0</v>
      </c>
      <c r="Z6724" t="s">
        <v>1971</v>
      </c>
      <c r="AA6724">
        <v>0</v>
      </c>
      <c r="AC6724" t="s">
        <v>1972</v>
      </c>
      <c r="AD6724">
        <v>0</v>
      </c>
      <c r="AF6724" t="s">
        <v>1973</v>
      </c>
      <c r="AG6724">
        <v>0</v>
      </c>
      <c r="AI6724" t="s">
        <v>1974</v>
      </c>
      <c r="AJ6724">
        <v>0</v>
      </c>
      <c r="AL6724" t="s">
        <v>1975</v>
      </c>
      <c r="AM6724">
        <v>0</v>
      </c>
      <c r="AO6724" t="s">
        <v>1976</v>
      </c>
      <c r="AP6724">
        <v>0</v>
      </c>
      <c r="AR6724" t="s">
        <v>1977</v>
      </c>
      <c r="AS6724">
        <v>0</v>
      </c>
      <c r="AU6724" t="s">
        <v>1978</v>
      </c>
      <c r="AV6724">
        <v>0</v>
      </c>
      <c r="AX6724" t="s">
        <v>1979</v>
      </c>
      <c r="AY6724">
        <v>0</v>
      </c>
      <c r="BA6724" t="s">
        <v>1980</v>
      </c>
      <c r="BB6724">
        <v>0</v>
      </c>
      <c r="BD6724" t="s">
        <v>1981</v>
      </c>
      <c r="BE6724">
        <v>0</v>
      </c>
      <c r="BG6724" t="s">
        <v>1982</v>
      </c>
      <c r="BH6724">
        <v>0</v>
      </c>
      <c r="BJ6724" t="s">
        <v>1983</v>
      </c>
      <c r="BK6724">
        <v>0</v>
      </c>
      <c r="BM6724" t="s">
        <v>1984</v>
      </c>
      <c r="BN6724">
        <v>0</v>
      </c>
      <c r="BP6724" t="s">
        <v>1985</v>
      </c>
      <c r="BQ6724">
        <v>0</v>
      </c>
      <c r="BS6724" t="s">
        <v>1986</v>
      </c>
      <c r="BT6724">
        <v>0</v>
      </c>
      <c r="BV6724" t="s">
        <v>1987</v>
      </c>
      <c r="BW6724">
        <v>0</v>
      </c>
      <c r="BY6724" t="s">
        <v>1988</v>
      </c>
      <c r="BZ6724">
        <v>0</v>
      </c>
      <c r="CB6724" t="s">
        <v>1989</v>
      </c>
      <c r="CC6724">
        <v>0</v>
      </c>
      <c r="CE6724" t="s">
        <v>1990</v>
      </c>
      <c r="CF6724">
        <v>0</v>
      </c>
      <c r="CH6724" t="s">
        <v>1991</v>
      </c>
      <c r="CI6724">
        <v>0</v>
      </c>
      <c r="CK6724" t="s">
        <v>1992</v>
      </c>
      <c r="CL6724">
        <v>0</v>
      </c>
      <c r="CN6724" t="s">
        <v>1993</v>
      </c>
      <c r="CO6724">
        <v>0</v>
      </c>
      <c r="CQ6724" t="s">
        <v>1994</v>
      </c>
      <c r="CR6724">
        <v>0</v>
      </c>
      <c r="CT6724" t="s">
        <v>1995</v>
      </c>
      <c r="CU6724">
        <v>0</v>
      </c>
      <c r="CW6724" t="s">
        <v>1996</v>
      </c>
      <c r="CX6724">
        <v>0</v>
      </c>
      <c r="CZ6724" t="s">
        <v>1997</v>
      </c>
      <c r="DA6724">
        <v>0</v>
      </c>
      <c r="DC6724" t="s">
        <v>1998</v>
      </c>
      <c r="DD6724">
        <v>0</v>
      </c>
      <c r="DF6724" t="s">
        <v>1999</v>
      </c>
      <c r="DG6724">
        <v>1</v>
      </c>
      <c r="DI6724" t="s">
        <v>2000</v>
      </c>
      <c r="DJ6724">
        <v>0</v>
      </c>
      <c r="DL6724" t="s">
        <v>2001</v>
      </c>
      <c r="DM6724">
        <v>0</v>
      </c>
      <c r="DN6724" t="s">
        <v>2002</v>
      </c>
    </row>
    <row r="6725" spans="1:118" x14ac:dyDescent="0.3">
      <c r="A6725" s="3" t="str">
        <f>df3_hackedv2!B6725</f>
        <v>('text', 'yes i want 1 soda')</v>
      </c>
      <c r="B6725" s="3" t="str">
        <f>df3_hackedv2!D67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96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725" s="1" t="str" cm="1">
        <f t="array" ref="C6725">INDEX(G6725:DL6725,MATCH(D6725,G6725:DL6725,0)-1)</f>
        <v xml:space="preserve"> ('orderdrinkintent'</v>
      </c>
      <c r="D6725" s="1">
        <f t="shared" si="105"/>
        <v>0.96</v>
      </c>
      <c r="E6725" s="1" t="str">
        <f>df3_hackedv2!F6725</f>
        <v>('annotation', 'orderdrinkintent')</v>
      </c>
      <c r="G6725" t="s">
        <v>2583</v>
      </c>
      <c r="H6725" s="5" t="s">
        <v>1965</v>
      </c>
      <c r="I6725" s="5">
        <v>0</v>
      </c>
      <c r="K6725" s="5" t="s">
        <v>1966</v>
      </c>
      <c r="L6725" s="5">
        <v>0</v>
      </c>
      <c r="N6725" s="5" t="s">
        <v>1967</v>
      </c>
      <c r="O6725" s="5">
        <v>0</v>
      </c>
      <c r="Q6725" s="5" t="s">
        <v>1968</v>
      </c>
      <c r="R6725">
        <v>0</v>
      </c>
      <c r="T6725" t="s">
        <v>1969</v>
      </c>
      <c r="U6725">
        <v>0</v>
      </c>
      <c r="W6725" t="s">
        <v>1970</v>
      </c>
      <c r="X6725">
        <v>0</v>
      </c>
      <c r="Z6725" t="s">
        <v>1971</v>
      </c>
      <c r="AA6725">
        <v>0</v>
      </c>
      <c r="AC6725" t="s">
        <v>1972</v>
      </c>
      <c r="AD6725">
        <v>0</v>
      </c>
      <c r="AF6725" t="s">
        <v>1973</v>
      </c>
      <c r="AG6725">
        <v>0</v>
      </c>
      <c r="AI6725" t="s">
        <v>1974</v>
      </c>
      <c r="AJ6725">
        <v>0</v>
      </c>
      <c r="AL6725" t="s">
        <v>1975</v>
      </c>
      <c r="AM6725">
        <v>0</v>
      </c>
      <c r="AO6725" t="s">
        <v>1976</v>
      </c>
      <c r="AP6725">
        <v>0</v>
      </c>
      <c r="AR6725" t="s">
        <v>1977</v>
      </c>
      <c r="AS6725">
        <v>0</v>
      </c>
      <c r="AU6725" t="s">
        <v>1978</v>
      </c>
      <c r="AV6725">
        <v>0</v>
      </c>
      <c r="AX6725" t="s">
        <v>1979</v>
      </c>
      <c r="AY6725">
        <v>0</v>
      </c>
      <c r="BA6725" t="s">
        <v>1980</v>
      </c>
      <c r="BB6725">
        <v>0</v>
      </c>
      <c r="BD6725" t="s">
        <v>1981</v>
      </c>
      <c r="BE6725">
        <v>0</v>
      </c>
      <c r="BG6725" t="s">
        <v>1982</v>
      </c>
      <c r="BH6725">
        <v>0.02</v>
      </c>
      <c r="BJ6725" t="s">
        <v>1983</v>
      </c>
      <c r="BK6725">
        <v>0</v>
      </c>
      <c r="BM6725" t="s">
        <v>1984</v>
      </c>
      <c r="BN6725">
        <v>0</v>
      </c>
      <c r="BP6725" t="s">
        <v>1985</v>
      </c>
      <c r="BQ6725">
        <v>0.96</v>
      </c>
      <c r="BS6725" t="s">
        <v>1986</v>
      </c>
      <c r="BT6725">
        <v>0.01</v>
      </c>
      <c r="BV6725" t="s">
        <v>1987</v>
      </c>
      <c r="BW6725">
        <v>0</v>
      </c>
      <c r="BY6725" t="s">
        <v>1988</v>
      </c>
      <c r="BZ6725">
        <v>0</v>
      </c>
      <c r="CB6725" t="s">
        <v>1989</v>
      </c>
      <c r="CC6725">
        <v>0</v>
      </c>
      <c r="CE6725" t="s">
        <v>1990</v>
      </c>
      <c r="CF6725">
        <v>0</v>
      </c>
      <c r="CH6725" t="s">
        <v>1991</v>
      </c>
      <c r="CI6725">
        <v>0</v>
      </c>
      <c r="CK6725" t="s">
        <v>1992</v>
      </c>
      <c r="CL6725">
        <v>0</v>
      </c>
      <c r="CN6725" t="s">
        <v>1993</v>
      </c>
      <c r="CO6725">
        <v>0</v>
      </c>
      <c r="CQ6725" t="s">
        <v>1994</v>
      </c>
      <c r="CR6725">
        <v>0</v>
      </c>
      <c r="CT6725" t="s">
        <v>1995</v>
      </c>
      <c r="CU6725">
        <v>0.01</v>
      </c>
      <c r="CW6725" t="s">
        <v>1996</v>
      </c>
      <c r="CX6725">
        <v>0</v>
      </c>
      <c r="CZ6725" t="s">
        <v>1997</v>
      </c>
      <c r="DA6725">
        <v>0</v>
      </c>
      <c r="DC6725" t="s">
        <v>1998</v>
      </c>
      <c r="DD6725">
        <v>0</v>
      </c>
      <c r="DF6725" t="s">
        <v>1999</v>
      </c>
      <c r="DG6725">
        <v>0</v>
      </c>
      <c r="DI6725" t="s">
        <v>2000</v>
      </c>
      <c r="DJ6725">
        <v>0</v>
      </c>
      <c r="DL6725" t="s">
        <v>2001</v>
      </c>
      <c r="DM6725">
        <v>0</v>
      </c>
      <c r="DN6725" t="s">
        <v>2002</v>
      </c>
    </row>
    <row r="6726" spans="1:118" x14ac:dyDescent="0.3">
      <c r="A6726" s="3" t="str">
        <f>df3_hackedv2!B6726</f>
        <v>('text', 'i want your help to order a new card as the old one expired for mine')</v>
      </c>
      <c r="B6726" s="3" t="str">
        <f>df3_hackedv2!D67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99), ('reportbrokenphone', 0.0), ('reportbrokensoftware', 0.0), ('reportlostcard', 0.01), ('softwareupdate', 0.0), ('startorder', 0.0), ('startserviceintent', 0.0), ('stoporder', 0.0), ('transfermoney', 0.0), ('updateaddress', 0.0), ('upgradeserviceintent', 0.0), ('viewbillsintent', 0.0)])</v>
      </c>
      <c r="C6726" s="1" t="str" cm="1">
        <f t="array" ref="C6726">INDEX(G6726:DL6726,MATCH(D6726,G6726:DL6726,0)-1)</f>
        <v xml:space="preserve"> ('replacecard'</v>
      </c>
      <c r="D6726" s="1">
        <f t="shared" si="105"/>
        <v>0.99</v>
      </c>
      <c r="E6726" s="1" t="str">
        <f>df3_hackedv2!F6726</f>
        <v>('annotation', 'replacecard')</v>
      </c>
      <c r="G6726" t="s">
        <v>2583</v>
      </c>
      <c r="H6726" s="5" t="s">
        <v>1965</v>
      </c>
      <c r="I6726" s="5">
        <v>0</v>
      </c>
      <c r="K6726" s="5" t="s">
        <v>1966</v>
      </c>
      <c r="L6726" s="5">
        <v>0</v>
      </c>
      <c r="N6726" s="5" t="s">
        <v>1967</v>
      </c>
      <c r="O6726" s="5">
        <v>0</v>
      </c>
      <c r="Q6726" s="5" t="s">
        <v>1968</v>
      </c>
      <c r="R6726">
        <v>0</v>
      </c>
      <c r="T6726" t="s">
        <v>1969</v>
      </c>
      <c r="U6726">
        <v>0</v>
      </c>
      <c r="W6726" t="s">
        <v>1970</v>
      </c>
      <c r="X6726">
        <v>0</v>
      </c>
      <c r="Z6726" t="s">
        <v>1971</v>
      </c>
      <c r="AA6726">
        <v>0</v>
      </c>
      <c r="AC6726" t="s">
        <v>1972</v>
      </c>
      <c r="AD6726">
        <v>0</v>
      </c>
      <c r="AF6726" t="s">
        <v>1973</v>
      </c>
      <c r="AG6726">
        <v>0</v>
      </c>
      <c r="AI6726" t="s">
        <v>1974</v>
      </c>
      <c r="AJ6726">
        <v>0</v>
      </c>
      <c r="AL6726" t="s">
        <v>1975</v>
      </c>
      <c r="AM6726">
        <v>0</v>
      </c>
      <c r="AO6726" t="s">
        <v>1976</v>
      </c>
      <c r="AP6726">
        <v>0</v>
      </c>
      <c r="AR6726" t="s">
        <v>1977</v>
      </c>
      <c r="AS6726">
        <v>0</v>
      </c>
      <c r="AU6726" t="s">
        <v>1978</v>
      </c>
      <c r="AV6726">
        <v>0</v>
      </c>
      <c r="AX6726" t="s">
        <v>1979</v>
      </c>
      <c r="AY6726">
        <v>0</v>
      </c>
      <c r="BA6726" t="s">
        <v>1980</v>
      </c>
      <c r="BB6726">
        <v>0</v>
      </c>
      <c r="BD6726" t="s">
        <v>1981</v>
      </c>
      <c r="BE6726">
        <v>0</v>
      </c>
      <c r="BG6726" t="s">
        <v>1982</v>
      </c>
      <c r="BH6726">
        <v>0</v>
      </c>
      <c r="BJ6726" t="s">
        <v>1983</v>
      </c>
      <c r="BK6726">
        <v>0</v>
      </c>
      <c r="BM6726" t="s">
        <v>1984</v>
      </c>
      <c r="BN6726">
        <v>0</v>
      </c>
      <c r="BP6726" t="s">
        <v>1985</v>
      </c>
      <c r="BQ6726">
        <v>0</v>
      </c>
      <c r="BS6726" t="s">
        <v>1986</v>
      </c>
      <c r="BT6726">
        <v>0</v>
      </c>
      <c r="BV6726" t="s">
        <v>1987</v>
      </c>
      <c r="BW6726">
        <v>0</v>
      </c>
      <c r="BY6726" t="s">
        <v>1988</v>
      </c>
      <c r="BZ6726">
        <v>0</v>
      </c>
      <c r="CB6726" t="s">
        <v>1989</v>
      </c>
      <c r="CC6726">
        <v>0</v>
      </c>
      <c r="CE6726" t="s">
        <v>1990</v>
      </c>
      <c r="CF6726">
        <v>0.99</v>
      </c>
      <c r="CH6726" t="s">
        <v>1991</v>
      </c>
      <c r="CI6726">
        <v>0</v>
      </c>
      <c r="CK6726" t="s">
        <v>1992</v>
      </c>
      <c r="CL6726">
        <v>0</v>
      </c>
      <c r="CN6726" t="s">
        <v>1993</v>
      </c>
      <c r="CO6726">
        <v>0.01</v>
      </c>
      <c r="CQ6726" t="s">
        <v>1994</v>
      </c>
      <c r="CR6726">
        <v>0</v>
      </c>
      <c r="CT6726" t="s">
        <v>1995</v>
      </c>
      <c r="CU6726">
        <v>0</v>
      </c>
      <c r="CW6726" t="s">
        <v>1996</v>
      </c>
      <c r="CX6726">
        <v>0</v>
      </c>
      <c r="CZ6726" t="s">
        <v>1997</v>
      </c>
      <c r="DA6726">
        <v>0</v>
      </c>
      <c r="DC6726" t="s">
        <v>1998</v>
      </c>
      <c r="DD6726">
        <v>0</v>
      </c>
      <c r="DF6726" t="s">
        <v>1999</v>
      </c>
      <c r="DG6726">
        <v>0</v>
      </c>
      <c r="DI6726" t="s">
        <v>2000</v>
      </c>
      <c r="DJ6726">
        <v>0</v>
      </c>
      <c r="DL6726" t="s">
        <v>2001</v>
      </c>
      <c r="DM6726">
        <v>0</v>
      </c>
      <c r="DN6726" t="s">
        <v>2002</v>
      </c>
    </row>
    <row r="6727" spans="1:118" x14ac:dyDescent="0.3">
      <c r="A6727" s="3" t="str">
        <f>df3_hackedv2!B6727</f>
        <v>('text', 'hi i need to know about the status of my claim')</v>
      </c>
      <c r="B6727" s="3" t="str">
        <f>df3_hackedv2!D672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27" s="1" t="str" cm="1">
        <f t="array" ref="C6727">INDEX(G6727:DL6727,MATCH(D6727,G6727:DL6727,0)-1)</f>
        <v xml:space="preserve"> ('checkclaimstatus'</v>
      </c>
      <c r="D6727" s="1">
        <f t="shared" si="105"/>
        <v>1</v>
      </c>
      <c r="E6727" s="1" t="str">
        <f>df3_hackedv2!F6727</f>
        <v>('annotation', 'checkclaimstatus')</v>
      </c>
      <c r="G6727" t="s">
        <v>2583</v>
      </c>
      <c r="H6727" s="5" t="s">
        <v>1965</v>
      </c>
      <c r="I6727" s="5">
        <v>0</v>
      </c>
      <c r="K6727" s="5" t="s">
        <v>1966</v>
      </c>
      <c r="L6727" s="5">
        <v>0</v>
      </c>
      <c r="N6727" s="5" t="s">
        <v>1967</v>
      </c>
      <c r="O6727" s="5">
        <v>0</v>
      </c>
      <c r="Q6727" s="5" t="s">
        <v>1968</v>
      </c>
      <c r="R6727">
        <v>0</v>
      </c>
      <c r="T6727" t="s">
        <v>1969</v>
      </c>
      <c r="U6727">
        <v>1</v>
      </c>
      <c r="W6727" t="s">
        <v>1970</v>
      </c>
      <c r="X6727">
        <v>0</v>
      </c>
      <c r="Z6727" t="s">
        <v>1971</v>
      </c>
      <c r="AA6727">
        <v>0</v>
      </c>
      <c r="AC6727" t="s">
        <v>1972</v>
      </c>
      <c r="AD6727">
        <v>0</v>
      </c>
      <c r="AF6727" t="s">
        <v>1973</v>
      </c>
      <c r="AG6727">
        <v>0</v>
      </c>
      <c r="AI6727" t="s">
        <v>1974</v>
      </c>
      <c r="AJ6727">
        <v>0</v>
      </c>
      <c r="AL6727" t="s">
        <v>1975</v>
      </c>
      <c r="AM6727">
        <v>0</v>
      </c>
      <c r="AO6727" t="s">
        <v>1976</v>
      </c>
      <c r="AP6727">
        <v>0</v>
      </c>
      <c r="AR6727" t="s">
        <v>1977</v>
      </c>
      <c r="AS6727">
        <v>0</v>
      </c>
      <c r="AU6727" t="s">
        <v>1978</v>
      </c>
      <c r="AV6727">
        <v>0</v>
      </c>
      <c r="AX6727" t="s">
        <v>1979</v>
      </c>
      <c r="AY6727">
        <v>0</v>
      </c>
      <c r="BA6727" t="s">
        <v>1980</v>
      </c>
      <c r="BB6727">
        <v>0</v>
      </c>
      <c r="BD6727" t="s">
        <v>1981</v>
      </c>
      <c r="BE6727">
        <v>0</v>
      </c>
      <c r="BG6727" t="s">
        <v>1982</v>
      </c>
      <c r="BH6727">
        <v>0</v>
      </c>
      <c r="BJ6727" t="s">
        <v>1983</v>
      </c>
      <c r="BK6727">
        <v>0</v>
      </c>
      <c r="BM6727" t="s">
        <v>1984</v>
      </c>
      <c r="BN6727">
        <v>0</v>
      </c>
      <c r="BP6727" t="s">
        <v>1985</v>
      </c>
      <c r="BQ6727">
        <v>0</v>
      </c>
      <c r="BS6727" t="s">
        <v>1986</v>
      </c>
      <c r="BT6727">
        <v>0</v>
      </c>
      <c r="BV6727" t="s">
        <v>1987</v>
      </c>
      <c r="BW6727">
        <v>0</v>
      </c>
      <c r="BY6727" t="s">
        <v>1988</v>
      </c>
      <c r="BZ6727">
        <v>0</v>
      </c>
      <c r="CB6727" t="s">
        <v>1989</v>
      </c>
      <c r="CC6727">
        <v>0</v>
      </c>
      <c r="CE6727" t="s">
        <v>1990</v>
      </c>
      <c r="CF6727">
        <v>0</v>
      </c>
      <c r="CH6727" t="s">
        <v>1991</v>
      </c>
      <c r="CI6727">
        <v>0</v>
      </c>
      <c r="CK6727" t="s">
        <v>1992</v>
      </c>
      <c r="CL6727">
        <v>0</v>
      </c>
      <c r="CN6727" t="s">
        <v>1993</v>
      </c>
      <c r="CO6727">
        <v>0</v>
      </c>
      <c r="CQ6727" t="s">
        <v>1994</v>
      </c>
      <c r="CR6727">
        <v>0</v>
      </c>
      <c r="CT6727" t="s">
        <v>1995</v>
      </c>
      <c r="CU6727">
        <v>0</v>
      </c>
      <c r="CW6727" t="s">
        <v>1996</v>
      </c>
      <c r="CX6727">
        <v>0</v>
      </c>
      <c r="CZ6727" t="s">
        <v>1997</v>
      </c>
      <c r="DA6727">
        <v>0</v>
      </c>
      <c r="DC6727" t="s">
        <v>1998</v>
      </c>
      <c r="DD6727">
        <v>0</v>
      </c>
      <c r="DF6727" t="s">
        <v>1999</v>
      </c>
      <c r="DG6727">
        <v>0</v>
      </c>
      <c r="DI6727" t="s">
        <v>2000</v>
      </c>
      <c r="DJ6727">
        <v>0</v>
      </c>
      <c r="DL6727" t="s">
        <v>2001</v>
      </c>
      <c r="DM6727">
        <v>0</v>
      </c>
      <c r="DN6727" t="s">
        <v>2002</v>
      </c>
    </row>
    <row r="6728" spans="1:118" x14ac:dyDescent="0.3">
      <c r="A6728" s="3" t="str">
        <f>df3_hackedv2!B6728</f>
        <v>('text', 'i want new cable service')</v>
      </c>
      <c r="B6728" s="3" t="str">
        <f>df3_hackedv2!D67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28" s="1" t="str" cm="1">
        <f t="array" ref="C6728">INDEX(G6728:DL6728,MATCH(D6728,G6728:DL6728,0)-1)</f>
        <v xml:space="preserve"> ('startserviceintent'</v>
      </c>
      <c r="D6728" s="1">
        <f t="shared" si="105"/>
        <v>1</v>
      </c>
      <c r="E6728" s="1" t="str">
        <f>df3_hackedv2!F6728</f>
        <v>('annotation', 'startserviceintent')</v>
      </c>
      <c r="G6728" t="s">
        <v>2583</v>
      </c>
      <c r="H6728" s="5" t="s">
        <v>1965</v>
      </c>
      <c r="I6728" s="5">
        <v>0</v>
      </c>
      <c r="K6728" s="5" t="s">
        <v>1966</v>
      </c>
      <c r="L6728" s="5">
        <v>0</v>
      </c>
      <c r="N6728" s="5" t="s">
        <v>1967</v>
      </c>
      <c r="O6728" s="5">
        <v>0</v>
      </c>
      <c r="Q6728" s="5" t="s">
        <v>1968</v>
      </c>
      <c r="R6728">
        <v>0</v>
      </c>
      <c r="T6728" t="s">
        <v>1969</v>
      </c>
      <c r="U6728">
        <v>0</v>
      </c>
      <c r="W6728" t="s">
        <v>1970</v>
      </c>
      <c r="X6728">
        <v>0</v>
      </c>
      <c r="Z6728" t="s">
        <v>1971</v>
      </c>
      <c r="AA6728">
        <v>0</v>
      </c>
      <c r="AC6728" t="s">
        <v>1972</v>
      </c>
      <c r="AD6728">
        <v>0</v>
      </c>
      <c r="AF6728" t="s">
        <v>1973</v>
      </c>
      <c r="AG6728">
        <v>0</v>
      </c>
      <c r="AI6728" t="s">
        <v>1974</v>
      </c>
      <c r="AJ6728">
        <v>0</v>
      </c>
      <c r="AL6728" t="s">
        <v>1975</v>
      </c>
      <c r="AM6728">
        <v>0</v>
      </c>
      <c r="AO6728" t="s">
        <v>1976</v>
      </c>
      <c r="AP6728">
        <v>0</v>
      </c>
      <c r="AR6728" t="s">
        <v>1977</v>
      </c>
      <c r="AS6728">
        <v>0</v>
      </c>
      <c r="AU6728" t="s">
        <v>1978</v>
      </c>
      <c r="AV6728">
        <v>0</v>
      </c>
      <c r="AX6728" t="s">
        <v>1979</v>
      </c>
      <c r="AY6728">
        <v>0</v>
      </c>
      <c r="BA6728" t="s">
        <v>1980</v>
      </c>
      <c r="BB6728">
        <v>0</v>
      </c>
      <c r="BD6728" t="s">
        <v>1981</v>
      </c>
      <c r="BE6728">
        <v>0</v>
      </c>
      <c r="BG6728" t="s">
        <v>1982</v>
      </c>
      <c r="BH6728">
        <v>0</v>
      </c>
      <c r="BJ6728" t="s">
        <v>1983</v>
      </c>
      <c r="BK6728">
        <v>0</v>
      </c>
      <c r="BM6728" t="s">
        <v>1984</v>
      </c>
      <c r="BN6728">
        <v>0</v>
      </c>
      <c r="BP6728" t="s">
        <v>1985</v>
      </c>
      <c r="BQ6728">
        <v>0</v>
      </c>
      <c r="BS6728" t="s">
        <v>1986</v>
      </c>
      <c r="BT6728">
        <v>0</v>
      </c>
      <c r="BV6728" t="s">
        <v>1987</v>
      </c>
      <c r="BW6728">
        <v>0</v>
      </c>
      <c r="BY6728" t="s">
        <v>1988</v>
      </c>
      <c r="BZ6728">
        <v>0</v>
      </c>
      <c r="CB6728" t="s">
        <v>1989</v>
      </c>
      <c r="CC6728">
        <v>0</v>
      </c>
      <c r="CE6728" t="s">
        <v>1990</v>
      </c>
      <c r="CF6728">
        <v>0</v>
      </c>
      <c r="CH6728" t="s">
        <v>1991</v>
      </c>
      <c r="CI6728">
        <v>0</v>
      </c>
      <c r="CK6728" t="s">
        <v>1992</v>
      </c>
      <c r="CL6728">
        <v>0</v>
      </c>
      <c r="CN6728" t="s">
        <v>1993</v>
      </c>
      <c r="CO6728">
        <v>0</v>
      </c>
      <c r="CQ6728" t="s">
        <v>1994</v>
      </c>
      <c r="CR6728">
        <v>0</v>
      </c>
      <c r="CT6728" t="s">
        <v>1995</v>
      </c>
      <c r="CU6728">
        <v>0</v>
      </c>
      <c r="CW6728" t="s">
        <v>1996</v>
      </c>
      <c r="CX6728">
        <v>1</v>
      </c>
      <c r="CZ6728" t="s">
        <v>1997</v>
      </c>
      <c r="DA6728">
        <v>0</v>
      </c>
      <c r="DC6728" t="s">
        <v>1998</v>
      </c>
      <c r="DD6728">
        <v>0</v>
      </c>
      <c r="DF6728" t="s">
        <v>1999</v>
      </c>
      <c r="DG6728">
        <v>0</v>
      </c>
      <c r="DI6728" t="s">
        <v>2000</v>
      </c>
      <c r="DJ6728">
        <v>0</v>
      </c>
      <c r="DL6728" t="s">
        <v>2001</v>
      </c>
      <c r="DM6728">
        <v>0</v>
      </c>
      <c r="DN6728" t="s">
        <v>2002</v>
      </c>
    </row>
    <row r="6729" spans="1:118" x14ac:dyDescent="0.3">
      <c r="A6729" s="3" t="str">
        <f>df3_hackedv2!B6729</f>
        <v>('text', 'i need 2 bbq chkn')</v>
      </c>
      <c r="B6729" s="3" t="str">
        <f>df3_hackedv2!D67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2756190476190476), ('orderchecks', 0.0), ('orderdessertintent', 0.0), ('orderdrinkintent', 0.0), ('orderpizzaintent', 0.714380952380952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29" s="1" t="str" cm="1">
        <f t="array" ref="C6729">INDEX(G6729:DL6729,MATCH(D6729,G6729:DL6729,0)-1)</f>
        <v xml:space="preserve"> ('orderpizzaintent'</v>
      </c>
      <c r="D6729" s="1">
        <f t="shared" ref="D6729:D6792" si="106">MAX(G6729:DL6729)</f>
        <v>0.71438095238095201</v>
      </c>
      <c r="E6729" s="1" t="str">
        <f>df3_hackedv2!F6729</f>
        <v>('annotation', 'orderburgerintent')</v>
      </c>
      <c r="G6729" t="s">
        <v>2583</v>
      </c>
      <c r="H6729" s="5" t="s">
        <v>1965</v>
      </c>
      <c r="I6729" s="5">
        <v>0</v>
      </c>
      <c r="K6729" s="5" t="s">
        <v>1966</v>
      </c>
      <c r="L6729" s="5">
        <v>0</v>
      </c>
      <c r="N6729" s="5" t="s">
        <v>1967</v>
      </c>
      <c r="O6729" s="5">
        <v>0</v>
      </c>
      <c r="Q6729" s="5" t="s">
        <v>1968</v>
      </c>
      <c r="R6729">
        <v>0</v>
      </c>
      <c r="T6729" t="s">
        <v>1969</v>
      </c>
      <c r="U6729">
        <v>0</v>
      </c>
      <c r="W6729" t="s">
        <v>1970</v>
      </c>
      <c r="X6729">
        <v>0</v>
      </c>
      <c r="Z6729" t="s">
        <v>1971</v>
      </c>
      <c r="AA6729">
        <v>0</v>
      </c>
      <c r="AC6729" t="s">
        <v>1972</v>
      </c>
      <c r="AD6729">
        <v>0</v>
      </c>
      <c r="AF6729" t="s">
        <v>1973</v>
      </c>
      <c r="AG6729">
        <v>0</v>
      </c>
      <c r="AI6729" t="s">
        <v>1974</v>
      </c>
      <c r="AJ6729">
        <v>0</v>
      </c>
      <c r="AL6729" t="s">
        <v>1975</v>
      </c>
      <c r="AM6729">
        <v>0</v>
      </c>
      <c r="AO6729" t="s">
        <v>1976</v>
      </c>
      <c r="AP6729">
        <v>0</v>
      </c>
      <c r="AR6729" t="s">
        <v>1977</v>
      </c>
      <c r="AS6729">
        <v>0</v>
      </c>
      <c r="AU6729" t="s">
        <v>1978</v>
      </c>
      <c r="AV6729">
        <v>0</v>
      </c>
      <c r="AX6729" t="s">
        <v>1979</v>
      </c>
      <c r="AY6729">
        <v>0</v>
      </c>
      <c r="BA6729" t="s">
        <v>1980</v>
      </c>
      <c r="BB6729">
        <v>0</v>
      </c>
      <c r="BD6729" t="s">
        <v>1981</v>
      </c>
      <c r="BE6729">
        <v>0.01</v>
      </c>
      <c r="BG6729" t="s">
        <v>1982</v>
      </c>
      <c r="BH6729">
        <v>0.27561904761904699</v>
      </c>
      <c r="BJ6729" t="s">
        <v>1983</v>
      </c>
      <c r="BK6729">
        <v>0</v>
      </c>
      <c r="BM6729" t="s">
        <v>1984</v>
      </c>
      <c r="BN6729">
        <v>0</v>
      </c>
      <c r="BP6729" t="s">
        <v>1985</v>
      </c>
      <c r="BQ6729">
        <v>0</v>
      </c>
      <c r="BS6729" t="s">
        <v>1986</v>
      </c>
      <c r="BT6729">
        <v>0.71438095238095201</v>
      </c>
      <c r="BV6729" t="s">
        <v>1987</v>
      </c>
      <c r="BW6729">
        <v>0</v>
      </c>
      <c r="BY6729" t="s">
        <v>1988</v>
      </c>
      <c r="BZ6729">
        <v>0</v>
      </c>
      <c r="CB6729" t="s">
        <v>1989</v>
      </c>
      <c r="CC6729">
        <v>0</v>
      </c>
      <c r="CE6729" t="s">
        <v>1990</v>
      </c>
      <c r="CF6729">
        <v>0</v>
      </c>
      <c r="CH6729" t="s">
        <v>1991</v>
      </c>
      <c r="CI6729">
        <v>0</v>
      </c>
      <c r="CK6729" t="s">
        <v>1992</v>
      </c>
      <c r="CL6729">
        <v>0</v>
      </c>
      <c r="CN6729" t="s">
        <v>1993</v>
      </c>
      <c r="CO6729">
        <v>0</v>
      </c>
      <c r="CQ6729" t="s">
        <v>1994</v>
      </c>
      <c r="CR6729">
        <v>0</v>
      </c>
      <c r="CT6729" t="s">
        <v>1995</v>
      </c>
      <c r="CU6729">
        <v>0</v>
      </c>
      <c r="CW6729" t="s">
        <v>1996</v>
      </c>
      <c r="CX6729">
        <v>0</v>
      </c>
      <c r="CZ6729" t="s">
        <v>1997</v>
      </c>
      <c r="DA6729">
        <v>0</v>
      </c>
      <c r="DC6729" t="s">
        <v>1998</v>
      </c>
      <c r="DD6729">
        <v>0</v>
      </c>
      <c r="DF6729" t="s">
        <v>1999</v>
      </c>
      <c r="DG6729">
        <v>0</v>
      </c>
      <c r="DI6729" t="s">
        <v>2000</v>
      </c>
      <c r="DJ6729">
        <v>0</v>
      </c>
      <c r="DL6729" t="s">
        <v>2001</v>
      </c>
      <c r="DM6729">
        <v>0</v>
      </c>
      <c r="DN6729" t="s">
        <v>2002</v>
      </c>
    </row>
    <row r="6730" spans="1:118" x14ac:dyDescent="0.3">
      <c r="A6730" s="3" t="str">
        <f>df3_hackedv2!B6730</f>
        <v>('text', 'i want to update my outlook to the latest version')</v>
      </c>
      <c r="B6730" s="3" t="str">
        <f>df3_hackedv2!D67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730" s="1" t="str" cm="1">
        <f t="array" ref="C6730">INDEX(G6730:DL6730,MATCH(D6730,G6730:DL6730,0)-1)</f>
        <v xml:space="preserve"> ('softwareupdate'</v>
      </c>
      <c r="D6730" s="1">
        <f t="shared" si="106"/>
        <v>1</v>
      </c>
      <c r="E6730" s="1" t="str">
        <f>df3_hackedv2!F6730</f>
        <v>('annotation', 'softwareupdate')</v>
      </c>
      <c r="G6730" t="s">
        <v>2583</v>
      </c>
      <c r="H6730" s="5" t="s">
        <v>1965</v>
      </c>
      <c r="I6730" s="5">
        <v>0</v>
      </c>
      <c r="K6730" s="5" t="s">
        <v>1966</v>
      </c>
      <c r="L6730" s="5">
        <v>0</v>
      </c>
      <c r="N6730" s="5" t="s">
        <v>1967</v>
      </c>
      <c r="O6730" s="5">
        <v>0</v>
      </c>
      <c r="Q6730" s="5" t="s">
        <v>1968</v>
      </c>
      <c r="R6730">
        <v>0</v>
      </c>
      <c r="T6730" t="s">
        <v>1969</v>
      </c>
      <c r="U6730">
        <v>0</v>
      </c>
      <c r="W6730" t="s">
        <v>1970</v>
      </c>
      <c r="X6730">
        <v>0</v>
      </c>
      <c r="Z6730" t="s">
        <v>1971</v>
      </c>
      <c r="AA6730">
        <v>0</v>
      </c>
      <c r="AC6730" t="s">
        <v>1972</v>
      </c>
      <c r="AD6730">
        <v>0</v>
      </c>
      <c r="AF6730" t="s">
        <v>1973</v>
      </c>
      <c r="AG6730">
        <v>0</v>
      </c>
      <c r="AI6730" t="s">
        <v>1974</v>
      </c>
      <c r="AJ6730">
        <v>0</v>
      </c>
      <c r="AL6730" t="s">
        <v>1975</v>
      </c>
      <c r="AM6730">
        <v>0</v>
      </c>
      <c r="AO6730" t="s">
        <v>1976</v>
      </c>
      <c r="AP6730">
        <v>0</v>
      </c>
      <c r="AR6730" t="s">
        <v>1977</v>
      </c>
      <c r="AS6730">
        <v>0</v>
      </c>
      <c r="AU6730" t="s">
        <v>1978</v>
      </c>
      <c r="AV6730">
        <v>0</v>
      </c>
      <c r="AX6730" t="s">
        <v>1979</v>
      </c>
      <c r="AY6730">
        <v>0</v>
      </c>
      <c r="BA6730" t="s">
        <v>1980</v>
      </c>
      <c r="BB6730">
        <v>0</v>
      </c>
      <c r="BD6730" t="s">
        <v>1981</v>
      </c>
      <c r="BE6730">
        <v>0</v>
      </c>
      <c r="BG6730" t="s">
        <v>1982</v>
      </c>
      <c r="BH6730">
        <v>0</v>
      </c>
      <c r="BJ6730" t="s">
        <v>1983</v>
      </c>
      <c r="BK6730">
        <v>0</v>
      </c>
      <c r="BM6730" t="s">
        <v>1984</v>
      </c>
      <c r="BN6730">
        <v>0</v>
      </c>
      <c r="BP6730" t="s">
        <v>1985</v>
      </c>
      <c r="BQ6730">
        <v>0</v>
      </c>
      <c r="BS6730" t="s">
        <v>1986</v>
      </c>
      <c r="BT6730">
        <v>0</v>
      </c>
      <c r="BV6730" t="s">
        <v>1987</v>
      </c>
      <c r="BW6730">
        <v>0</v>
      </c>
      <c r="BY6730" t="s">
        <v>1988</v>
      </c>
      <c r="BZ6730">
        <v>0</v>
      </c>
      <c r="CB6730" t="s">
        <v>1989</v>
      </c>
      <c r="CC6730">
        <v>0</v>
      </c>
      <c r="CE6730" t="s">
        <v>1990</v>
      </c>
      <c r="CF6730">
        <v>0</v>
      </c>
      <c r="CH6730" t="s">
        <v>1991</v>
      </c>
      <c r="CI6730">
        <v>0</v>
      </c>
      <c r="CK6730" t="s">
        <v>1992</v>
      </c>
      <c r="CL6730">
        <v>0</v>
      </c>
      <c r="CN6730" t="s">
        <v>1993</v>
      </c>
      <c r="CO6730">
        <v>0</v>
      </c>
      <c r="CQ6730" t="s">
        <v>1994</v>
      </c>
      <c r="CR6730">
        <v>1</v>
      </c>
      <c r="CT6730" t="s">
        <v>1995</v>
      </c>
      <c r="CU6730">
        <v>0</v>
      </c>
      <c r="CW6730" t="s">
        <v>1996</v>
      </c>
      <c r="CX6730">
        <v>0</v>
      </c>
      <c r="CZ6730" t="s">
        <v>1997</v>
      </c>
      <c r="DA6730">
        <v>0</v>
      </c>
      <c r="DC6730" t="s">
        <v>1998</v>
      </c>
      <c r="DD6730">
        <v>0</v>
      </c>
      <c r="DF6730" t="s">
        <v>1999</v>
      </c>
      <c r="DG6730">
        <v>0</v>
      </c>
      <c r="DI6730" t="s">
        <v>2000</v>
      </c>
      <c r="DJ6730">
        <v>0</v>
      </c>
      <c r="DL6730" t="s">
        <v>2001</v>
      </c>
      <c r="DM6730">
        <v>0</v>
      </c>
      <c r="DN6730" t="s">
        <v>2002</v>
      </c>
    </row>
    <row r="6731" spans="1:118" x14ac:dyDescent="0.3">
      <c r="A6731" s="3" t="str">
        <f>df3_hackedv2!B6731</f>
        <v>('text', 'i would like to check my seat assignment please')</v>
      </c>
      <c r="B6731" s="3" t="str">
        <f>df3_hackedv2!D673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31" s="1" t="str" cm="1">
        <f t="array" ref="C6731">INDEX(G6731:DL6731,MATCH(D6731,G6731:DL6731,0)-1)</f>
        <v xml:space="preserve"> ('changeseatassignment'</v>
      </c>
      <c r="D6731" s="1">
        <f t="shared" si="106"/>
        <v>1</v>
      </c>
      <c r="E6731" s="1" t="str">
        <f>df3_hackedv2!F6731</f>
        <v>('annotation', 'changeseatassignment')</v>
      </c>
      <c r="G6731" t="s">
        <v>2583</v>
      </c>
      <c r="H6731" s="5" t="s">
        <v>1965</v>
      </c>
      <c r="I6731" s="5">
        <v>0</v>
      </c>
      <c r="K6731" s="5" t="s">
        <v>1966</v>
      </c>
      <c r="L6731" s="5">
        <v>0</v>
      </c>
      <c r="N6731" s="5" t="s">
        <v>1967</v>
      </c>
      <c r="O6731" s="5">
        <v>1</v>
      </c>
      <c r="Q6731" s="5" t="s">
        <v>1968</v>
      </c>
      <c r="R6731">
        <v>0</v>
      </c>
      <c r="T6731" t="s">
        <v>1969</v>
      </c>
      <c r="U6731">
        <v>0</v>
      </c>
      <c r="W6731" t="s">
        <v>1970</v>
      </c>
      <c r="X6731">
        <v>0</v>
      </c>
      <c r="Z6731" t="s">
        <v>1971</v>
      </c>
      <c r="AA6731">
        <v>0</v>
      </c>
      <c r="AC6731" t="s">
        <v>1972</v>
      </c>
      <c r="AD6731">
        <v>0</v>
      </c>
      <c r="AF6731" t="s">
        <v>1973</v>
      </c>
      <c r="AG6731">
        <v>0</v>
      </c>
      <c r="AI6731" t="s">
        <v>1974</v>
      </c>
      <c r="AJ6731">
        <v>0</v>
      </c>
      <c r="AL6731" t="s">
        <v>1975</v>
      </c>
      <c r="AM6731">
        <v>0</v>
      </c>
      <c r="AO6731" t="s">
        <v>1976</v>
      </c>
      <c r="AP6731">
        <v>0</v>
      </c>
      <c r="AR6731" t="s">
        <v>1977</v>
      </c>
      <c r="AS6731">
        <v>0</v>
      </c>
      <c r="AU6731" t="s">
        <v>1978</v>
      </c>
      <c r="AV6731">
        <v>0</v>
      </c>
      <c r="AX6731" t="s">
        <v>1979</v>
      </c>
      <c r="AY6731">
        <v>0</v>
      </c>
      <c r="BA6731" t="s">
        <v>1980</v>
      </c>
      <c r="BB6731">
        <v>0</v>
      </c>
      <c r="BD6731" t="s">
        <v>1981</v>
      </c>
      <c r="BE6731">
        <v>0</v>
      </c>
      <c r="BG6731" t="s">
        <v>1982</v>
      </c>
      <c r="BH6731">
        <v>0</v>
      </c>
      <c r="BJ6731" t="s">
        <v>1983</v>
      </c>
      <c r="BK6731">
        <v>0</v>
      </c>
      <c r="BM6731" t="s">
        <v>1984</v>
      </c>
      <c r="BN6731">
        <v>0</v>
      </c>
      <c r="BP6731" t="s">
        <v>1985</v>
      </c>
      <c r="BQ6731">
        <v>0</v>
      </c>
      <c r="BS6731" t="s">
        <v>1986</v>
      </c>
      <c r="BT6731">
        <v>0</v>
      </c>
      <c r="BV6731" t="s">
        <v>1987</v>
      </c>
      <c r="BW6731">
        <v>0</v>
      </c>
      <c r="BY6731" t="s">
        <v>1988</v>
      </c>
      <c r="BZ6731">
        <v>0</v>
      </c>
      <c r="CB6731" t="s">
        <v>1989</v>
      </c>
      <c r="CC6731">
        <v>0</v>
      </c>
      <c r="CE6731" t="s">
        <v>1990</v>
      </c>
      <c r="CF6731">
        <v>0</v>
      </c>
      <c r="CH6731" t="s">
        <v>1991</v>
      </c>
      <c r="CI6731">
        <v>0</v>
      </c>
      <c r="CK6731" t="s">
        <v>1992</v>
      </c>
      <c r="CL6731">
        <v>0</v>
      </c>
      <c r="CN6731" t="s">
        <v>1993</v>
      </c>
      <c r="CO6731">
        <v>0</v>
      </c>
      <c r="CQ6731" t="s">
        <v>1994</v>
      </c>
      <c r="CR6731">
        <v>0</v>
      </c>
      <c r="CT6731" t="s">
        <v>1995</v>
      </c>
      <c r="CU6731">
        <v>0</v>
      </c>
      <c r="CW6731" t="s">
        <v>1996</v>
      </c>
      <c r="CX6731">
        <v>0</v>
      </c>
      <c r="CZ6731" t="s">
        <v>1997</v>
      </c>
      <c r="DA6731">
        <v>0</v>
      </c>
      <c r="DC6731" t="s">
        <v>1998</v>
      </c>
      <c r="DD6731">
        <v>0</v>
      </c>
      <c r="DF6731" t="s">
        <v>1999</v>
      </c>
      <c r="DG6731">
        <v>0</v>
      </c>
      <c r="DI6731" t="s">
        <v>2000</v>
      </c>
      <c r="DJ6731">
        <v>0</v>
      </c>
      <c r="DL6731" t="s">
        <v>2001</v>
      </c>
      <c r="DM6731">
        <v>0</v>
      </c>
      <c r="DN6731" t="s">
        <v>2002</v>
      </c>
    </row>
    <row r="6732" spans="1:118" x14ac:dyDescent="0.3">
      <c r="A6732" s="3" t="str">
        <f>df3_hackedv2!B6732</f>
        <v>('text', 'i would like to make a custom pizza')</v>
      </c>
      <c r="B6732" s="3" t="str">
        <f>df3_hackedv2!D67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), ('orderpizzaintent', 0.82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9)])</v>
      </c>
      <c r="C6732" s="1" t="str" cm="1">
        <f t="array" ref="C6732">INDEX(G6732:DL6732,MATCH(D6732,G6732:DL6732,0)-1)</f>
        <v xml:space="preserve"> ('orderpizzaintent'</v>
      </c>
      <c r="D6732" s="1">
        <f t="shared" si="106"/>
        <v>0.82</v>
      </c>
      <c r="E6732" s="1" t="str">
        <f>df3_hackedv2!F6732</f>
        <v>('annotation', 'orderpizzaintent')</v>
      </c>
      <c r="G6732" t="s">
        <v>2583</v>
      </c>
      <c r="H6732" s="5" t="s">
        <v>1965</v>
      </c>
      <c r="I6732" s="5">
        <v>0</v>
      </c>
      <c r="K6732" s="5" t="s">
        <v>1966</v>
      </c>
      <c r="L6732" s="5">
        <v>0</v>
      </c>
      <c r="N6732" s="5" t="s">
        <v>1967</v>
      </c>
      <c r="O6732" s="5">
        <v>0</v>
      </c>
      <c r="Q6732" s="5" t="s">
        <v>1968</v>
      </c>
      <c r="R6732">
        <v>0</v>
      </c>
      <c r="T6732" t="s">
        <v>1969</v>
      </c>
      <c r="U6732">
        <v>0</v>
      </c>
      <c r="W6732" t="s">
        <v>1970</v>
      </c>
      <c r="X6732">
        <v>0</v>
      </c>
      <c r="Z6732" t="s">
        <v>1971</v>
      </c>
      <c r="AA6732">
        <v>0</v>
      </c>
      <c r="AC6732" t="s">
        <v>1972</v>
      </c>
      <c r="AD6732">
        <v>0</v>
      </c>
      <c r="AF6732" t="s">
        <v>1973</v>
      </c>
      <c r="AG6732">
        <v>0</v>
      </c>
      <c r="AI6732" t="s">
        <v>1974</v>
      </c>
      <c r="AJ6732">
        <v>0</v>
      </c>
      <c r="AL6732" t="s">
        <v>1975</v>
      </c>
      <c r="AM6732">
        <v>0</v>
      </c>
      <c r="AO6732" t="s">
        <v>1976</v>
      </c>
      <c r="AP6732">
        <v>0</v>
      </c>
      <c r="AR6732" t="s">
        <v>1977</v>
      </c>
      <c r="AS6732">
        <v>0</v>
      </c>
      <c r="AU6732" t="s">
        <v>1978</v>
      </c>
      <c r="AV6732">
        <v>0</v>
      </c>
      <c r="AX6732" t="s">
        <v>1979</v>
      </c>
      <c r="AY6732">
        <v>0</v>
      </c>
      <c r="BA6732" t="s">
        <v>1980</v>
      </c>
      <c r="BB6732">
        <v>0</v>
      </c>
      <c r="BD6732" t="s">
        <v>1981</v>
      </c>
      <c r="BE6732">
        <v>0</v>
      </c>
      <c r="BG6732" t="s">
        <v>1982</v>
      </c>
      <c r="BH6732">
        <v>0</v>
      </c>
      <c r="BJ6732" t="s">
        <v>1983</v>
      </c>
      <c r="BK6732">
        <v>0</v>
      </c>
      <c r="BM6732" t="s">
        <v>1984</v>
      </c>
      <c r="BN6732">
        <v>0</v>
      </c>
      <c r="BP6732" t="s">
        <v>1985</v>
      </c>
      <c r="BQ6732">
        <v>7.0000000000000007E-2</v>
      </c>
      <c r="BS6732" t="s">
        <v>1986</v>
      </c>
      <c r="BT6732">
        <v>0.82</v>
      </c>
      <c r="BV6732" t="s">
        <v>1987</v>
      </c>
      <c r="BW6732">
        <v>0</v>
      </c>
      <c r="BY6732" t="s">
        <v>1988</v>
      </c>
      <c r="BZ6732">
        <v>0</v>
      </c>
      <c r="CB6732" t="s">
        <v>1989</v>
      </c>
      <c r="CC6732">
        <v>0</v>
      </c>
      <c r="CE6732" t="s">
        <v>1990</v>
      </c>
      <c r="CF6732">
        <v>0</v>
      </c>
      <c r="CH6732" t="s">
        <v>1991</v>
      </c>
      <c r="CI6732">
        <v>0</v>
      </c>
      <c r="CK6732" t="s">
        <v>1992</v>
      </c>
      <c r="CL6732">
        <v>0</v>
      </c>
      <c r="CN6732" t="s">
        <v>1993</v>
      </c>
      <c r="CO6732">
        <v>0</v>
      </c>
      <c r="CQ6732" t="s">
        <v>1994</v>
      </c>
      <c r="CR6732">
        <v>0</v>
      </c>
      <c r="CT6732" t="s">
        <v>1995</v>
      </c>
      <c r="CU6732">
        <v>0</v>
      </c>
      <c r="CW6732" t="s">
        <v>1996</v>
      </c>
      <c r="CX6732">
        <v>0.02</v>
      </c>
      <c r="CZ6732" t="s">
        <v>1997</v>
      </c>
      <c r="DA6732">
        <v>0</v>
      </c>
      <c r="DC6732" t="s">
        <v>1998</v>
      </c>
      <c r="DD6732">
        <v>0</v>
      </c>
      <c r="DF6732" t="s">
        <v>1999</v>
      </c>
      <c r="DG6732">
        <v>0</v>
      </c>
      <c r="DI6732" t="s">
        <v>2000</v>
      </c>
      <c r="DJ6732">
        <v>0</v>
      </c>
      <c r="DL6732" t="s">
        <v>2001</v>
      </c>
      <c r="DM6732">
        <v>0.09</v>
      </c>
      <c r="DN6732" t="s">
        <v>2002</v>
      </c>
    </row>
    <row r="6733" spans="1:118" x14ac:dyDescent="0.3">
      <c r="A6733" s="3" t="str">
        <f>df3_hackedv2!B6733</f>
        <v>('text', 'i want to fix a new cable connection in my home')</v>
      </c>
      <c r="B6733" s="3" t="str">
        <f>df3_hackedv2!D67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17), ('reportbrokensoftware', 0.0), ('reportlostcard', 0.0), ('softwareupdate', 0.0), ('startorder', 0.01), ('startserviceintent', 0.82), ('stoporder', 0.0), ('transfermoney', 0.0), ('updateaddress', 0.0), ('upgradeserviceintent', 0.0), ('viewbillsintent', 0.0)])</v>
      </c>
      <c r="C6733" s="1" t="str" cm="1">
        <f t="array" ref="C6733">INDEX(G6733:DL6733,MATCH(D6733,G6733:DL6733,0)-1)</f>
        <v xml:space="preserve"> ('startserviceintent'</v>
      </c>
      <c r="D6733" s="1">
        <f t="shared" si="106"/>
        <v>0.82</v>
      </c>
      <c r="E6733" s="1" t="str">
        <f>df3_hackedv2!F6733</f>
        <v>('annotation', 'startserviceintent')</v>
      </c>
      <c r="G6733" t="s">
        <v>2583</v>
      </c>
      <c r="H6733" s="5" t="s">
        <v>1965</v>
      </c>
      <c r="I6733" s="5">
        <v>0</v>
      </c>
      <c r="K6733" s="5" t="s">
        <v>1966</v>
      </c>
      <c r="L6733" s="5">
        <v>0</v>
      </c>
      <c r="N6733" s="5" t="s">
        <v>1967</v>
      </c>
      <c r="O6733" s="5">
        <v>0</v>
      </c>
      <c r="Q6733" s="5" t="s">
        <v>1968</v>
      </c>
      <c r="R6733">
        <v>0</v>
      </c>
      <c r="T6733" t="s">
        <v>1969</v>
      </c>
      <c r="U6733">
        <v>0</v>
      </c>
      <c r="W6733" t="s">
        <v>1970</v>
      </c>
      <c r="X6733">
        <v>0</v>
      </c>
      <c r="Z6733" t="s">
        <v>1971</v>
      </c>
      <c r="AA6733">
        <v>0</v>
      </c>
      <c r="AC6733" t="s">
        <v>1972</v>
      </c>
      <c r="AD6733">
        <v>0</v>
      </c>
      <c r="AF6733" t="s">
        <v>1973</v>
      </c>
      <c r="AG6733">
        <v>0</v>
      </c>
      <c r="AI6733" t="s">
        <v>1974</v>
      </c>
      <c r="AJ6733">
        <v>0</v>
      </c>
      <c r="AL6733" t="s">
        <v>1975</v>
      </c>
      <c r="AM6733">
        <v>0</v>
      </c>
      <c r="AO6733" t="s">
        <v>1976</v>
      </c>
      <c r="AP6733">
        <v>0</v>
      </c>
      <c r="AR6733" t="s">
        <v>1977</v>
      </c>
      <c r="AS6733">
        <v>0</v>
      </c>
      <c r="AU6733" t="s">
        <v>1978</v>
      </c>
      <c r="AV6733">
        <v>0</v>
      </c>
      <c r="AX6733" t="s">
        <v>1979</v>
      </c>
      <c r="AY6733">
        <v>0</v>
      </c>
      <c r="BA6733" t="s">
        <v>1980</v>
      </c>
      <c r="BB6733">
        <v>0</v>
      </c>
      <c r="BD6733" t="s">
        <v>1981</v>
      </c>
      <c r="BE6733">
        <v>0</v>
      </c>
      <c r="BG6733" t="s">
        <v>1982</v>
      </c>
      <c r="BH6733">
        <v>0</v>
      </c>
      <c r="BJ6733" t="s">
        <v>1983</v>
      </c>
      <c r="BK6733">
        <v>0</v>
      </c>
      <c r="BM6733" t="s">
        <v>1984</v>
      </c>
      <c r="BN6733">
        <v>0</v>
      </c>
      <c r="BP6733" t="s">
        <v>1985</v>
      </c>
      <c r="BQ6733">
        <v>0</v>
      </c>
      <c r="BS6733" t="s">
        <v>1986</v>
      </c>
      <c r="BT6733">
        <v>0</v>
      </c>
      <c r="BV6733" t="s">
        <v>1987</v>
      </c>
      <c r="BW6733">
        <v>0</v>
      </c>
      <c r="BY6733" t="s">
        <v>1988</v>
      </c>
      <c r="BZ6733">
        <v>0</v>
      </c>
      <c r="CB6733" t="s">
        <v>1989</v>
      </c>
      <c r="CC6733">
        <v>0</v>
      </c>
      <c r="CE6733" t="s">
        <v>1990</v>
      </c>
      <c r="CF6733">
        <v>0</v>
      </c>
      <c r="CH6733" t="s">
        <v>1991</v>
      </c>
      <c r="CI6733">
        <v>0.17</v>
      </c>
      <c r="CK6733" t="s">
        <v>1992</v>
      </c>
      <c r="CL6733">
        <v>0</v>
      </c>
      <c r="CN6733" t="s">
        <v>1993</v>
      </c>
      <c r="CO6733">
        <v>0</v>
      </c>
      <c r="CQ6733" t="s">
        <v>1994</v>
      </c>
      <c r="CR6733">
        <v>0</v>
      </c>
      <c r="CT6733" t="s">
        <v>1995</v>
      </c>
      <c r="CU6733">
        <v>0.01</v>
      </c>
      <c r="CW6733" t="s">
        <v>1996</v>
      </c>
      <c r="CX6733">
        <v>0.82</v>
      </c>
      <c r="CZ6733" t="s">
        <v>1997</v>
      </c>
      <c r="DA6733">
        <v>0</v>
      </c>
      <c r="DC6733" t="s">
        <v>1998</v>
      </c>
      <c r="DD6733">
        <v>0</v>
      </c>
      <c r="DF6733" t="s">
        <v>1999</v>
      </c>
      <c r="DG6733">
        <v>0</v>
      </c>
      <c r="DI6733" t="s">
        <v>2000</v>
      </c>
      <c r="DJ6733">
        <v>0</v>
      </c>
      <c r="DL6733" t="s">
        <v>2001</v>
      </c>
      <c r="DM6733">
        <v>0</v>
      </c>
      <c r="DN6733" t="s">
        <v>2002</v>
      </c>
    </row>
    <row r="6734" spans="1:118" x14ac:dyDescent="0.3">
      <c r="A6734" s="3" t="str">
        <f>df3_hackedv2!B6734</f>
        <v>('text', 'i want to know about the status of my claim')</v>
      </c>
      <c r="B6734" s="3" t="str">
        <f>df3_hackedv2!D673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34" s="1" t="str" cm="1">
        <f t="array" ref="C6734">INDEX(G6734:DL6734,MATCH(D6734,G6734:DL6734,0)-1)</f>
        <v xml:space="preserve"> ('checkclaimstatus'</v>
      </c>
      <c r="D6734" s="1">
        <f t="shared" si="106"/>
        <v>1</v>
      </c>
      <c r="E6734" s="1" t="str">
        <f>df3_hackedv2!F6734</f>
        <v>('annotation', 'checkclaimstatus')</v>
      </c>
      <c r="G6734" t="s">
        <v>2583</v>
      </c>
      <c r="H6734" s="5" t="s">
        <v>1965</v>
      </c>
      <c r="I6734" s="5">
        <v>0</v>
      </c>
      <c r="K6734" s="5" t="s">
        <v>1966</v>
      </c>
      <c r="L6734" s="5">
        <v>0</v>
      </c>
      <c r="N6734" s="5" t="s">
        <v>1967</v>
      </c>
      <c r="O6734" s="5">
        <v>0</v>
      </c>
      <c r="Q6734" s="5" t="s">
        <v>1968</v>
      </c>
      <c r="R6734">
        <v>0</v>
      </c>
      <c r="T6734" t="s">
        <v>1969</v>
      </c>
      <c r="U6734">
        <v>1</v>
      </c>
      <c r="W6734" t="s">
        <v>1970</v>
      </c>
      <c r="X6734">
        <v>0</v>
      </c>
      <c r="Z6734" t="s">
        <v>1971</v>
      </c>
      <c r="AA6734">
        <v>0</v>
      </c>
      <c r="AC6734" t="s">
        <v>1972</v>
      </c>
      <c r="AD6734">
        <v>0</v>
      </c>
      <c r="AF6734" t="s">
        <v>1973</v>
      </c>
      <c r="AG6734">
        <v>0</v>
      </c>
      <c r="AI6734" t="s">
        <v>1974</v>
      </c>
      <c r="AJ6734">
        <v>0</v>
      </c>
      <c r="AL6734" t="s">
        <v>1975</v>
      </c>
      <c r="AM6734">
        <v>0</v>
      </c>
      <c r="AO6734" t="s">
        <v>1976</v>
      </c>
      <c r="AP6734">
        <v>0</v>
      </c>
      <c r="AR6734" t="s">
        <v>1977</v>
      </c>
      <c r="AS6734">
        <v>0</v>
      </c>
      <c r="AU6734" t="s">
        <v>1978</v>
      </c>
      <c r="AV6734">
        <v>0</v>
      </c>
      <c r="AX6734" t="s">
        <v>1979</v>
      </c>
      <c r="AY6734">
        <v>0</v>
      </c>
      <c r="BA6734" t="s">
        <v>1980</v>
      </c>
      <c r="BB6734">
        <v>0</v>
      </c>
      <c r="BD6734" t="s">
        <v>1981</v>
      </c>
      <c r="BE6734">
        <v>0</v>
      </c>
      <c r="BG6734" t="s">
        <v>1982</v>
      </c>
      <c r="BH6734">
        <v>0</v>
      </c>
      <c r="BJ6734" t="s">
        <v>1983</v>
      </c>
      <c r="BK6734">
        <v>0</v>
      </c>
      <c r="BM6734" t="s">
        <v>1984</v>
      </c>
      <c r="BN6734">
        <v>0</v>
      </c>
      <c r="BP6734" t="s">
        <v>1985</v>
      </c>
      <c r="BQ6734">
        <v>0</v>
      </c>
      <c r="BS6734" t="s">
        <v>1986</v>
      </c>
      <c r="BT6734">
        <v>0</v>
      </c>
      <c r="BV6734" t="s">
        <v>1987</v>
      </c>
      <c r="BW6734">
        <v>0</v>
      </c>
      <c r="BY6734" t="s">
        <v>1988</v>
      </c>
      <c r="BZ6734">
        <v>0</v>
      </c>
      <c r="CB6734" t="s">
        <v>1989</v>
      </c>
      <c r="CC6734">
        <v>0</v>
      </c>
      <c r="CE6734" t="s">
        <v>1990</v>
      </c>
      <c r="CF6734">
        <v>0</v>
      </c>
      <c r="CH6734" t="s">
        <v>1991</v>
      </c>
      <c r="CI6734">
        <v>0</v>
      </c>
      <c r="CK6734" t="s">
        <v>1992</v>
      </c>
      <c r="CL6734">
        <v>0</v>
      </c>
      <c r="CN6734" t="s">
        <v>1993</v>
      </c>
      <c r="CO6734">
        <v>0</v>
      </c>
      <c r="CQ6734" t="s">
        <v>1994</v>
      </c>
      <c r="CR6734">
        <v>0</v>
      </c>
      <c r="CT6734" t="s">
        <v>1995</v>
      </c>
      <c r="CU6734">
        <v>0</v>
      </c>
      <c r="CW6734" t="s">
        <v>1996</v>
      </c>
      <c r="CX6734">
        <v>0</v>
      </c>
      <c r="CZ6734" t="s">
        <v>1997</v>
      </c>
      <c r="DA6734">
        <v>0</v>
      </c>
      <c r="DC6734" t="s">
        <v>1998</v>
      </c>
      <c r="DD6734">
        <v>0</v>
      </c>
      <c r="DF6734" t="s">
        <v>1999</v>
      </c>
      <c r="DG6734">
        <v>0</v>
      </c>
      <c r="DI6734" t="s">
        <v>2000</v>
      </c>
      <c r="DJ6734">
        <v>0</v>
      </c>
      <c r="DL6734" t="s">
        <v>2001</v>
      </c>
      <c r="DM6734">
        <v>0</v>
      </c>
      <c r="DN6734" t="s">
        <v>2002</v>
      </c>
    </row>
    <row r="6735" spans="1:118" x14ac:dyDescent="0.3">
      <c r="A6735" s="3" t="str">
        <f>df3_hackedv2!B6735</f>
        <v>('text', 'add sautÃ©ed onion')</v>
      </c>
      <c r="B6735" s="3" t="str">
        <f>df3_hackedv2!D67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72), ('orderpizzaintent', 0.23), ('ordersaladintent', 0.02), ('ordersideintent', 0.01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735" s="1" t="str" cm="1">
        <f t="array" ref="C6735">INDEX(G6735:DL6735,MATCH(D6735,G6735:DL6735,0)-1)</f>
        <v xml:space="preserve"> ('orderdrinkintent'</v>
      </c>
      <c r="D6735" s="1">
        <f t="shared" si="106"/>
        <v>0.72</v>
      </c>
      <c r="E6735" s="1" t="str">
        <f>df3_hackedv2!F6735</f>
        <v>('annotation', 'ordersaladintent')</v>
      </c>
      <c r="G6735" t="s">
        <v>2583</v>
      </c>
      <c r="H6735" s="5" t="s">
        <v>1965</v>
      </c>
      <c r="I6735" s="5">
        <v>0</v>
      </c>
      <c r="K6735" s="5" t="s">
        <v>1966</v>
      </c>
      <c r="L6735" s="5">
        <v>0</v>
      </c>
      <c r="N6735" s="5" t="s">
        <v>1967</v>
      </c>
      <c r="O6735" s="5">
        <v>0</v>
      </c>
      <c r="Q6735" s="5" t="s">
        <v>1968</v>
      </c>
      <c r="R6735">
        <v>0</v>
      </c>
      <c r="T6735" t="s">
        <v>1969</v>
      </c>
      <c r="U6735">
        <v>0</v>
      </c>
      <c r="W6735" t="s">
        <v>1970</v>
      </c>
      <c r="X6735">
        <v>0</v>
      </c>
      <c r="Z6735" t="s">
        <v>1971</v>
      </c>
      <c r="AA6735">
        <v>0</v>
      </c>
      <c r="AC6735" t="s">
        <v>1972</v>
      </c>
      <c r="AD6735">
        <v>0</v>
      </c>
      <c r="AF6735" t="s">
        <v>1973</v>
      </c>
      <c r="AG6735">
        <v>0</v>
      </c>
      <c r="AI6735" t="s">
        <v>1974</v>
      </c>
      <c r="AJ6735">
        <v>0</v>
      </c>
      <c r="AL6735" t="s">
        <v>1975</v>
      </c>
      <c r="AM6735">
        <v>0</v>
      </c>
      <c r="AO6735" t="s">
        <v>1976</v>
      </c>
      <c r="AP6735">
        <v>0.01</v>
      </c>
      <c r="AR6735" t="s">
        <v>1977</v>
      </c>
      <c r="AS6735">
        <v>0</v>
      </c>
      <c r="AU6735" t="s">
        <v>1978</v>
      </c>
      <c r="AV6735">
        <v>0</v>
      </c>
      <c r="AX6735" t="s">
        <v>1979</v>
      </c>
      <c r="AY6735">
        <v>0</v>
      </c>
      <c r="BA6735" t="s">
        <v>1980</v>
      </c>
      <c r="BB6735">
        <v>0</v>
      </c>
      <c r="BD6735" t="s">
        <v>1981</v>
      </c>
      <c r="BE6735">
        <v>0</v>
      </c>
      <c r="BG6735" t="s">
        <v>1982</v>
      </c>
      <c r="BH6735">
        <v>0</v>
      </c>
      <c r="BJ6735" t="s">
        <v>1983</v>
      </c>
      <c r="BK6735">
        <v>0</v>
      </c>
      <c r="BM6735" t="s">
        <v>1984</v>
      </c>
      <c r="BN6735">
        <v>0</v>
      </c>
      <c r="BP6735" t="s">
        <v>1985</v>
      </c>
      <c r="BQ6735">
        <v>0.72</v>
      </c>
      <c r="BS6735" t="s">
        <v>1986</v>
      </c>
      <c r="BT6735">
        <v>0.23</v>
      </c>
      <c r="BV6735" t="s">
        <v>1987</v>
      </c>
      <c r="BW6735">
        <v>0.02</v>
      </c>
      <c r="BY6735" t="s">
        <v>1988</v>
      </c>
      <c r="BZ6735">
        <v>0.01</v>
      </c>
      <c r="CB6735" t="s">
        <v>1989</v>
      </c>
      <c r="CC6735">
        <v>0</v>
      </c>
      <c r="CE6735" t="s">
        <v>1990</v>
      </c>
      <c r="CF6735">
        <v>0</v>
      </c>
      <c r="CH6735" t="s">
        <v>1991</v>
      </c>
      <c r="CI6735">
        <v>0</v>
      </c>
      <c r="CK6735" t="s">
        <v>1992</v>
      </c>
      <c r="CL6735">
        <v>0.01</v>
      </c>
      <c r="CN6735" t="s">
        <v>1993</v>
      </c>
      <c r="CO6735">
        <v>0</v>
      </c>
      <c r="CQ6735" t="s">
        <v>1994</v>
      </c>
      <c r="CR6735">
        <v>0</v>
      </c>
      <c r="CT6735" t="s">
        <v>1995</v>
      </c>
      <c r="CU6735">
        <v>0</v>
      </c>
      <c r="CW6735" t="s">
        <v>1996</v>
      </c>
      <c r="CX6735">
        <v>0</v>
      </c>
      <c r="CZ6735" t="s">
        <v>1997</v>
      </c>
      <c r="DA6735">
        <v>0</v>
      </c>
      <c r="DC6735" t="s">
        <v>1998</v>
      </c>
      <c r="DD6735">
        <v>0</v>
      </c>
      <c r="DF6735" t="s">
        <v>1999</v>
      </c>
      <c r="DG6735">
        <v>0</v>
      </c>
      <c r="DI6735" t="s">
        <v>2000</v>
      </c>
      <c r="DJ6735">
        <v>0</v>
      </c>
      <c r="DL6735" t="s">
        <v>2001</v>
      </c>
      <c r="DM6735">
        <v>0</v>
      </c>
      <c r="DN6735" t="s">
        <v>2002</v>
      </c>
    </row>
    <row r="6736" spans="1:118" x14ac:dyDescent="0.3">
      <c r="A6736" s="3" t="str">
        <f>df3_hackedv2!B6736</f>
        <v>('text', 'i want to report about travel expanses')</v>
      </c>
      <c r="B6736" s="3" t="str">
        <f>df3_hackedv2!D673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93), ('getboardingpass', 0.0), ('getinformationintent', 0.0), ('getpromotions', 0.0), ('getproofofinsurance', 0.0), ('getroutingnumber', 0.0), ('getseatinfo', 0.0), ('orderbreakfastintent', 0.01), ('orderburgerintent', 0.0), ('orderchecks', 0.0), ('orderdessertintent', 0.0), ('orderdrinkintent', 0.0), ('orderpizzaintent', 0.02), ('ordersaladintent', 0.0), ('ordersideintent', 0.01), ('providereceipt', 0.0), ('replacecard', 0.0), ('reportbrokenphone', 0.0), ('reportbrokensoftware', 0.0), ('reportlostcard', 0.01), ('softwareupdate', 0.0), ('startorder', 0.01), ('startserviceintent', 0.0), ('stoporder', 0.0), ('transfermoney', 0.0), ('updateaddress', 0.0), ('upgradeserviceintent', 0.0), ('viewbillsintent', 0.0)])</v>
      </c>
      <c r="C6736" s="1" t="str" cm="1">
        <f t="array" ref="C6736">INDEX(G6736:DL6736,MATCH(D6736,G6736:DL6736,0)-1)</f>
        <v xml:space="preserve"> ('expensereport'</v>
      </c>
      <c r="D6736" s="1">
        <f t="shared" si="106"/>
        <v>0.93</v>
      </c>
      <c r="E6736" s="1" t="str">
        <f>df3_hackedv2!F6736</f>
        <v>('annotation', 'expensereport')</v>
      </c>
      <c r="G6736" t="s">
        <v>2583</v>
      </c>
      <c r="H6736" s="5" t="s">
        <v>1965</v>
      </c>
      <c r="I6736" s="5">
        <v>0.01</v>
      </c>
      <c r="K6736" s="5" t="s">
        <v>1966</v>
      </c>
      <c r="L6736" s="5">
        <v>0</v>
      </c>
      <c r="N6736" s="5" t="s">
        <v>1967</v>
      </c>
      <c r="O6736" s="5">
        <v>0</v>
      </c>
      <c r="Q6736" s="5" t="s">
        <v>1968</v>
      </c>
      <c r="R6736">
        <v>0</v>
      </c>
      <c r="T6736" t="s">
        <v>1969</v>
      </c>
      <c r="U6736">
        <v>0</v>
      </c>
      <c r="W6736" t="s">
        <v>1970</v>
      </c>
      <c r="X6736">
        <v>0</v>
      </c>
      <c r="Z6736" t="s">
        <v>1971</v>
      </c>
      <c r="AA6736">
        <v>0</v>
      </c>
      <c r="AC6736" t="s">
        <v>1972</v>
      </c>
      <c r="AD6736">
        <v>0</v>
      </c>
      <c r="AF6736" t="s">
        <v>1973</v>
      </c>
      <c r="AG6736">
        <v>0</v>
      </c>
      <c r="AI6736" t="s">
        <v>1974</v>
      </c>
      <c r="AJ6736">
        <v>0.93</v>
      </c>
      <c r="AL6736" t="s">
        <v>1975</v>
      </c>
      <c r="AM6736">
        <v>0</v>
      </c>
      <c r="AO6736" t="s">
        <v>1976</v>
      </c>
      <c r="AP6736">
        <v>0</v>
      </c>
      <c r="AR6736" t="s">
        <v>1977</v>
      </c>
      <c r="AS6736">
        <v>0</v>
      </c>
      <c r="AU6736" t="s">
        <v>1978</v>
      </c>
      <c r="AV6736">
        <v>0</v>
      </c>
      <c r="AX6736" t="s">
        <v>1979</v>
      </c>
      <c r="AY6736">
        <v>0</v>
      </c>
      <c r="BA6736" t="s">
        <v>1980</v>
      </c>
      <c r="BB6736">
        <v>0</v>
      </c>
      <c r="BD6736" t="s">
        <v>1981</v>
      </c>
      <c r="BE6736">
        <v>0.01</v>
      </c>
      <c r="BG6736" t="s">
        <v>1982</v>
      </c>
      <c r="BH6736">
        <v>0</v>
      </c>
      <c r="BJ6736" t="s">
        <v>1983</v>
      </c>
      <c r="BK6736">
        <v>0</v>
      </c>
      <c r="BM6736" t="s">
        <v>1984</v>
      </c>
      <c r="BN6736">
        <v>0</v>
      </c>
      <c r="BP6736" t="s">
        <v>1985</v>
      </c>
      <c r="BQ6736">
        <v>0</v>
      </c>
      <c r="BS6736" t="s">
        <v>1986</v>
      </c>
      <c r="BT6736">
        <v>0.02</v>
      </c>
      <c r="BV6736" t="s">
        <v>1987</v>
      </c>
      <c r="BW6736">
        <v>0</v>
      </c>
      <c r="BY6736" t="s">
        <v>1988</v>
      </c>
      <c r="BZ6736">
        <v>0.01</v>
      </c>
      <c r="CB6736" t="s">
        <v>1989</v>
      </c>
      <c r="CC6736">
        <v>0</v>
      </c>
      <c r="CE6736" t="s">
        <v>1990</v>
      </c>
      <c r="CF6736">
        <v>0</v>
      </c>
      <c r="CH6736" t="s">
        <v>1991</v>
      </c>
      <c r="CI6736">
        <v>0</v>
      </c>
      <c r="CK6736" t="s">
        <v>1992</v>
      </c>
      <c r="CL6736">
        <v>0</v>
      </c>
      <c r="CN6736" t="s">
        <v>1993</v>
      </c>
      <c r="CO6736">
        <v>0.01</v>
      </c>
      <c r="CQ6736" t="s">
        <v>1994</v>
      </c>
      <c r="CR6736">
        <v>0</v>
      </c>
      <c r="CT6736" t="s">
        <v>1995</v>
      </c>
      <c r="CU6736">
        <v>0.01</v>
      </c>
      <c r="CW6736" t="s">
        <v>1996</v>
      </c>
      <c r="CX6736">
        <v>0</v>
      </c>
      <c r="CZ6736" t="s">
        <v>1997</v>
      </c>
      <c r="DA6736">
        <v>0</v>
      </c>
      <c r="DC6736" t="s">
        <v>1998</v>
      </c>
      <c r="DD6736">
        <v>0</v>
      </c>
      <c r="DF6736" t="s">
        <v>1999</v>
      </c>
      <c r="DG6736">
        <v>0</v>
      </c>
      <c r="DI6736" t="s">
        <v>2000</v>
      </c>
      <c r="DJ6736">
        <v>0</v>
      </c>
      <c r="DL6736" t="s">
        <v>2001</v>
      </c>
      <c r="DM6736">
        <v>0</v>
      </c>
      <c r="DN6736" t="s">
        <v>2002</v>
      </c>
    </row>
    <row r="6737" spans="1:118" x14ac:dyDescent="0.3">
      <c r="A6737" s="3" t="str">
        <f>df3_hackedv2!B6737</f>
        <v>('text', 'i want one pesto drizzle over chicken')</v>
      </c>
      <c r="B6737" s="3" t="str">
        <f>df3_hackedv2!D673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5), ('orderchecks', 0.0), ('orderdessertintent', 0.01), ('orderdrinkintent', 0.08), ('orderpizzaintent', 0.52), ('ordersaladintent', 0.02), ('ordersideintent', 0.02), ('providereceipt', 0.0), ('replacecard', 0.0), ('reportbrokenphone', 0.0), ('reportbrokensoftware', 0.0), ('reportlostcard', 0.0), ('softwareupdate', 0.01), ('startorder', 0.05), ('startserviceintent', 0.01), ('stoporder', 0.0), ('transfermoney', 0.01), ('updateaddress', 0.0), ('upgradeserviceintent', 0.0), ('viewbillsintent', 0.11)])</v>
      </c>
      <c r="C6737" s="1" t="str" cm="1">
        <f t="array" ref="C6737">INDEX(G6737:DL6737,MATCH(D6737,G6737:DL6737,0)-1)</f>
        <v xml:space="preserve"> ('orderpizzaintent'</v>
      </c>
      <c r="D6737" s="1">
        <f t="shared" si="106"/>
        <v>0.52</v>
      </c>
      <c r="E6737" s="1" t="str">
        <f>df3_hackedv2!F6737</f>
        <v>('annotation', 'orderpizzaintent')</v>
      </c>
      <c r="G6737" t="s">
        <v>2583</v>
      </c>
      <c r="H6737" s="5" t="s">
        <v>1965</v>
      </c>
      <c r="I6737" s="5">
        <v>0.01</v>
      </c>
      <c r="K6737" s="5" t="s">
        <v>1966</v>
      </c>
      <c r="L6737" s="5">
        <v>0</v>
      </c>
      <c r="N6737" s="5" t="s">
        <v>1967</v>
      </c>
      <c r="O6737" s="5">
        <v>0</v>
      </c>
      <c r="Q6737" s="5" t="s">
        <v>1968</v>
      </c>
      <c r="R6737">
        <v>0</v>
      </c>
      <c r="T6737" t="s">
        <v>1969</v>
      </c>
      <c r="U6737">
        <v>0</v>
      </c>
      <c r="W6737" t="s">
        <v>1970</v>
      </c>
      <c r="X6737">
        <v>0</v>
      </c>
      <c r="Z6737" t="s">
        <v>1971</v>
      </c>
      <c r="AA6737">
        <v>0</v>
      </c>
      <c r="AC6737" t="s">
        <v>1972</v>
      </c>
      <c r="AD6737">
        <v>0</v>
      </c>
      <c r="AF6737" t="s">
        <v>1973</v>
      </c>
      <c r="AG6737">
        <v>0</v>
      </c>
      <c r="AI6737" t="s">
        <v>1974</v>
      </c>
      <c r="AJ6737">
        <v>0</v>
      </c>
      <c r="AL6737" t="s">
        <v>1975</v>
      </c>
      <c r="AM6737">
        <v>0</v>
      </c>
      <c r="AO6737" t="s">
        <v>1976</v>
      </c>
      <c r="AP6737">
        <v>0</v>
      </c>
      <c r="AR6737" t="s">
        <v>1977</v>
      </c>
      <c r="AS6737">
        <v>0</v>
      </c>
      <c r="AU6737" t="s">
        <v>1978</v>
      </c>
      <c r="AV6737">
        <v>0</v>
      </c>
      <c r="AX6737" t="s">
        <v>1979</v>
      </c>
      <c r="AY6737">
        <v>0</v>
      </c>
      <c r="BA6737" t="s">
        <v>1980</v>
      </c>
      <c r="BB6737">
        <v>0</v>
      </c>
      <c r="BD6737" t="s">
        <v>1981</v>
      </c>
      <c r="BE6737">
        <v>0</v>
      </c>
      <c r="BG6737" t="s">
        <v>1982</v>
      </c>
      <c r="BH6737">
        <v>0.15</v>
      </c>
      <c r="BJ6737" t="s">
        <v>1983</v>
      </c>
      <c r="BK6737">
        <v>0</v>
      </c>
      <c r="BM6737" t="s">
        <v>1984</v>
      </c>
      <c r="BN6737">
        <v>0.01</v>
      </c>
      <c r="BP6737" t="s">
        <v>1985</v>
      </c>
      <c r="BQ6737">
        <v>0.08</v>
      </c>
      <c r="BS6737" t="s">
        <v>1986</v>
      </c>
      <c r="BT6737">
        <v>0.52</v>
      </c>
      <c r="BV6737" t="s">
        <v>1987</v>
      </c>
      <c r="BW6737">
        <v>0.02</v>
      </c>
      <c r="BY6737" t="s">
        <v>1988</v>
      </c>
      <c r="BZ6737">
        <v>0.02</v>
      </c>
      <c r="CB6737" t="s">
        <v>1989</v>
      </c>
      <c r="CC6737">
        <v>0</v>
      </c>
      <c r="CE6737" t="s">
        <v>1990</v>
      </c>
      <c r="CF6737">
        <v>0</v>
      </c>
      <c r="CH6737" t="s">
        <v>1991</v>
      </c>
      <c r="CI6737">
        <v>0</v>
      </c>
      <c r="CK6737" t="s">
        <v>1992</v>
      </c>
      <c r="CL6737">
        <v>0</v>
      </c>
      <c r="CN6737" t="s">
        <v>1993</v>
      </c>
      <c r="CO6737">
        <v>0</v>
      </c>
      <c r="CQ6737" t="s">
        <v>1994</v>
      </c>
      <c r="CR6737">
        <v>0.01</v>
      </c>
      <c r="CT6737" t="s">
        <v>1995</v>
      </c>
      <c r="CU6737">
        <v>0.05</v>
      </c>
      <c r="CW6737" t="s">
        <v>1996</v>
      </c>
      <c r="CX6737">
        <v>0.01</v>
      </c>
      <c r="CZ6737" t="s">
        <v>1997</v>
      </c>
      <c r="DA6737">
        <v>0</v>
      </c>
      <c r="DC6737" t="s">
        <v>1998</v>
      </c>
      <c r="DD6737">
        <v>0.01</v>
      </c>
      <c r="DF6737" t="s">
        <v>1999</v>
      </c>
      <c r="DG6737">
        <v>0</v>
      </c>
      <c r="DI6737" t="s">
        <v>2000</v>
      </c>
      <c r="DJ6737">
        <v>0</v>
      </c>
      <c r="DL6737" t="s">
        <v>2001</v>
      </c>
      <c r="DM6737">
        <v>0.11</v>
      </c>
      <c r="DN6737" t="s">
        <v>2002</v>
      </c>
    </row>
    <row r="6738" spans="1:118" x14ac:dyDescent="0.3">
      <c r="A6738" s="3" t="str">
        <f>df3_hackedv2!B6738</f>
        <v>('text', 'thats great and can you please clear me with the price of this plan again')</v>
      </c>
      <c r="B6738" s="3" t="str">
        <f>df3_hackedv2!D67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6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)])</v>
      </c>
      <c r="C6738" s="1" t="str" cm="1">
        <f t="array" ref="C6738">INDEX(G6738:DL6738,MATCH(D6738,G6738:DL6738,0)-1)</f>
        <v xml:space="preserve"> ('getinformationintent'</v>
      </c>
      <c r="D6738" s="1">
        <f t="shared" si="106"/>
        <v>0.96</v>
      </c>
      <c r="E6738" s="1" t="str">
        <f>df3_hackedv2!F6738</f>
        <v>('annotation', 'getinformationintent')</v>
      </c>
      <c r="G6738" t="s">
        <v>2583</v>
      </c>
      <c r="H6738" s="5" t="s">
        <v>1965</v>
      </c>
      <c r="I6738" s="5">
        <v>0</v>
      </c>
      <c r="K6738" s="5" t="s">
        <v>1966</v>
      </c>
      <c r="L6738" s="5">
        <v>0</v>
      </c>
      <c r="N6738" s="5" t="s">
        <v>1967</v>
      </c>
      <c r="O6738" s="5">
        <v>0</v>
      </c>
      <c r="Q6738" s="5" t="s">
        <v>1968</v>
      </c>
      <c r="R6738">
        <v>0</v>
      </c>
      <c r="T6738" t="s">
        <v>1969</v>
      </c>
      <c r="U6738">
        <v>0</v>
      </c>
      <c r="W6738" t="s">
        <v>1970</v>
      </c>
      <c r="X6738">
        <v>0</v>
      </c>
      <c r="Z6738" t="s">
        <v>1971</v>
      </c>
      <c r="AA6738">
        <v>0</v>
      </c>
      <c r="AC6738" t="s">
        <v>1972</v>
      </c>
      <c r="AD6738">
        <v>0</v>
      </c>
      <c r="AF6738" t="s">
        <v>1973</v>
      </c>
      <c r="AG6738">
        <v>0</v>
      </c>
      <c r="AI6738" t="s">
        <v>1974</v>
      </c>
      <c r="AJ6738">
        <v>0</v>
      </c>
      <c r="AL6738" t="s">
        <v>1975</v>
      </c>
      <c r="AM6738">
        <v>0</v>
      </c>
      <c r="AO6738" t="s">
        <v>1976</v>
      </c>
      <c r="AP6738">
        <v>0.96</v>
      </c>
      <c r="AR6738" t="s">
        <v>1977</v>
      </c>
      <c r="AS6738">
        <v>0</v>
      </c>
      <c r="AU6738" t="s">
        <v>1978</v>
      </c>
      <c r="AV6738">
        <v>0</v>
      </c>
      <c r="AX6738" t="s">
        <v>1979</v>
      </c>
      <c r="AY6738">
        <v>0</v>
      </c>
      <c r="BA6738" t="s">
        <v>1980</v>
      </c>
      <c r="BB6738">
        <v>0</v>
      </c>
      <c r="BD6738" t="s">
        <v>1981</v>
      </c>
      <c r="BE6738">
        <v>0</v>
      </c>
      <c r="BG6738" t="s">
        <v>1982</v>
      </c>
      <c r="BH6738">
        <v>0</v>
      </c>
      <c r="BJ6738" t="s">
        <v>1983</v>
      </c>
      <c r="BK6738">
        <v>0</v>
      </c>
      <c r="BM6738" t="s">
        <v>1984</v>
      </c>
      <c r="BN6738">
        <v>0</v>
      </c>
      <c r="BP6738" t="s">
        <v>1985</v>
      </c>
      <c r="BQ6738">
        <v>0.01</v>
      </c>
      <c r="BS6738" t="s">
        <v>1986</v>
      </c>
      <c r="BT6738">
        <v>0.01</v>
      </c>
      <c r="BV6738" t="s">
        <v>1987</v>
      </c>
      <c r="BW6738">
        <v>0</v>
      </c>
      <c r="BY6738" t="s">
        <v>1988</v>
      </c>
      <c r="BZ6738">
        <v>0</v>
      </c>
      <c r="CB6738" t="s">
        <v>1989</v>
      </c>
      <c r="CC6738">
        <v>0</v>
      </c>
      <c r="CE6738" t="s">
        <v>1990</v>
      </c>
      <c r="CF6738">
        <v>0</v>
      </c>
      <c r="CH6738" t="s">
        <v>1991</v>
      </c>
      <c r="CI6738">
        <v>0</v>
      </c>
      <c r="CK6738" t="s">
        <v>1992</v>
      </c>
      <c r="CL6738">
        <v>0</v>
      </c>
      <c r="CN6738" t="s">
        <v>1993</v>
      </c>
      <c r="CO6738">
        <v>0</v>
      </c>
      <c r="CQ6738" t="s">
        <v>1994</v>
      </c>
      <c r="CR6738">
        <v>0.01</v>
      </c>
      <c r="CT6738" t="s">
        <v>1995</v>
      </c>
      <c r="CU6738">
        <v>0.01</v>
      </c>
      <c r="CW6738" t="s">
        <v>1996</v>
      </c>
      <c r="CX6738">
        <v>0</v>
      </c>
      <c r="CZ6738" t="s">
        <v>1997</v>
      </c>
      <c r="DA6738">
        <v>0</v>
      </c>
      <c r="DC6738" t="s">
        <v>1998</v>
      </c>
      <c r="DD6738">
        <v>0</v>
      </c>
      <c r="DF6738" t="s">
        <v>1999</v>
      </c>
      <c r="DG6738">
        <v>0</v>
      </c>
      <c r="DI6738" t="s">
        <v>2000</v>
      </c>
      <c r="DJ6738">
        <v>0</v>
      </c>
      <c r="DL6738" t="s">
        <v>2001</v>
      </c>
      <c r="DM6738">
        <v>0</v>
      </c>
      <c r="DN6738" t="s">
        <v>2002</v>
      </c>
    </row>
    <row r="6739" spans="1:118" x14ac:dyDescent="0.3">
      <c r="A6739" s="3" t="str">
        <f>df3_hackedv2!B6739</f>
        <v>('text', 'please send boarding pass to mail')</v>
      </c>
      <c r="B6739" s="3" t="str">
        <f>df3_hackedv2!D67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39" s="1" t="str" cm="1">
        <f t="array" ref="C6739">INDEX(G6739:DL6739,MATCH(D6739,G6739:DL6739,0)-1)</f>
        <v xml:space="preserve"> ('getboardingpass'</v>
      </c>
      <c r="D6739" s="1">
        <f t="shared" si="106"/>
        <v>1</v>
      </c>
      <c r="E6739" s="1" t="str">
        <f>df3_hackedv2!F6739</f>
        <v>('annotation', 'getboardingpass')</v>
      </c>
      <c r="G6739" t="s">
        <v>2583</v>
      </c>
      <c r="H6739" s="5" t="s">
        <v>1965</v>
      </c>
      <c r="I6739" s="5">
        <v>0</v>
      </c>
      <c r="K6739" s="5" t="s">
        <v>1966</v>
      </c>
      <c r="L6739" s="5">
        <v>0</v>
      </c>
      <c r="N6739" s="5" t="s">
        <v>1967</v>
      </c>
      <c r="O6739" s="5">
        <v>0</v>
      </c>
      <c r="Q6739" s="5" t="s">
        <v>1968</v>
      </c>
      <c r="R6739">
        <v>0</v>
      </c>
      <c r="T6739" t="s">
        <v>1969</v>
      </c>
      <c r="U6739">
        <v>0</v>
      </c>
      <c r="W6739" t="s">
        <v>1970</v>
      </c>
      <c r="X6739">
        <v>0</v>
      </c>
      <c r="Z6739" t="s">
        <v>1971</v>
      </c>
      <c r="AA6739">
        <v>0</v>
      </c>
      <c r="AC6739" t="s">
        <v>1972</v>
      </c>
      <c r="AD6739">
        <v>0</v>
      </c>
      <c r="AF6739" t="s">
        <v>1973</v>
      </c>
      <c r="AG6739">
        <v>0</v>
      </c>
      <c r="AI6739" t="s">
        <v>1974</v>
      </c>
      <c r="AJ6739">
        <v>0</v>
      </c>
      <c r="AL6739" t="s">
        <v>1975</v>
      </c>
      <c r="AM6739">
        <v>1</v>
      </c>
      <c r="AO6739" t="s">
        <v>1976</v>
      </c>
      <c r="AP6739">
        <v>0</v>
      </c>
      <c r="AR6739" t="s">
        <v>1977</v>
      </c>
      <c r="AS6739">
        <v>0</v>
      </c>
      <c r="AU6739" t="s">
        <v>1978</v>
      </c>
      <c r="AV6739">
        <v>0</v>
      </c>
      <c r="AX6739" t="s">
        <v>1979</v>
      </c>
      <c r="AY6739">
        <v>0</v>
      </c>
      <c r="BA6739" t="s">
        <v>1980</v>
      </c>
      <c r="BB6739">
        <v>0</v>
      </c>
      <c r="BD6739" t="s">
        <v>1981</v>
      </c>
      <c r="BE6739">
        <v>0</v>
      </c>
      <c r="BG6739" t="s">
        <v>1982</v>
      </c>
      <c r="BH6739">
        <v>0</v>
      </c>
      <c r="BJ6739" t="s">
        <v>1983</v>
      </c>
      <c r="BK6739">
        <v>0</v>
      </c>
      <c r="BM6739" t="s">
        <v>1984</v>
      </c>
      <c r="BN6739">
        <v>0</v>
      </c>
      <c r="BP6739" t="s">
        <v>1985</v>
      </c>
      <c r="BQ6739">
        <v>0</v>
      </c>
      <c r="BS6739" t="s">
        <v>1986</v>
      </c>
      <c r="BT6739">
        <v>0</v>
      </c>
      <c r="BV6739" t="s">
        <v>1987</v>
      </c>
      <c r="BW6739">
        <v>0</v>
      </c>
      <c r="BY6739" t="s">
        <v>1988</v>
      </c>
      <c r="BZ6739">
        <v>0</v>
      </c>
      <c r="CB6739" t="s">
        <v>1989</v>
      </c>
      <c r="CC6739">
        <v>0</v>
      </c>
      <c r="CE6739" t="s">
        <v>1990</v>
      </c>
      <c r="CF6739">
        <v>0</v>
      </c>
      <c r="CH6739" t="s">
        <v>1991</v>
      </c>
      <c r="CI6739">
        <v>0</v>
      </c>
      <c r="CK6739" t="s">
        <v>1992</v>
      </c>
      <c r="CL6739">
        <v>0</v>
      </c>
      <c r="CN6739" t="s">
        <v>1993</v>
      </c>
      <c r="CO6739">
        <v>0</v>
      </c>
      <c r="CQ6739" t="s">
        <v>1994</v>
      </c>
      <c r="CR6739">
        <v>0</v>
      </c>
      <c r="CT6739" t="s">
        <v>1995</v>
      </c>
      <c r="CU6739">
        <v>0</v>
      </c>
      <c r="CW6739" t="s">
        <v>1996</v>
      </c>
      <c r="CX6739">
        <v>0</v>
      </c>
      <c r="CZ6739" t="s">
        <v>1997</v>
      </c>
      <c r="DA6739">
        <v>0</v>
      </c>
      <c r="DC6739" t="s">
        <v>1998</v>
      </c>
      <c r="DD6739">
        <v>0</v>
      </c>
      <c r="DF6739" t="s">
        <v>1999</v>
      </c>
      <c r="DG6739">
        <v>0</v>
      </c>
      <c r="DI6739" t="s">
        <v>2000</v>
      </c>
      <c r="DJ6739">
        <v>0</v>
      </c>
      <c r="DL6739" t="s">
        <v>2001</v>
      </c>
      <c r="DM6739">
        <v>0</v>
      </c>
      <c r="DN6739" t="s">
        <v>2002</v>
      </c>
    </row>
    <row r="6740" spans="1:118" x14ac:dyDescent="0.3">
      <c r="A6740" s="3" t="str">
        <f>df3_hackedv2!B6740</f>
        <v>('text', 'my credit card bill shows an error')</v>
      </c>
      <c r="B6740" s="3" t="str">
        <f>df3_hackedv2!D6740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0" s="1" t="str" cm="1">
        <f t="array" ref="C6740">INDEX(G6740:DL6740,MATCH(D6740,G6740:DL6740,0)-1)</f>
        <v xml:space="preserve"> ('disputecharge'</v>
      </c>
      <c r="D6740" s="1">
        <f t="shared" si="106"/>
        <v>1</v>
      </c>
      <c r="E6740" s="1" t="str">
        <f>df3_hackedv2!F6740</f>
        <v>('annotation', 'disputecharge')</v>
      </c>
      <c r="G6740" t="s">
        <v>2583</v>
      </c>
      <c r="H6740" s="5" t="s">
        <v>1965</v>
      </c>
      <c r="I6740" s="5">
        <v>0</v>
      </c>
      <c r="K6740" s="5" t="s">
        <v>1966</v>
      </c>
      <c r="L6740" s="5">
        <v>0</v>
      </c>
      <c r="N6740" s="5" t="s">
        <v>1967</v>
      </c>
      <c r="O6740" s="5">
        <v>0</v>
      </c>
      <c r="Q6740" s="5" t="s">
        <v>1968</v>
      </c>
      <c r="R6740">
        <v>0</v>
      </c>
      <c r="T6740" t="s">
        <v>1969</v>
      </c>
      <c r="U6740">
        <v>0</v>
      </c>
      <c r="W6740" t="s">
        <v>1970</v>
      </c>
      <c r="X6740">
        <v>0</v>
      </c>
      <c r="Z6740" t="s">
        <v>1971</v>
      </c>
      <c r="AA6740">
        <v>0</v>
      </c>
      <c r="AC6740" t="s">
        <v>1972</v>
      </c>
      <c r="AD6740">
        <v>0</v>
      </c>
      <c r="AF6740" t="s">
        <v>1973</v>
      </c>
      <c r="AG6740">
        <v>1</v>
      </c>
      <c r="AI6740" t="s">
        <v>1974</v>
      </c>
      <c r="AJ6740">
        <v>0</v>
      </c>
      <c r="AL6740" t="s">
        <v>1975</v>
      </c>
      <c r="AM6740">
        <v>0</v>
      </c>
      <c r="AO6740" t="s">
        <v>1976</v>
      </c>
      <c r="AP6740">
        <v>0</v>
      </c>
      <c r="AR6740" t="s">
        <v>1977</v>
      </c>
      <c r="AS6740">
        <v>0</v>
      </c>
      <c r="AU6740" t="s">
        <v>1978</v>
      </c>
      <c r="AV6740">
        <v>0</v>
      </c>
      <c r="AX6740" t="s">
        <v>1979</v>
      </c>
      <c r="AY6740">
        <v>0</v>
      </c>
      <c r="BA6740" t="s">
        <v>1980</v>
      </c>
      <c r="BB6740">
        <v>0</v>
      </c>
      <c r="BD6740" t="s">
        <v>1981</v>
      </c>
      <c r="BE6740">
        <v>0</v>
      </c>
      <c r="BG6740" t="s">
        <v>1982</v>
      </c>
      <c r="BH6740">
        <v>0</v>
      </c>
      <c r="BJ6740" t="s">
        <v>1983</v>
      </c>
      <c r="BK6740">
        <v>0</v>
      </c>
      <c r="BM6740" t="s">
        <v>1984</v>
      </c>
      <c r="BN6740">
        <v>0</v>
      </c>
      <c r="BP6740" t="s">
        <v>1985</v>
      </c>
      <c r="BQ6740">
        <v>0</v>
      </c>
      <c r="BS6740" t="s">
        <v>1986</v>
      </c>
      <c r="BT6740">
        <v>0</v>
      </c>
      <c r="BV6740" t="s">
        <v>1987</v>
      </c>
      <c r="BW6740">
        <v>0</v>
      </c>
      <c r="BY6740" t="s">
        <v>1988</v>
      </c>
      <c r="BZ6740">
        <v>0</v>
      </c>
      <c r="CB6740" t="s">
        <v>1989</v>
      </c>
      <c r="CC6740">
        <v>0</v>
      </c>
      <c r="CE6740" t="s">
        <v>1990</v>
      </c>
      <c r="CF6740">
        <v>0</v>
      </c>
      <c r="CH6740" t="s">
        <v>1991</v>
      </c>
      <c r="CI6740">
        <v>0</v>
      </c>
      <c r="CK6740" t="s">
        <v>1992</v>
      </c>
      <c r="CL6740">
        <v>0</v>
      </c>
      <c r="CN6740" t="s">
        <v>1993</v>
      </c>
      <c r="CO6740">
        <v>0</v>
      </c>
      <c r="CQ6740" t="s">
        <v>1994</v>
      </c>
      <c r="CR6740">
        <v>0</v>
      </c>
      <c r="CT6740" t="s">
        <v>1995</v>
      </c>
      <c r="CU6740">
        <v>0</v>
      </c>
      <c r="CW6740" t="s">
        <v>1996</v>
      </c>
      <c r="CX6740">
        <v>0</v>
      </c>
      <c r="CZ6740" t="s">
        <v>1997</v>
      </c>
      <c r="DA6740">
        <v>0</v>
      </c>
      <c r="DC6740" t="s">
        <v>1998</v>
      </c>
      <c r="DD6740">
        <v>0</v>
      </c>
      <c r="DF6740" t="s">
        <v>1999</v>
      </c>
      <c r="DG6740">
        <v>0</v>
      </c>
      <c r="DI6740" t="s">
        <v>2000</v>
      </c>
      <c r="DJ6740">
        <v>0</v>
      </c>
      <c r="DL6740" t="s">
        <v>2001</v>
      </c>
      <c r="DM6740">
        <v>0</v>
      </c>
      <c r="DN6740" t="s">
        <v>2002</v>
      </c>
    </row>
    <row r="6741" spans="1:118" x14ac:dyDescent="0.3">
      <c r="A6741" s="3" t="str">
        <f>df3_hackedv2!B6741</f>
        <v>('text', 'checking the global status of servers')</v>
      </c>
      <c r="B6741" s="3" t="str">
        <f>df3_hackedv2!D6741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1" s="1" t="str" cm="1">
        <f t="array" ref="C6741">INDEX(G6741:DL6741,MATCH(D6741,G6741:DL6741,0)-1)</f>
        <v xml:space="preserve"> ('checkserverstatus'</v>
      </c>
      <c r="D6741" s="1">
        <f t="shared" si="106"/>
        <v>1</v>
      </c>
      <c r="E6741" s="1" t="str">
        <f>df3_hackedv2!F6741</f>
        <v>('annotation', 'checkserverstatus')</v>
      </c>
      <c r="G6741" t="s">
        <v>2583</v>
      </c>
      <c r="H6741" s="5" t="s">
        <v>1965</v>
      </c>
      <c r="I6741" s="5">
        <v>0</v>
      </c>
      <c r="K6741" s="5" t="s">
        <v>1966</v>
      </c>
      <c r="L6741" s="5">
        <v>0</v>
      </c>
      <c r="N6741" s="5" t="s">
        <v>1967</v>
      </c>
      <c r="O6741" s="5">
        <v>0</v>
      </c>
      <c r="Q6741" s="5" t="s">
        <v>1968</v>
      </c>
      <c r="R6741">
        <v>0</v>
      </c>
      <c r="T6741" t="s">
        <v>1969</v>
      </c>
      <c r="U6741">
        <v>0</v>
      </c>
      <c r="W6741" t="s">
        <v>1970</v>
      </c>
      <c r="X6741">
        <v>0</v>
      </c>
      <c r="Z6741" t="s">
        <v>1971</v>
      </c>
      <c r="AA6741">
        <v>1</v>
      </c>
      <c r="AC6741" t="s">
        <v>1972</v>
      </c>
      <c r="AD6741">
        <v>0</v>
      </c>
      <c r="AF6741" t="s">
        <v>1973</v>
      </c>
      <c r="AG6741">
        <v>0</v>
      </c>
      <c r="AI6741" t="s">
        <v>1974</v>
      </c>
      <c r="AJ6741">
        <v>0</v>
      </c>
      <c r="AL6741" t="s">
        <v>1975</v>
      </c>
      <c r="AM6741">
        <v>0</v>
      </c>
      <c r="AO6741" t="s">
        <v>1976</v>
      </c>
      <c r="AP6741">
        <v>0</v>
      </c>
      <c r="AR6741" t="s">
        <v>1977</v>
      </c>
      <c r="AS6741">
        <v>0</v>
      </c>
      <c r="AU6741" t="s">
        <v>1978</v>
      </c>
      <c r="AV6741">
        <v>0</v>
      </c>
      <c r="AX6741" t="s">
        <v>1979</v>
      </c>
      <c r="AY6741">
        <v>0</v>
      </c>
      <c r="BA6741" t="s">
        <v>1980</v>
      </c>
      <c r="BB6741">
        <v>0</v>
      </c>
      <c r="BD6741" t="s">
        <v>1981</v>
      </c>
      <c r="BE6741">
        <v>0</v>
      </c>
      <c r="BG6741" t="s">
        <v>1982</v>
      </c>
      <c r="BH6741">
        <v>0</v>
      </c>
      <c r="BJ6741" t="s">
        <v>1983</v>
      </c>
      <c r="BK6741">
        <v>0</v>
      </c>
      <c r="BM6741" t="s">
        <v>1984</v>
      </c>
      <c r="BN6741">
        <v>0</v>
      </c>
      <c r="BP6741" t="s">
        <v>1985</v>
      </c>
      <c r="BQ6741">
        <v>0</v>
      </c>
      <c r="BS6741" t="s">
        <v>1986</v>
      </c>
      <c r="BT6741">
        <v>0</v>
      </c>
      <c r="BV6741" t="s">
        <v>1987</v>
      </c>
      <c r="BW6741">
        <v>0</v>
      </c>
      <c r="BY6741" t="s">
        <v>1988</v>
      </c>
      <c r="BZ6741">
        <v>0</v>
      </c>
      <c r="CB6741" t="s">
        <v>1989</v>
      </c>
      <c r="CC6741">
        <v>0</v>
      </c>
      <c r="CE6741" t="s">
        <v>1990</v>
      </c>
      <c r="CF6741">
        <v>0</v>
      </c>
      <c r="CH6741" t="s">
        <v>1991</v>
      </c>
      <c r="CI6741">
        <v>0</v>
      </c>
      <c r="CK6741" t="s">
        <v>1992</v>
      </c>
      <c r="CL6741">
        <v>0</v>
      </c>
      <c r="CN6741" t="s">
        <v>1993</v>
      </c>
      <c r="CO6741">
        <v>0</v>
      </c>
      <c r="CQ6741" t="s">
        <v>1994</v>
      </c>
      <c r="CR6741">
        <v>0</v>
      </c>
      <c r="CT6741" t="s">
        <v>1995</v>
      </c>
      <c r="CU6741">
        <v>0</v>
      </c>
      <c r="CW6741" t="s">
        <v>1996</v>
      </c>
      <c r="CX6741">
        <v>0</v>
      </c>
      <c r="CZ6741" t="s">
        <v>1997</v>
      </c>
      <c r="DA6741">
        <v>0</v>
      </c>
      <c r="DC6741" t="s">
        <v>1998</v>
      </c>
      <c r="DD6741">
        <v>0</v>
      </c>
      <c r="DF6741" t="s">
        <v>1999</v>
      </c>
      <c r="DG6741">
        <v>0</v>
      </c>
      <c r="DI6741" t="s">
        <v>2000</v>
      </c>
      <c r="DJ6741">
        <v>0</v>
      </c>
      <c r="DL6741" t="s">
        <v>2001</v>
      </c>
      <c r="DM6741">
        <v>0</v>
      </c>
      <c r="DN6741" t="s">
        <v>2002</v>
      </c>
    </row>
    <row r="6742" spans="1:118" x14ac:dyDescent="0.3">
      <c r="A6742" s="3" t="str">
        <f>df3_hackedv2!B6742</f>
        <v>('text', 'i need a boarding pass')</v>
      </c>
      <c r="B6742" s="3" t="str">
        <f>df3_hackedv2!D67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2" s="1" t="str" cm="1">
        <f t="array" ref="C6742">INDEX(G6742:DL6742,MATCH(D6742,G6742:DL6742,0)-1)</f>
        <v xml:space="preserve"> ('getboardingpass'</v>
      </c>
      <c r="D6742" s="1">
        <f t="shared" si="106"/>
        <v>1</v>
      </c>
      <c r="E6742" s="1" t="str">
        <f>df3_hackedv2!F6742</f>
        <v>('annotation', 'getboardingpass')</v>
      </c>
      <c r="G6742" t="s">
        <v>2583</v>
      </c>
      <c r="H6742" s="5" t="s">
        <v>1965</v>
      </c>
      <c r="I6742" s="5">
        <v>0</v>
      </c>
      <c r="K6742" s="5" t="s">
        <v>1966</v>
      </c>
      <c r="L6742" s="5">
        <v>0</v>
      </c>
      <c r="N6742" s="5" t="s">
        <v>1967</v>
      </c>
      <c r="O6742" s="5">
        <v>0</v>
      </c>
      <c r="Q6742" s="5" t="s">
        <v>1968</v>
      </c>
      <c r="R6742">
        <v>0</v>
      </c>
      <c r="T6742" t="s">
        <v>1969</v>
      </c>
      <c r="U6742">
        <v>0</v>
      </c>
      <c r="W6742" t="s">
        <v>1970</v>
      </c>
      <c r="X6742">
        <v>0</v>
      </c>
      <c r="Z6742" t="s">
        <v>1971</v>
      </c>
      <c r="AA6742">
        <v>0</v>
      </c>
      <c r="AC6742" t="s">
        <v>1972</v>
      </c>
      <c r="AD6742">
        <v>0</v>
      </c>
      <c r="AF6742" t="s">
        <v>1973</v>
      </c>
      <c r="AG6742">
        <v>0</v>
      </c>
      <c r="AI6742" t="s">
        <v>1974</v>
      </c>
      <c r="AJ6742">
        <v>0</v>
      </c>
      <c r="AL6742" t="s">
        <v>1975</v>
      </c>
      <c r="AM6742">
        <v>1</v>
      </c>
      <c r="AO6742" t="s">
        <v>1976</v>
      </c>
      <c r="AP6742">
        <v>0</v>
      </c>
      <c r="AR6742" t="s">
        <v>1977</v>
      </c>
      <c r="AS6742">
        <v>0</v>
      </c>
      <c r="AU6742" t="s">
        <v>1978</v>
      </c>
      <c r="AV6742">
        <v>0</v>
      </c>
      <c r="AX6742" t="s">
        <v>1979</v>
      </c>
      <c r="AY6742">
        <v>0</v>
      </c>
      <c r="BA6742" t="s">
        <v>1980</v>
      </c>
      <c r="BB6742">
        <v>0</v>
      </c>
      <c r="BD6742" t="s">
        <v>1981</v>
      </c>
      <c r="BE6742">
        <v>0</v>
      </c>
      <c r="BG6742" t="s">
        <v>1982</v>
      </c>
      <c r="BH6742">
        <v>0</v>
      </c>
      <c r="BJ6742" t="s">
        <v>1983</v>
      </c>
      <c r="BK6742">
        <v>0</v>
      </c>
      <c r="BM6742" t="s">
        <v>1984</v>
      </c>
      <c r="BN6742">
        <v>0</v>
      </c>
      <c r="BP6742" t="s">
        <v>1985</v>
      </c>
      <c r="BQ6742">
        <v>0</v>
      </c>
      <c r="BS6742" t="s">
        <v>1986</v>
      </c>
      <c r="BT6742">
        <v>0</v>
      </c>
      <c r="BV6742" t="s">
        <v>1987</v>
      </c>
      <c r="BW6742">
        <v>0</v>
      </c>
      <c r="BY6742" t="s">
        <v>1988</v>
      </c>
      <c r="BZ6742">
        <v>0</v>
      </c>
      <c r="CB6742" t="s">
        <v>1989</v>
      </c>
      <c r="CC6742">
        <v>0</v>
      </c>
      <c r="CE6742" t="s">
        <v>1990</v>
      </c>
      <c r="CF6742">
        <v>0</v>
      </c>
      <c r="CH6742" t="s">
        <v>1991</v>
      </c>
      <c r="CI6742">
        <v>0</v>
      </c>
      <c r="CK6742" t="s">
        <v>1992</v>
      </c>
      <c r="CL6742">
        <v>0</v>
      </c>
      <c r="CN6742" t="s">
        <v>1993</v>
      </c>
      <c r="CO6742">
        <v>0</v>
      </c>
      <c r="CQ6742" t="s">
        <v>1994</v>
      </c>
      <c r="CR6742">
        <v>0</v>
      </c>
      <c r="CT6742" t="s">
        <v>1995</v>
      </c>
      <c r="CU6742">
        <v>0</v>
      </c>
      <c r="CW6742" t="s">
        <v>1996</v>
      </c>
      <c r="CX6742">
        <v>0</v>
      </c>
      <c r="CZ6742" t="s">
        <v>1997</v>
      </c>
      <c r="DA6742">
        <v>0</v>
      </c>
      <c r="DC6742" t="s">
        <v>1998</v>
      </c>
      <c r="DD6742">
        <v>0</v>
      </c>
      <c r="DF6742" t="s">
        <v>1999</v>
      </c>
      <c r="DG6742">
        <v>0</v>
      </c>
      <c r="DI6742" t="s">
        <v>2000</v>
      </c>
      <c r="DJ6742">
        <v>0</v>
      </c>
      <c r="DL6742" t="s">
        <v>2001</v>
      </c>
      <c r="DM6742">
        <v>0</v>
      </c>
      <c r="DN6742" t="s">
        <v>2002</v>
      </c>
    </row>
    <row r="6743" spans="1:118" x14ac:dyDescent="0.3">
      <c r="A6743" s="3" t="str">
        <f>df3_hackedv2!B6743</f>
        <v>('text', 'i want a new service')</v>
      </c>
      <c r="B6743" s="3" t="str">
        <f>df3_hackedv2!D67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43" s="1" t="str" cm="1">
        <f t="array" ref="C6743">INDEX(G6743:DL6743,MATCH(D6743,G6743:DL6743,0)-1)</f>
        <v xml:space="preserve"> ('startserviceintent'</v>
      </c>
      <c r="D6743" s="1">
        <f t="shared" si="106"/>
        <v>1</v>
      </c>
      <c r="E6743" s="1" t="str">
        <f>df3_hackedv2!F6743</f>
        <v>('annotation', 'startserviceintent')</v>
      </c>
      <c r="G6743" t="s">
        <v>2583</v>
      </c>
      <c r="H6743" s="5" t="s">
        <v>1965</v>
      </c>
      <c r="I6743" s="5">
        <v>0</v>
      </c>
      <c r="K6743" s="5" t="s">
        <v>1966</v>
      </c>
      <c r="L6743" s="5">
        <v>0</v>
      </c>
      <c r="N6743" s="5" t="s">
        <v>1967</v>
      </c>
      <c r="O6743" s="5">
        <v>0</v>
      </c>
      <c r="Q6743" s="5" t="s">
        <v>1968</v>
      </c>
      <c r="R6743">
        <v>0</v>
      </c>
      <c r="T6743" t="s">
        <v>1969</v>
      </c>
      <c r="U6743">
        <v>0</v>
      </c>
      <c r="W6743" t="s">
        <v>1970</v>
      </c>
      <c r="X6743">
        <v>0</v>
      </c>
      <c r="Z6743" t="s">
        <v>1971</v>
      </c>
      <c r="AA6743">
        <v>0</v>
      </c>
      <c r="AC6743" t="s">
        <v>1972</v>
      </c>
      <c r="AD6743">
        <v>0</v>
      </c>
      <c r="AF6743" t="s">
        <v>1973</v>
      </c>
      <c r="AG6743">
        <v>0</v>
      </c>
      <c r="AI6743" t="s">
        <v>1974</v>
      </c>
      <c r="AJ6743">
        <v>0</v>
      </c>
      <c r="AL6743" t="s">
        <v>1975</v>
      </c>
      <c r="AM6743">
        <v>0</v>
      </c>
      <c r="AO6743" t="s">
        <v>1976</v>
      </c>
      <c r="AP6743">
        <v>0</v>
      </c>
      <c r="AR6743" t="s">
        <v>1977</v>
      </c>
      <c r="AS6743">
        <v>0</v>
      </c>
      <c r="AU6743" t="s">
        <v>1978</v>
      </c>
      <c r="AV6743">
        <v>0</v>
      </c>
      <c r="AX6743" t="s">
        <v>1979</v>
      </c>
      <c r="AY6743">
        <v>0</v>
      </c>
      <c r="BA6743" t="s">
        <v>1980</v>
      </c>
      <c r="BB6743">
        <v>0</v>
      </c>
      <c r="BD6743" t="s">
        <v>1981</v>
      </c>
      <c r="BE6743">
        <v>0</v>
      </c>
      <c r="BG6743" t="s">
        <v>1982</v>
      </c>
      <c r="BH6743">
        <v>0</v>
      </c>
      <c r="BJ6743" t="s">
        <v>1983</v>
      </c>
      <c r="BK6743">
        <v>0</v>
      </c>
      <c r="BM6743" t="s">
        <v>1984</v>
      </c>
      <c r="BN6743">
        <v>0</v>
      </c>
      <c r="BP6743" t="s">
        <v>1985</v>
      </c>
      <c r="BQ6743">
        <v>0</v>
      </c>
      <c r="BS6743" t="s">
        <v>1986</v>
      </c>
      <c r="BT6743">
        <v>0</v>
      </c>
      <c r="BV6743" t="s">
        <v>1987</v>
      </c>
      <c r="BW6743">
        <v>0</v>
      </c>
      <c r="BY6743" t="s">
        <v>1988</v>
      </c>
      <c r="BZ6743">
        <v>0</v>
      </c>
      <c r="CB6743" t="s">
        <v>1989</v>
      </c>
      <c r="CC6743">
        <v>0</v>
      </c>
      <c r="CE6743" t="s">
        <v>1990</v>
      </c>
      <c r="CF6743">
        <v>0</v>
      </c>
      <c r="CH6743" t="s">
        <v>1991</v>
      </c>
      <c r="CI6743">
        <v>0</v>
      </c>
      <c r="CK6743" t="s">
        <v>1992</v>
      </c>
      <c r="CL6743">
        <v>0</v>
      </c>
      <c r="CN6743" t="s">
        <v>1993</v>
      </c>
      <c r="CO6743">
        <v>0</v>
      </c>
      <c r="CQ6743" t="s">
        <v>1994</v>
      </c>
      <c r="CR6743">
        <v>0</v>
      </c>
      <c r="CT6743" t="s">
        <v>1995</v>
      </c>
      <c r="CU6743">
        <v>0</v>
      </c>
      <c r="CW6743" t="s">
        <v>1996</v>
      </c>
      <c r="CX6743">
        <v>1</v>
      </c>
      <c r="CZ6743" t="s">
        <v>1997</v>
      </c>
      <c r="DA6743">
        <v>0</v>
      </c>
      <c r="DC6743" t="s">
        <v>1998</v>
      </c>
      <c r="DD6743">
        <v>0</v>
      </c>
      <c r="DF6743" t="s">
        <v>1999</v>
      </c>
      <c r="DG6743">
        <v>0</v>
      </c>
      <c r="DI6743" t="s">
        <v>2000</v>
      </c>
      <c r="DJ6743">
        <v>0</v>
      </c>
      <c r="DL6743" t="s">
        <v>2001</v>
      </c>
      <c r="DM6743">
        <v>0</v>
      </c>
      <c r="DN6743" t="s">
        <v>2002</v>
      </c>
    </row>
    <row r="6744" spans="1:118" x14ac:dyDescent="0.3">
      <c r="A6744" s="3" t="str">
        <f>df3_hackedv2!B6744</f>
        <v>('text', 'please sent me boarding pass to mail id')</v>
      </c>
      <c r="B6744" s="3" t="str">
        <f>df3_hackedv2!D67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4" s="1" t="str" cm="1">
        <f t="array" ref="C6744">INDEX(G6744:DL6744,MATCH(D6744,G6744:DL6744,0)-1)</f>
        <v xml:space="preserve"> ('getboardingpass'</v>
      </c>
      <c r="D6744" s="1">
        <f t="shared" si="106"/>
        <v>1</v>
      </c>
      <c r="E6744" s="1" t="str">
        <f>df3_hackedv2!F6744</f>
        <v>('annotation', 'getboardingpass')</v>
      </c>
      <c r="G6744" t="s">
        <v>2583</v>
      </c>
      <c r="H6744" s="5" t="s">
        <v>1965</v>
      </c>
      <c r="I6744" s="5">
        <v>0</v>
      </c>
      <c r="K6744" s="5" t="s">
        <v>1966</v>
      </c>
      <c r="L6744" s="5">
        <v>0</v>
      </c>
      <c r="N6744" s="5" t="s">
        <v>1967</v>
      </c>
      <c r="O6744" s="5">
        <v>0</v>
      </c>
      <c r="Q6744" s="5" t="s">
        <v>1968</v>
      </c>
      <c r="R6744">
        <v>0</v>
      </c>
      <c r="T6744" t="s">
        <v>1969</v>
      </c>
      <c r="U6744">
        <v>0</v>
      </c>
      <c r="W6744" t="s">
        <v>1970</v>
      </c>
      <c r="X6744">
        <v>0</v>
      </c>
      <c r="Z6744" t="s">
        <v>1971</v>
      </c>
      <c r="AA6744">
        <v>0</v>
      </c>
      <c r="AC6744" t="s">
        <v>1972</v>
      </c>
      <c r="AD6744">
        <v>0</v>
      </c>
      <c r="AF6744" t="s">
        <v>1973</v>
      </c>
      <c r="AG6744">
        <v>0</v>
      </c>
      <c r="AI6744" t="s">
        <v>1974</v>
      </c>
      <c r="AJ6744">
        <v>0</v>
      </c>
      <c r="AL6744" t="s">
        <v>1975</v>
      </c>
      <c r="AM6744">
        <v>1</v>
      </c>
      <c r="AO6744" t="s">
        <v>1976</v>
      </c>
      <c r="AP6744">
        <v>0</v>
      </c>
      <c r="AR6744" t="s">
        <v>1977</v>
      </c>
      <c r="AS6744">
        <v>0</v>
      </c>
      <c r="AU6744" t="s">
        <v>1978</v>
      </c>
      <c r="AV6744">
        <v>0</v>
      </c>
      <c r="AX6744" t="s">
        <v>1979</v>
      </c>
      <c r="AY6744">
        <v>0</v>
      </c>
      <c r="BA6744" t="s">
        <v>1980</v>
      </c>
      <c r="BB6744">
        <v>0</v>
      </c>
      <c r="BD6744" t="s">
        <v>1981</v>
      </c>
      <c r="BE6744">
        <v>0</v>
      </c>
      <c r="BG6744" t="s">
        <v>1982</v>
      </c>
      <c r="BH6744">
        <v>0</v>
      </c>
      <c r="BJ6744" t="s">
        <v>1983</v>
      </c>
      <c r="BK6744">
        <v>0</v>
      </c>
      <c r="BM6744" t="s">
        <v>1984</v>
      </c>
      <c r="BN6744">
        <v>0</v>
      </c>
      <c r="BP6744" t="s">
        <v>1985</v>
      </c>
      <c r="BQ6744">
        <v>0</v>
      </c>
      <c r="BS6744" t="s">
        <v>1986</v>
      </c>
      <c r="BT6744">
        <v>0</v>
      </c>
      <c r="BV6744" t="s">
        <v>1987</v>
      </c>
      <c r="BW6744">
        <v>0</v>
      </c>
      <c r="BY6744" t="s">
        <v>1988</v>
      </c>
      <c r="BZ6744">
        <v>0</v>
      </c>
      <c r="CB6744" t="s">
        <v>1989</v>
      </c>
      <c r="CC6744">
        <v>0</v>
      </c>
      <c r="CE6744" t="s">
        <v>1990</v>
      </c>
      <c r="CF6744">
        <v>0</v>
      </c>
      <c r="CH6744" t="s">
        <v>1991</v>
      </c>
      <c r="CI6744">
        <v>0</v>
      </c>
      <c r="CK6744" t="s">
        <v>1992</v>
      </c>
      <c r="CL6744">
        <v>0</v>
      </c>
      <c r="CN6744" t="s">
        <v>1993</v>
      </c>
      <c r="CO6744">
        <v>0</v>
      </c>
      <c r="CQ6744" t="s">
        <v>1994</v>
      </c>
      <c r="CR6744">
        <v>0</v>
      </c>
      <c r="CT6744" t="s">
        <v>1995</v>
      </c>
      <c r="CU6744">
        <v>0</v>
      </c>
      <c r="CW6744" t="s">
        <v>1996</v>
      </c>
      <c r="CX6744">
        <v>0</v>
      </c>
      <c r="CZ6744" t="s">
        <v>1997</v>
      </c>
      <c r="DA6744">
        <v>0</v>
      </c>
      <c r="DC6744" t="s">
        <v>1998</v>
      </c>
      <c r="DD6744">
        <v>0</v>
      </c>
      <c r="DF6744" t="s">
        <v>1999</v>
      </c>
      <c r="DG6744">
        <v>0</v>
      </c>
      <c r="DI6744" t="s">
        <v>2000</v>
      </c>
      <c r="DJ6744">
        <v>0</v>
      </c>
      <c r="DL6744" t="s">
        <v>2001</v>
      </c>
      <c r="DM6744">
        <v>0</v>
      </c>
      <c r="DN6744" t="s">
        <v>2002</v>
      </c>
    </row>
    <row r="6745" spans="1:118" x14ac:dyDescent="0.3">
      <c r="A6745" s="3" t="str">
        <f>df3_hackedv2!B6745</f>
        <v>('text', 'i want reporting my travel expenses')</v>
      </c>
      <c r="B6745" s="3" t="str">
        <f>df3_hackedv2!D67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5" s="1" t="str" cm="1">
        <f t="array" ref="C6745">INDEX(G6745:DL6745,MATCH(D6745,G6745:DL6745,0)-1)</f>
        <v xml:space="preserve"> ('expensereport'</v>
      </c>
      <c r="D6745" s="1">
        <f t="shared" si="106"/>
        <v>1</v>
      </c>
      <c r="E6745" s="1" t="str">
        <f>df3_hackedv2!F6745</f>
        <v>('annotation', 'expensereport')</v>
      </c>
      <c r="G6745" t="s">
        <v>2583</v>
      </c>
      <c r="H6745" s="5" t="s">
        <v>1965</v>
      </c>
      <c r="I6745" s="5">
        <v>0</v>
      </c>
      <c r="K6745" s="5" t="s">
        <v>1966</v>
      </c>
      <c r="L6745" s="5">
        <v>0</v>
      </c>
      <c r="N6745" s="5" t="s">
        <v>1967</v>
      </c>
      <c r="O6745" s="5">
        <v>0</v>
      </c>
      <c r="Q6745" s="5" t="s">
        <v>1968</v>
      </c>
      <c r="R6745">
        <v>0</v>
      </c>
      <c r="T6745" t="s">
        <v>1969</v>
      </c>
      <c r="U6745">
        <v>0</v>
      </c>
      <c r="W6745" t="s">
        <v>1970</v>
      </c>
      <c r="X6745">
        <v>0</v>
      </c>
      <c r="Z6745" t="s">
        <v>1971</v>
      </c>
      <c r="AA6745">
        <v>0</v>
      </c>
      <c r="AC6745" t="s">
        <v>1972</v>
      </c>
      <c r="AD6745">
        <v>0</v>
      </c>
      <c r="AF6745" t="s">
        <v>1973</v>
      </c>
      <c r="AG6745">
        <v>0</v>
      </c>
      <c r="AI6745" t="s">
        <v>1974</v>
      </c>
      <c r="AJ6745">
        <v>1</v>
      </c>
      <c r="AL6745" t="s">
        <v>1975</v>
      </c>
      <c r="AM6745">
        <v>0</v>
      </c>
      <c r="AO6745" t="s">
        <v>1976</v>
      </c>
      <c r="AP6745">
        <v>0</v>
      </c>
      <c r="AR6745" t="s">
        <v>1977</v>
      </c>
      <c r="AS6745">
        <v>0</v>
      </c>
      <c r="AU6745" t="s">
        <v>1978</v>
      </c>
      <c r="AV6745">
        <v>0</v>
      </c>
      <c r="AX6745" t="s">
        <v>1979</v>
      </c>
      <c r="AY6745">
        <v>0</v>
      </c>
      <c r="BA6745" t="s">
        <v>1980</v>
      </c>
      <c r="BB6745">
        <v>0</v>
      </c>
      <c r="BD6745" t="s">
        <v>1981</v>
      </c>
      <c r="BE6745">
        <v>0</v>
      </c>
      <c r="BG6745" t="s">
        <v>1982</v>
      </c>
      <c r="BH6745">
        <v>0</v>
      </c>
      <c r="BJ6745" t="s">
        <v>1983</v>
      </c>
      <c r="BK6745">
        <v>0</v>
      </c>
      <c r="BM6745" t="s">
        <v>1984</v>
      </c>
      <c r="BN6745">
        <v>0</v>
      </c>
      <c r="BP6745" t="s">
        <v>1985</v>
      </c>
      <c r="BQ6745">
        <v>0</v>
      </c>
      <c r="BS6745" t="s">
        <v>1986</v>
      </c>
      <c r="BT6745">
        <v>0</v>
      </c>
      <c r="BV6745" t="s">
        <v>1987</v>
      </c>
      <c r="BW6745">
        <v>0</v>
      </c>
      <c r="BY6745" t="s">
        <v>1988</v>
      </c>
      <c r="BZ6745">
        <v>0</v>
      </c>
      <c r="CB6745" t="s">
        <v>1989</v>
      </c>
      <c r="CC6745">
        <v>0</v>
      </c>
      <c r="CE6745" t="s">
        <v>1990</v>
      </c>
      <c r="CF6745">
        <v>0</v>
      </c>
      <c r="CH6745" t="s">
        <v>1991</v>
      </c>
      <c r="CI6745">
        <v>0</v>
      </c>
      <c r="CK6745" t="s">
        <v>1992</v>
      </c>
      <c r="CL6745">
        <v>0</v>
      </c>
      <c r="CN6745" t="s">
        <v>1993</v>
      </c>
      <c r="CO6745">
        <v>0</v>
      </c>
      <c r="CQ6745" t="s">
        <v>1994</v>
      </c>
      <c r="CR6745">
        <v>0</v>
      </c>
      <c r="CT6745" t="s">
        <v>1995</v>
      </c>
      <c r="CU6745">
        <v>0</v>
      </c>
      <c r="CW6745" t="s">
        <v>1996</v>
      </c>
      <c r="CX6745">
        <v>0</v>
      </c>
      <c r="CZ6745" t="s">
        <v>1997</v>
      </c>
      <c r="DA6745">
        <v>0</v>
      </c>
      <c r="DC6745" t="s">
        <v>1998</v>
      </c>
      <c r="DD6745">
        <v>0</v>
      </c>
      <c r="DF6745" t="s">
        <v>1999</v>
      </c>
      <c r="DG6745">
        <v>0</v>
      </c>
      <c r="DI6745" t="s">
        <v>2000</v>
      </c>
      <c r="DJ6745">
        <v>0</v>
      </c>
      <c r="DL6745" t="s">
        <v>2001</v>
      </c>
      <c r="DM6745">
        <v>0</v>
      </c>
      <c r="DN6745" t="s">
        <v>2002</v>
      </c>
    </row>
    <row r="6746" spans="1:118" x14ac:dyDescent="0.3">
      <c r="A6746" s="3" t="str">
        <f>df3_hackedv2!B6746</f>
        <v>('text', 'i need a proof of insurance for my var')</v>
      </c>
      <c r="B6746" s="3" t="str">
        <f>df3_hackedv2!D67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6" s="1" t="str" cm="1">
        <f t="array" ref="C6746">INDEX(G6746:DL6746,MATCH(D6746,G6746:DL6746,0)-1)</f>
        <v xml:space="preserve"> ('getproofofinsurance'</v>
      </c>
      <c r="D6746" s="1">
        <f t="shared" si="106"/>
        <v>1</v>
      </c>
      <c r="E6746" s="1" t="str">
        <f>df3_hackedv2!F6746</f>
        <v>('annotation', 'getproofofinsurance')</v>
      </c>
      <c r="G6746" t="s">
        <v>2583</v>
      </c>
      <c r="H6746" s="5" t="s">
        <v>1965</v>
      </c>
      <c r="I6746" s="5">
        <v>0</v>
      </c>
      <c r="K6746" s="5" t="s">
        <v>1966</v>
      </c>
      <c r="L6746" s="5">
        <v>0</v>
      </c>
      <c r="N6746" s="5" t="s">
        <v>1967</v>
      </c>
      <c r="O6746" s="5">
        <v>0</v>
      </c>
      <c r="Q6746" s="5" t="s">
        <v>1968</v>
      </c>
      <c r="R6746">
        <v>0</v>
      </c>
      <c r="T6746" t="s">
        <v>1969</v>
      </c>
      <c r="U6746">
        <v>0</v>
      </c>
      <c r="W6746" t="s">
        <v>1970</v>
      </c>
      <c r="X6746">
        <v>0</v>
      </c>
      <c r="Z6746" t="s">
        <v>1971</v>
      </c>
      <c r="AA6746">
        <v>0</v>
      </c>
      <c r="AC6746" t="s">
        <v>1972</v>
      </c>
      <c r="AD6746">
        <v>0</v>
      </c>
      <c r="AF6746" t="s">
        <v>1973</v>
      </c>
      <c r="AG6746">
        <v>0</v>
      </c>
      <c r="AI6746" t="s">
        <v>1974</v>
      </c>
      <c r="AJ6746">
        <v>0</v>
      </c>
      <c r="AL6746" t="s">
        <v>1975</v>
      </c>
      <c r="AM6746">
        <v>0</v>
      </c>
      <c r="AO6746" t="s">
        <v>1976</v>
      </c>
      <c r="AP6746">
        <v>0</v>
      </c>
      <c r="AR6746" t="s">
        <v>1977</v>
      </c>
      <c r="AS6746">
        <v>0</v>
      </c>
      <c r="AU6746" t="s">
        <v>1978</v>
      </c>
      <c r="AV6746">
        <v>1</v>
      </c>
      <c r="AX6746" t="s">
        <v>1979</v>
      </c>
      <c r="AY6746">
        <v>0</v>
      </c>
      <c r="BA6746" t="s">
        <v>1980</v>
      </c>
      <c r="BB6746">
        <v>0</v>
      </c>
      <c r="BD6746" t="s">
        <v>1981</v>
      </c>
      <c r="BE6746">
        <v>0</v>
      </c>
      <c r="BG6746" t="s">
        <v>1982</v>
      </c>
      <c r="BH6746">
        <v>0</v>
      </c>
      <c r="BJ6746" t="s">
        <v>1983</v>
      </c>
      <c r="BK6746">
        <v>0</v>
      </c>
      <c r="BM6746" t="s">
        <v>1984</v>
      </c>
      <c r="BN6746">
        <v>0</v>
      </c>
      <c r="BP6746" t="s">
        <v>1985</v>
      </c>
      <c r="BQ6746">
        <v>0</v>
      </c>
      <c r="BS6746" t="s">
        <v>1986</v>
      </c>
      <c r="BT6746">
        <v>0</v>
      </c>
      <c r="BV6746" t="s">
        <v>1987</v>
      </c>
      <c r="BW6746">
        <v>0</v>
      </c>
      <c r="BY6746" t="s">
        <v>1988</v>
      </c>
      <c r="BZ6746">
        <v>0</v>
      </c>
      <c r="CB6746" t="s">
        <v>1989</v>
      </c>
      <c r="CC6746">
        <v>0</v>
      </c>
      <c r="CE6746" t="s">
        <v>1990</v>
      </c>
      <c r="CF6746">
        <v>0</v>
      </c>
      <c r="CH6746" t="s">
        <v>1991</v>
      </c>
      <c r="CI6746">
        <v>0</v>
      </c>
      <c r="CK6746" t="s">
        <v>1992</v>
      </c>
      <c r="CL6746">
        <v>0</v>
      </c>
      <c r="CN6746" t="s">
        <v>1993</v>
      </c>
      <c r="CO6746">
        <v>0</v>
      </c>
      <c r="CQ6746" t="s">
        <v>1994</v>
      </c>
      <c r="CR6746">
        <v>0</v>
      </c>
      <c r="CT6746" t="s">
        <v>1995</v>
      </c>
      <c r="CU6746">
        <v>0</v>
      </c>
      <c r="CW6746" t="s">
        <v>1996</v>
      </c>
      <c r="CX6746">
        <v>0</v>
      </c>
      <c r="CZ6746" t="s">
        <v>1997</v>
      </c>
      <c r="DA6746">
        <v>0</v>
      </c>
      <c r="DC6746" t="s">
        <v>1998</v>
      </c>
      <c r="DD6746">
        <v>0</v>
      </c>
      <c r="DF6746" t="s">
        <v>1999</v>
      </c>
      <c r="DG6746">
        <v>0</v>
      </c>
      <c r="DI6746" t="s">
        <v>2000</v>
      </c>
      <c r="DJ6746">
        <v>0</v>
      </c>
      <c r="DL6746" t="s">
        <v>2001</v>
      </c>
      <c r="DM6746">
        <v>0</v>
      </c>
      <c r="DN6746" t="s">
        <v>2002</v>
      </c>
    </row>
    <row r="6747" spans="1:118" x14ac:dyDescent="0.3">
      <c r="A6747" s="3" t="str">
        <f>df3_hackedv2!B6747</f>
        <v>('text', 'what is the cost')</v>
      </c>
      <c r="B6747" s="3" t="str">
        <f>df3_hackedv2!D67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3), ('getpromotions', 0.0), ('getproofofinsurance', 0.0), ('getroutingnumber', 0.0), ('getseatinfo', 0.0), ('orderbreakfastintent', 0.0), ('orderburgerintent', 0.0), ('orderchecks', 0.0), ('orderdessertintent', 0.02), ('orderdrinkintent', 0.03), ('orderpizzaintent', 0.11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747" s="1" t="str" cm="1">
        <f t="array" ref="C6747">INDEX(G6747:DL6747,MATCH(D6747,G6747:DL6747,0)-1)</f>
        <v xml:space="preserve"> ('getinformationintent'</v>
      </c>
      <c r="D6747" s="1">
        <f t="shared" si="106"/>
        <v>0.83</v>
      </c>
      <c r="E6747" s="1" t="str">
        <f>df3_hackedv2!F6747</f>
        <v>('annotation', 'getinformationintent')</v>
      </c>
      <c r="G6747" t="s">
        <v>2583</v>
      </c>
      <c r="H6747" s="5" t="s">
        <v>1965</v>
      </c>
      <c r="I6747" s="5">
        <v>0</v>
      </c>
      <c r="K6747" s="5" t="s">
        <v>1966</v>
      </c>
      <c r="L6747" s="5">
        <v>0</v>
      </c>
      <c r="N6747" s="5" t="s">
        <v>1967</v>
      </c>
      <c r="O6747" s="5">
        <v>0</v>
      </c>
      <c r="Q6747" s="5" t="s">
        <v>1968</v>
      </c>
      <c r="R6747">
        <v>0</v>
      </c>
      <c r="T6747" t="s">
        <v>1969</v>
      </c>
      <c r="U6747">
        <v>0</v>
      </c>
      <c r="W6747" t="s">
        <v>1970</v>
      </c>
      <c r="X6747">
        <v>0</v>
      </c>
      <c r="Z6747" t="s">
        <v>1971</v>
      </c>
      <c r="AA6747">
        <v>0</v>
      </c>
      <c r="AC6747" t="s">
        <v>1972</v>
      </c>
      <c r="AD6747">
        <v>0</v>
      </c>
      <c r="AF6747" t="s">
        <v>1973</v>
      </c>
      <c r="AG6747">
        <v>0</v>
      </c>
      <c r="AI6747" t="s">
        <v>1974</v>
      </c>
      <c r="AJ6747">
        <v>0</v>
      </c>
      <c r="AL6747" t="s">
        <v>1975</v>
      </c>
      <c r="AM6747">
        <v>0</v>
      </c>
      <c r="AO6747" t="s">
        <v>1976</v>
      </c>
      <c r="AP6747">
        <v>0.83</v>
      </c>
      <c r="AR6747" t="s">
        <v>1977</v>
      </c>
      <c r="AS6747">
        <v>0</v>
      </c>
      <c r="AU6747" t="s">
        <v>1978</v>
      </c>
      <c r="AV6747">
        <v>0</v>
      </c>
      <c r="AX6747" t="s">
        <v>1979</v>
      </c>
      <c r="AY6747">
        <v>0</v>
      </c>
      <c r="BA6747" t="s">
        <v>1980</v>
      </c>
      <c r="BB6747">
        <v>0</v>
      </c>
      <c r="BD6747" t="s">
        <v>1981</v>
      </c>
      <c r="BE6747">
        <v>0</v>
      </c>
      <c r="BG6747" t="s">
        <v>1982</v>
      </c>
      <c r="BH6747">
        <v>0</v>
      </c>
      <c r="BJ6747" t="s">
        <v>1983</v>
      </c>
      <c r="BK6747">
        <v>0</v>
      </c>
      <c r="BM6747" t="s">
        <v>1984</v>
      </c>
      <c r="BN6747">
        <v>0.02</v>
      </c>
      <c r="BP6747" t="s">
        <v>1985</v>
      </c>
      <c r="BQ6747">
        <v>0.03</v>
      </c>
      <c r="BS6747" t="s">
        <v>1986</v>
      </c>
      <c r="BT6747">
        <v>0.11</v>
      </c>
      <c r="BV6747" t="s">
        <v>1987</v>
      </c>
      <c r="BW6747">
        <v>0</v>
      </c>
      <c r="BY6747" t="s">
        <v>1988</v>
      </c>
      <c r="BZ6747">
        <v>0</v>
      </c>
      <c r="CB6747" t="s">
        <v>1989</v>
      </c>
      <c r="CC6747">
        <v>0</v>
      </c>
      <c r="CE6747" t="s">
        <v>1990</v>
      </c>
      <c r="CF6747">
        <v>0</v>
      </c>
      <c r="CH6747" t="s">
        <v>1991</v>
      </c>
      <c r="CI6747">
        <v>0</v>
      </c>
      <c r="CK6747" t="s">
        <v>1992</v>
      </c>
      <c r="CL6747">
        <v>0.01</v>
      </c>
      <c r="CN6747" t="s">
        <v>1993</v>
      </c>
      <c r="CO6747">
        <v>0</v>
      </c>
      <c r="CQ6747" t="s">
        <v>1994</v>
      </c>
      <c r="CR6747">
        <v>0</v>
      </c>
      <c r="CT6747" t="s">
        <v>1995</v>
      </c>
      <c r="CU6747">
        <v>0</v>
      </c>
      <c r="CW6747" t="s">
        <v>1996</v>
      </c>
      <c r="CX6747">
        <v>0</v>
      </c>
      <c r="CZ6747" t="s">
        <v>1997</v>
      </c>
      <c r="DA6747">
        <v>0</v>
      </c>
      <c r="DC6747" t="s">
        <v>1998</v>
      </c>
      <c r="DD6747">
        <v>0</v>
      </c>
      <c r="DF6747" t="s">
        <v>1999</v>
      </c>
      <c r="DG6747">
        <v>0</v>
      </c>
      <c r="DI6747" t="s">
        <v>2000</v>
      </c>
      <c r="DJ6747">
        <v>0</v>
      </c>
      <c r="DL6747" t="s">
        <v>2001</v>
      </c>
      <c r="DM6747">
        <v>0</v>
      </c>
      <c r="DN6747" t="s">
        <v>2002</v>
      </c>
    </row>
    <row r="6748" spans="1:118" x14ac:dyDescent="0.3">
      <c r="A6748" s="3" t="str">
        <f>df3_hackedv2!B6748</f>
        <v>('text', 'checking the global status of servers')</v>
      </c>
      <c r="B6748" s="3" t="str">
        <f>df3_hackedv2!D6748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8" s="1" t="str" cm="1">
        <f t="array" ref="C6748">INDEX(G6748:DL6748,MATCH(D6748,G6748:DL6748,0)-1)</f>
        <v xml:space="preserve"> ('checkserverstatus'</v>
      </c>
      <c r="D6748" s="1">
        <f t="shared" si="106"/>
        <v>1</v>
      </c>
      <c r="E6748" s="1" t="str">
        <f>df3_hackedv2!F6748</f>
        <v>('annotation', 'checkserverstatus')</v>
      </c>
      <c r="G6748" t="s">
        <v>2583</v>
      </c>
      <c r="H6748" s="5" t="s">
        <v>1965</v>
      </c>
      <c r="I6748" s="5">
        <v>0</v>
      </c>
      <c r="K6748" s="5" t="s">
        <v>1966</v>
      </c>
      <c r="L6748" s="5">
        <v>0</v>
      </c>
      <c r="N6748" s="5" t="s">
        <v>1967</v>
      </c>
      <c r="O6748" s="5">
        <v>0</v>
      </c>
      <c r="Q6748" s="5" t="s">
        <v>1968</v>
      </c>
      <c r="R6748">
        <v>0</v>
      </c>
      <c r="T6748" t="s">
        <v>1969</v>
      </c>
      <c r="U6748">
        <v>0</v>
      </c>
      <c r="W6748" t="s">
        <v>1970</v>
      </c>
      <c r="X6748">
        <v>0</v>
      </c>
      <c r="Z6748" t="s">
        <v>1971</v>
      </c>
      <c r="AA6748">
        <v>1</v>
      </c>
      <c r="AC6748" t="s">
        <v>1972</v>
      </c>
      <c r="AD6748">
        <v>0</v>
      </c>
      <c r="AF6748" t="s">
        <v>1973</v>
      </c>
      <c r="AG6748">
        <v>0</v>
      </c>
      <c r="AI6748" t="s">
        <v>1974</v>
      </c>
      <c r="AJ6748">
        <v>0</v>
      </c>
      <c r="AL6748" t="s">
        <v>1975</v>
      </c>
      <c r="AM6748">
        <v>0</v>
      </c>
      <c r="AO6748" t="s">
        <v>1976</v>
      </c>
      <c r="AP6748">
        <v>0</v>
      </c>
      <c r="AR6748" t="s">
        <v>1977</v>
      </c>
      <c r="AS6748">
        <v>0</v>
      </c>
      <c r="AU6748" t="s">
        <v>1978</v>
      </c>
      <c r="AV6748">
        <v>0</v>
      </c>
      <c r="AX6748" t="s">
        <v>1979</v>
      </c>
      <c r="AY6748">
        <v>0</v>
      </c>
      <c r="BA6748" t="s">
        <v>1980</v>
      </c>
      <c r="BB6748">
        <v>0</v>
      </c>
      <c r="BD6748" t="s">
        <v>1981</v>
      </c>
      <c r="BE6748">
        <v>0</v>
      </c>
      <c r="BG6748" t="s">
        <v>1982</v>
      </c>
      <c r="BH6748">
        <v>0</v>
      </c>
      <c r="BJ6748" t="s">
        <v>1983</v>
      </c>
      <c r="BK6748">
        <v>0</v>
      </c>
      <c r="BM6748" t="s">
        <v>1984</v>
      </c>
      <c r="BN6748">
        <v>0</v>
      </c>
      <c r="BP6748" t="s">
        <v>1985</v>
      </c>
      <c r="BQ6748">
        <v>0</v>
      </c>
      <c r="BS6748" t="s">
        <v>1986</v>
      </c>
      <c r="BT6748">
        <v>0</v>
      </c>
      <c r="BV6748" t="s">
        <v>1987</v>
      </c>
      <c r="BW6748">
        <v>0</v>
      </c>
      <c r="BY6748" t="s">
        <v>1988</v>
      </c>
      <c r="BZ6748">
        <v>0</v>
      </c>
      <c r="CB6748" t="s">
        <v>1989</v>
      </c>
      <c r="CC6748">
        <v>0</v>
      </c>
      <c r="CE6748" t="s">
        <v>1990</v>
      </c>
      <c r="CF6748">
        <v>0</v>
      </c>
      <c r="CH6748" t="s">
        <v>1991</v>
      </c>
      <c r="CI6748">
        <v>0</v>
      </c>
      <c r="CK6748" t="s">
        <v>1992</v>
      </c>
      <c r="CL6748">
        <v>0</v>
      </c>
      <c r="CN6748" t="s">
        <v>1993</v>
      </c>
      <c r="CO6748">
        <v>0</v>
      </c>
      <c r="CQ6748" t="s">
        <v>1994</v>
      </c>
      <c r="CR6748">
        <v>0</v>
      </c>
      <c r="CT6748" t="s">
        <v>1995</v>
      </c>
      <c r="CU6748">
        <v>0</v>
      </c>
      <c r="CW6748" t="s">
        <v>1996</v>
      </c>
      <c r="CX6748">
        <v>0</v>
      </c>
      <c r="CZ6748" t="s">
        <v>1997</v>
      </c>
      <c r="DA6748">
        <v>0</v>
      </c>
      <c r="DC6748" t="s">
        <v>1998</v>
      </c>
      <c r="DD6748">
        <v>0</v>
      </c>
      <c r="DF6748" t="s">
        <v>1999</v>
      </c>
      <c r="DG6748">
        <v>0</v>
      </c>
      <c r="DI6748" t="s">
        <v>2000</v>
      </c>
      <c r="DJ6748">
        <v>0</v>
      </c>
      <c r="DL6748" t="s">
        <v>2001</v>
      </c>
      <c r="DM6748">
        <v>0</v>
      </c>
      <c r="DN6748" t="s">
        <v>2002</v>
      </c>
    </row>
    <row r="6749" spans="1:118" x14ac:dyDescent="0.3">
      <c r="A6749" s="3" t="str">
        <f>df3_hackedv2!B6749</f>
        <v>('text', 'i need a status of claim insurance')</v>
      </c>
      <c r="B6749" s="3" t="str">
        <f>df3_hackedv2!D6749</f>
        <v>('prediction', [('bookflight', 0.0), ('changeorder', 0.0), ('changeseatassignment', 0.0), ('checkbalance', 0.0), ('checkclaimstatus', 0.96), ('checkoffereligibility', 0.0), ('checkserverstatus', 0.0), ('closeaccount', 0.0), ('disputecharge', 0.0), ('expensereport', 0.0), ('getboardingpass', 0.0), ('getinformationintent', 0.0), ('getpromotions', 0.0), ('getproofofinsurance', 0.04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49" s="1" t="str" cm="1">
        <f t="array" ref="C6749">INDEX(G6749:DL6749,MATCH(D6749,G6749:DL6749,0)-1)</f>
        <v xml:space="preserve"> ('checkclaimstatus'</v>
      </c>
      <c r="D6749" s="1">
        <f t="shared" si="106"/>
        <v>0.96</v>
      </c>
      <c r="E6749" s="1" t="str">
        <f>df3_hackedv2!F6749</f>
        <v>('annotation', 'getproofofinsurance')</v>
      </c>
      <c r="G6749" t="s">
        <v>2583</v>
      </c>
      <c r="H6749" s="5" t="s">
        <v>1965</v>
      </c>
      <c r="I6749" s="5">
        <v>0</v>
      </c>
      <c r="K6749" s="5" t="s">
        <v>1966</v>
      </c>
      <c r="L6749" s="5">
        <v>0</v>
      </c>
      <c r="N6749" s="5" t="s">
        <v>1967</v>
      </c>
      <c r="O6749" s="5">
        <v>0</v>
      </c>
      <c r="Q6749" s="5" t="s">
        <v>1968</v>
      </c>
      <c r="R6749">
        <v>0</v>
      </c>
      <c r="T6749" t="s">
        <v>1969</v>
      </c>
      <c r="U6749">
        <v>0.96</v>
      </c>
      <c r="W6749" t="s">
        <v>1970</v>
      </c>
      <c r="X6749">
        <v>0</v>
      </c>
      <c r="Z6749" t="s">
        <v>1971</v>
      </c>
      <c r="AA6749">
        <v>0</v>
      </c>
      <c r="AC6749" t="s">
        <v>1972</v>
      </c>
      <c r="AD6749">
        <v>0</v>
      </c>
      <c r="AF6749" t="s">
        <v>1973</v>
      </c>
      <c r="AG6749">
        <v>0</v>
      </c>
      <c r="AI6749" t="s">
        <v>1974</v>
      </c>
      <c r="AJ6749">
        <v>0</v>
      </c>
      <c r="AL6749" t="s">
        <v>1975</v>
      </c>
      <c r="AM6749">
        <v>0</v>
      </c>
      <c r="AO6749" t="s">
        <v>1976</v>
      </c>
      <c r="AP6749">
        <v>0</v>
      </c>
      <c r="AR6749" t="s">
        <v>1977</v>
      </c>
      <c r="AS6749">
        <v>0</v>
      </c>
      <c r="AU6749" t="s">
        <v>1978</v>
      </c>
      <c r="AV6749">
        <v>0.04</v>
      </c>
      <c r="AX6749" t="s">
        <v>1979</v>
      </c>
      <c r="AY6749">
        <v>0</v>
      </c>
      <c r="BA6749" t="s">
        <v>1980</v>
      </c>
      <c r="BB6749">
        <v>0</v>
      </c>
      <c r="BD6749" t="s">
        <v>1981</v>
      </c>
      <c r="BE6749">
        <v>0</v>
      </c>
      <c r="BG6749" t="s">
        <v>1982</v>
      </c>
      <c r="BH6749">
        <v>0</v>
      </c>
      <c r="BJ6749" t="s">
        <v>1983</v>
      </c>
      <c r="BK6749">
        <v>0</v>
      </c>
      <c r="BM6749" t="s">
        <v>1984</v>
      </c>
      <c r="BN6749">
        <v>0</v>
      </c>
      <c r="BP6749" t="s">
        <v>1985</v>
      </c>
      <c r="BQ6749">
        <v>0</v>
      </c>
      <c r="BS6749" t="s">
        <v>1986</v>
      </c>
      <c r="BT6749">
        <v>0</v>
      </c>
      <c r="BV6749" t="s">
        <v>1987</v>
      </c>
      <c r="BW6749">
        <v>0</v>
      </c>
      <c r="BY6749" t="s">
        <v>1988</v>
      </c>
      <c r="BZ6749">
        <v>0</v>
      </c>
      <c r="CB6749" t="s">
        <v>1989</v>
      </c>
      <c r="CC6749">
        <v>0</v>
      </c>
      <c r="CE6749" t="s">
        <v>1990</v>
      </c>
      <c r="CF6749">
        <v>0</v>
      </c>
      <c r="CH6749" t="s">
        <v>1991</v>
      </c>
      <c r="CI6749">
        <v>0</v>
      </c>
      <c r="CK6749" t="s">
        <v>1992</v>
      </c>
      <c r="CL6749">
        <v>0</v>
      </c>
      <c r="CN6749" t="s">
        <v>1993</v>
      </c>
      <c r="CO6749">
        <v>0</v>
      </c>
      <c r="CQ6749" t="s">
        <v>1994</v>
      </c>
      <c r="CR6749">
        <v>0</v>
      </c>
      <c r="CT6749" t="s">
        <v>1995</v>
      </c>
      <c r="CU6749">
        <v>0</v>
      </c>
      <c r="CW6749" t="s">
        <v>1996</v>
      </c>
      <c r="CX6749">
        <v>0</v>
      </c>
      <c r="CZ6749" t="s">
        <v>1997</v>
      </c>
      <c r="DA6749">
        <v>0</v>
      </c>
      <c r="DC6749" t="s">
        <v>1998</v>
      </c>
      <c r="DD6749">
        <v>0</v>
      </c>
      <c r="DF6749" t="s">
        <v>1999</v>
      </c>
      <c r="DG6749">
        <v>0</v>
      </c>
      <c r="DI6749" t="s">
        <v>2000</v>
      </c>
      <c r="DJ6749">
        <v>0</v>
      </c>
      <c r="DL6749" t="s">
        <v>2001</v>
      </c>
      <c r="DM6749">
        <v>0</v>
      </c>
      <c r="DN6749" t="s">
        <v>2002</v>
      </c>
    </row>
    <row r="6750" spans="1:118" x14ac:dyDescent="0.3">
      <c r="A6750" s="3" t="str">
        <f>df3_hackedv2!B6750</f>
        <v>('text', 'i want to purchased keyboard')</v>
      </c>
      <c r="B6750" s="3" t="str">
        <f>df3_hackedv2!D675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02), ('ordersaladintent', 0.0), ('ordersideintent', 0.02), ('providereceipt', 0.0), ('replacecard', 0.0), ('reportbrokenphone', 0.0), ('reportbrokensoftware', 0.01), ('reportlostcard', 0.0), ('softwareupdate', 0.0), ('startorder', 0.72), ('startserviceintent', 0.0), ('stoporder', 0.0), ('transfermoney', 0.01), ('updateaddress', 0.0), ('upgradeserviceintent', 0.0), ('viewbillsintent', 0.11)])</v>
      </c>
      <c r="C6750" s="1" t="str" cm="1">
        <f t="array" ref="C6750">INDEX(G6750:DL6750,MATCH(D6750,G6750:DL6750,0)-1)</f>
        <v xml:space="preserve"> ('startorder'</v>
      </c>
      <c r="D6750" s="1">
        <f t="shared" si="106"/>
        <v>0.72</v>
      </c>
      <c r="E6750" s="1" t="str">
        <f>df3_hackedv2!F6750</f>
        <v>('annotation', 'startorder')</v>
      </c>
      <c r="G6750" t="s">
        <v>2583</v>
      </c>
      <c r="H6750" s="5" t="s">
        <v>1965</v>
      </c>
      <c r="I6750" s="5">
        <v>0.01</v>
      </c>
      <c r="K6750" s="5" t="s">
        <v>1966</v>
      </c>
      <c r="L6750" s="5">
        <v>0</v>
      </c>
      <c r="N6750" s="5" t="s">
        <v>1967</v>
      </c>
      <c r="O6750" s="5">
        <v>0</v>
      </c>
      <c r="Q6750" s="5" t="s">
        <v>1968</v>
      </c>
      <c r="R6750">
        <v>0</v>
      </c>
      <c r="T6750" t="s">
        <v>1969</v>
      </c>
      <c r="U6750">
        <v>0</v>
      </c>
      <c r="W6750" t="s">
        <v>1970</v>
      </c>
      <c r="X6750">
        <v>0</v>
      </c>
      <c r="Z6750" t="s">
        <v>1971</v>
      </c>
      <c r="AA6750">
        <v>0</v>
      </c>
      <c r="AC6750" t="s">
        <v>1972</v>
      </c>
      <c r="AD6750">
        <v>0</v>
      </c>
      <c r="AF6750" t="s">
        <v>1973</v>
      </c>
      <c r="AG6750">
        <v>0</v>
      </c>
      <c r="AI6750" t="s">
        <v>1974</v>
      </c>
      <c r="AJ6750">
        <v>0</v>
      </c>
      <c r="AL6750" t="s">
        <v>1975</v>
      </c>
      <c r="AM6750">
        <v>0</v>
      </c>
      <c r="AO6750" t="s">
        <v>1976</v>
      </c>
      <c r="AP6750">
        <v>0</v>
      </c>
      <c r="AR6750" t="s">
        <v>1977</v>
      </c>
      <c r="AS6750">
        <v>0</v>
      </c>
      <c r="AU6750" t="s">
        <v>1978</v>
      </c>
      <c r="AV6750">
        <v>0</v>
      </c>
      <c r="AX6750" t="s">
        <v>1979</v>
      </c>
      <c r="AY6750">
        <v>0</v>
      </c>
      <c r="BA6750" t="s">
        <v>1980</v>
      </c>
      <c r="BB6750">
        <v>0</v>
      </c>
      <c r="BD6750" t="s">
        <v>1981</v>
      </c>
      <c r="BE6750">
        <v>0</v>
      </c>
      <c r="BG6750" t="s">
        <v>1982</v>
      </c>
      <c r="BH6750">
        <v>0</v>
      </c>
      <c r="BJ6750" t="s">
        <v>1983</v>
      </c>
      <c r="BK6750">
        <v>0</v>
      </c>
      <c r="BM6750" t="s">
        <v>1984</v>
      </c>
      <c r="BN6750">
        <v>0</v>
      </c>
      <c r="BP6750" t="s">
        <v>1985</v>
      </c>
      <c r="BQ6750">
        <v>0.1</v>
      </c>
      <c r="BS6750" t="s">
        <v>1986</v>
      </c>
      <c r="BT6750">
        <v>0.02</v>
      </c>
      <c r="BV6750" t="s">
        <v>1987</v>
      </c>
      <c r="BW6750">
        <v>0</v>
      </c>
      <c r="BY6750" t="s">
        <v>1988</v>
      </c>
      <c r="BZ6750">
        <v>0.02</v>
      </c>
      <c r="CB6750" t="s">
        <v>1989</v>
      </c>
      <c r="CC6750">
        <v>0</v>
      </c>
      <c r="CE6750" t="s">
        <v>1990</v>
      </c>
      <c r="CF6750">
        <v>0</v>
      </c>
      <c r="CH6750" t="s">
        <v>1991</v>
      </c>
      <c r="CI6750">
        <v>0</v>
      </c>
      <c r="CK6750" t="s">
        <v>1992</v>
      </c>
      <c r="CL6750">
        <v>0.01</v>
      </c>
      <c r="CN6750" t="s">
        <v>1993</v>
      </c>
      <c r="CO6750">
        <v>0</v>
      </c>
      <c r="CQ6750" t="s">
        <v>1994</v>
      </c>
      <c r="CR6750">
        <v>0</v>
      </c>
      <c r="CT6750" t="s">
        <v>1995</v>
      </c>
      <c r="CU6750">
        <v>0.72</v>
      </c>
      <c r="CW6750" t="s">
        <v>1996</v>
      </c>
      <c r="CX6750">
        <v>0</v>
      </c>
      <c r="CZ6750" t="s">
        <v>1997</v>
      </c>
      <c r="DA6750">
        <v>0</v>
      </c>
      <c r="DC6750" t="s">
        <v>1998</v>
      </c>
      <c r="DD6750">
        <v>0.01</v>
      </c>
      <c r="DF6750" t="s">
        <v>1999</v>
      </c>
      <c r="DG6750">
        <v>0</v>
      </c>
      <c r="DI6750" t="s">
        <v>2000</v>
      </c>
      <c r="DJ6750">
        <v>0</v>
      </c>
      <c r="DL6750" t="s">
        <v>2001</v>
      </c>
      <c r="DM6750">
        <v>0.11</v>
      </c>
      <c r="DN6750" t="s">
        <v>2002</v>
      </c>
    </row>
    <row r="6751" spans="1:118" x14ac:dyDescent="0.3">
      <c r="A6751" s="3" t="str">
        <f>df3_hackedv2!B6751</f>
        <v>('text', 'i want 3 big mac with a meal')</v>
      </c>
      <c r="B6751" s="3" t="str">
        <f>df3_hackedv2!D6751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9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1), ('startorder', 0.01), ('startserviceintent', 0.01), ('stoporder', 0.01), ('transfermoney', 0.0), ('updateaddress', 0.0), ('upgradeserviceintent', 0.0), ('viewbillsintent', 0.02)])</v>
      </c>
      <c r="C6751" s="1" t="str" cm="1">
        <f t="array" ref="C6751">INDEX(G6751:DL6751,MATCH(D6751,G6751:DL6751,0)-1)</f>
        <v xml:space="preserve"> ('orderburgerintent'</v>
      </c>
      <c r="D6751" s="1">
        <f t="shared" si="106"/>
        <v>0.89</v>
      </c>
      <c r="E6751" s="1" t="str">
        <f>df3_hackedv2!F6751</f>
        <v>('annotation', 'orderburgerintent')</v>
      </c>
      <c r="G6751" t="s">
        <v>2583</v>
      </c>
      <c r="H6751" s="5" t="s">
        <v>1965</v>
      </c>
      <c r="I6751" s="5">
        <v>0.01</v>
      </c>
      <c r="K6751" s="5" t="s">
        <v>1966</v>
      </c>
      <c r="L6751" s="5">
        <v>0</v>
      </c>
      <c r="N6751" s="5" t="s">
        <v>1967</v>
      </c>
      <c r="O6751" s="5">
        <v>0.01</v>
      </c>
      <c r="Q6751" s="5" t="s">
        <v>1968</v>
      </c>
      <c r="R6751">
        <v>0</v>
      </c>
      <c r="T6751" t="s">
        <v>1969</v>
      </c>
      <c r="U6751">
        <v>0</v>
      </c>
      <c r="W6751" t="s">
        <v>1970</v>
      </c>
      <c r="X6751">
        <v>0</v>
      </c>
      <c r="Z6751" t="s">
        <v>1971</v>
      </c>
      <c r="AA6751">
        <v>0</v>
      </c>
      <c r="AC6751" t="s">
        <v>1972</v>
      </c>
      <c r="AD6751">
        <v>0</v>
      </c>
      <c r="AF6751" t="s">
        <v>1973</v>
      </c>
      <c r="AG6751">
        <v>0</v>
      </c>
      <c r="AI6751" t="s">
        <v>1974</v>
      </c>
      <c r="AJ6751">
        <v>0</v>
      </c>
      <c r="AL6751" t="s">
        <v>1975</v>
      </c>
      <c r="AM6751">
        <v>0</v>
      </c>
      <c r="AO6751" t="s">
        <v>1976</v>
      </c>
      <c r="AP6751">
        <v>0</v>
      </c>
      <c r="AR6751" t="s">
        <v>1977</v>
      </c>
      <c r="AS6751">
        <v>0</v>
      </c>
      <c r="AU6751" t="s">
        <v>1978</v>
      </c>
      <c r="AV6751">
        <v>0</v>
      </c>
      <c r="AX6751" t="s">
        <v>1979</v>
      </c>
      <c r="AY6751">
        <v>0</v>
      </c>
      <c r="BA6751" t="s">
        <v>1980</v>
      </c>
      <c r="BB6751">
        <v>0</v>
      </c>
      <c r="BD6751" t="s">
        <v>1981</v>
      </c>
      <c r="BE6751">
        <v>0</v>
      </c>
      <c r="BG6751" t="s">
        <v>1982</v>
      </c>
      <c r="BH6751">
        <v>0.89</v>
      </c>
      <c r="BJ6751" t="s">
        <v>1983</v>
      </c>
      <c r="BK6751">
        <v>0</v>
      </c>
      <c r="BM6751" t="s">
        <v>1984</v>
      </c>
      <c r="BN6751">
        <v>0</v>
      </c>
      <c r="BP6751" t="s">
        <v>1985</v>
      </c>
      <c r="BQ6751">
        <v>0.01</v>
      </c>
      <c r="BS6751" t="s">
        <v>1986</v>
      </c>
      <c r="BT6751">
        <v>0.02</v>
      </c>
      <c r="BV6751" t="s">
        <v>1987</v>
      </c>
      <c r="BW6751">
        <v>0</v>
      </c>
      <c r="BY6751" t="s">
        <v>1988</v>
      </c>
      <c r="BZ6751">
        <v>0</v>
      </c>
      <c r="CB6751" t="s">
        <v>1989</v>
      </c>
      <c r="CC6751">
        <v>0</v>
      </c>
      <c r="CE6751" t="s">
        <v>1990</v>
      </c>
      <c r="CF6751">
        <v>0</v>
      </c>
      <c r="CH6751" t="s">
        <v>1991</v>
      </c>
      <c r="CI6751">
        <v>0</v>
      </c>
      <c r="CK6751" t="s">
        <v>1992</v>
      </c>
      <c r="CL6751">
        <v>0</v>
      </c>
      <c r="CN6751" t="s">
        <v>1993</v>
      </c>
      <c r="CO6751">
        <v>0</v>
      </c>
      <c r="CQ6751" t="s">
        <v>1994</v>
      </c>
      <c r="CR6751">
        <v>0.01</v>
      </c>
      <c r="CT6751" t="s">
        <v>1995</v>
      </c>
      <c r="CU6751">
        <v>0.01</v>
      </c>
      <c r="CW6751" t="s">
        <v>1996</v>
      </c>
      <c r="CX6751">
        <v>0.01</v>
      </c>
      <c r="CZ6751" t="s">
        <v>1997</v>
      </c>
      <c r="DA6751">
        <v>0.01</v>
      </c>
      <c r="DC6751" t="s">
        <v>1998</v>
      </c>
      <c r="DD6751">
        <v>0</v>
      </c>
      <c r="DF6751" t="s">
        <v>1999</v>
      </c>
      <c r="DG6751">
        <v>0</v>
      </c>
      <c r="DI6751" t="s">
        <v>2000</v>
      </c>
      <c r="DJ6751">
        <v>0</v>
      </c>
      <c r="DL6751" t="s">
        <v>2001</v>
      </c>
      <c r="DM6751">
        <v>0.02</v>
      </c>
      <c r="DN6751" t="s">
        <v>2002</v>
      </c>
    </row>
    <row r="6752" spans="1:118" x14ac:dyDescent="0.3">
      <c r="A6752" s="3" t="str">
        <f>df3_hackedv2!B6752</f>
        <v>('text', 'i need order pizza')</v>
      </c>
      <c r="B6752" s="3" t="str">
        <f>df3_hackedv2!D6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52" s="1" t="str" cm="1">
        <f t="array" ref="C6752">INDEX(G6752:DL6752,MATCH(D6752,G6752:DL6752,0)-1)</f>
        <v xml:space="preserve"> ('orderpizzaintent'</v>
      </c>
      <c r="D6752" s="1">
        <f t="shared" si="106"/>
        <v>1</v>
      </c>
      <c r="E6752" s="1" t="str">
        <f>df3_hackedv2!F6752</f>
        <v>('annotation', 'orderpizzaintent')</v>
      </c>
      <c r="G6752" t="s">
        <v>2583</v>
      </c>
      <c r="H6752" s="5" t="s">
        <v>1965</v>
      </c>
      <c r="I6752" s="5">
        <v>0</v>
      </c>
      <c r="K6752" s="5" t="s">
        <v>1966</v>
      </c>
      <c r="L6752" s="5">
        <v>0</v>
      </c>
      <c r="N6752" s="5" t="s">
        <v>1967</v>
      </c>
      <c r="O6752" s="5">
        <v>0</v>
      </c>
      <c r="Q6752" s="5" t="s">
        <v>1968</v>
      </c>
      <c r="R6752">
        <v>0</v>
      </c>
      <c r="T6752" t="s">
        <v>1969</v>
      </c>
      <c r="U6752">
        <v>0</v>
      </c>
      <c r="W6752" t="s">
        <v>1970</v>
      </c>
      <c r="X6752">
        <v>0</v>
      </c>
      <c r="Z6752" t="s">
        <v>1971</v>
      </c>
      <c r="AA6752">
        <v>0</v>
      </c>
      <c r="AC6752" t="s">
        <v>1972</v>
      </c>
      <c r="AD6752">
        <v>0</v>
      </c>
      <c r="AF6752" t="s">
        <v>1973</v>
      </c>
      <c r="AG6752">
        <v>0</v>
      </c>
      <c r="AI6752" t="s">
        <v>1974</v>
      </c>
      <c r="AJ6752">
        <v>0</v>
      </c>
      <c r="AL6752" t="s">
        <v>1975</v>
      </c>
      <c r="AM6752">
        <v>0</v>
      </c>
      <c r="AO6752" t="s">
        <v>1976</v>
      </c>
      <c r="AP6752">
        <v>0</v>
      </c>
      <c r="AR6752" t="s">
        <v>1977</v>
      </c>
      <c r="AS6752">
        <v>0</v>
      </c>
      <c r="AU6752" t="s">
        <v>1978</v>
      </c>
      <c r="AV6752">
        <v>0</v>
      </c>
      <c r="AX6752" t="s">
        <v>1979</v>
      </c>
      <c r="AY6752">
        <v>0</v>
      </c>
      <c r="BA6752" t="s">
        <v>1980</v>
      </c>
      <c r="BB6752">
        <v>0</v>
      </c>
      <c r="BD6752" t="s">
        <v>1981</v>
      </c>
      <c r="BE6752">
        <v>0</v>
      </c>
      <c r="BG6752" t="s">
        <v>1982</v>
      </c>
      <c r="BH6752">
        <v>0</v>
      </c>
      <c r="BJ6752" t="s">
        <v>1983</v>
      </c>
      <c r="BK6752">
        <v>0</v>
      </c>
      <c r="BM6752" t="s">
        <v>1984</v>
      </c>
      <c r="BN6752">
        <v>0</v>
      </c>
      <c r="BP6752" t="s">
        <v>1985</v>
      </c>
      <c r="BQ6752">
        <v>0</v>
      </c>
      <c r="BS6752" t="s">
        <v>1986</v>
      </c>
      <c r="BT6752">
        <v>1</v>
      </c>
      <c r="BV6752" t="s">
        <v>1987</v>
      </c>
      <c r="BW6752">
        <v>0</v>
      </c>
      <c r="BY6752" t="s">
        <v>1988</v>
      </c>
      <c r="BZ6752">
        <v>0</v>
      </c>
      <c r="CB6752" t="s">
        <v>1989</v>
      </c>
      <c r="CC6752">
        <v>0</v>
      </c>
      <c r="CE6752" t="s">
        <v>1990</v>
      </c>
      <c r="CF6752">
        <v>0</v>
      </c>
      <c r="CH6752" t="s">
        <v>1991</v>
      </c>
      <c r="CI6752">
        <v>0</v>
      </c>
      <c r="CK6752" t="s">
        <v>1992</v>
      </c>
      <c r="CL6752">
        <v>0</v>
      </c>
      <c r="CN6752" t="s">
        <v>1993</v>
      </c>
      <c r="CO6752">
        <v>0</v>
      </c>
      <c r="CQ6752" t="s">
        <v>1994</v>
      </c>
      <c r="CR6752">
        <v>0</v>
      </c>
      <c r="CT6752" t="s">
        <v>1995</v>
      </c>
      <c r="CU6752">
        <v>0</v>
      </c>
      <c r="CW6752" t="s">
        <v>1996</v>
      </c>
      <c r="CX6752">
        <v>0</v>
      </c>
      <c r="CZ6752" t="s">
        <v>1997</v>
      </c>
      <c r="DA6752">
        <v>0</v>
      </c>
      <c r="DC6752" t="s">
        <v>1998</v>
      </c>
      <c r="DD6752">
        <v>0</v>
      </c>
      <c r="DF6752" t="s">
        <v>1999</v>
      </c>
      <c r="DG6752">
        <v>0</v>
      </c>
      <c r="DI6752" t="s">
        <v>2000</v>
      </c>
      <c r="DJ6752">
        <v>0</v>
      </c>
      <c r="DL6752" t="s">
        <v>2001</v>
      </c>
      <c r="DM6752">
        <v>0</v>
      </c>
      <c r="DN6752" t="s">
        <v>2002</v>
      </c>
    </row>
    <row r="6753" spans="1:118" x14ac:dyDescent="0.3">
      <c r="A6753" s="3" t="str">
        <f>df3_hackedv2!B6753</f>
        <v>('text', 'i want a phone connection')</v>
      </c>
      <c r="B6753" s="3" t="str">
        <f>df3_hackedv2!D675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5), ('ordersaladintent', 0.01), ('ordersideintent', 0.0), ('providereceipt', 0.0), ('replacecard', 0.0), ('reportbrokenphone', 0.23), ('reportbrokensoftware', 0.0), ('reportlostcard', 0.0), ('softwareupdate', 0.0), ('startorder', 0.03), ('startserviceintent', 0.62), ('stoporder', 0.0), ('transfermoney', 0.01), ('updateaddress', 0.0), ('upgradeserviceintent', 0.0), ('viewbillsintent', 0.02)])</v>
      </c>
      <c r="C6753" s="1" t="str" cm="1">
        <f t="array" ref="C6753">INDEX(G6753:DL6753,MATCH(D6753,G6753:DL6753,0)-1)</f>
        <v xml:space="preserve"> ('startserviceintent'</v>
      </c>
      <c r="D6753" s="1">
        <f t="shared" si="106"/>
        <v>0.62</v>
      </c>
      <c r="E6753" s="1" t="str">
        <f>df3_hackedv2!F6753</f>
        <v>('annotation', 'startserviceintent')</v>
      </c>
      <c r="G6753" t="s">
        <v>2583</v>
      </c>
      <c r="H6753" s="5" t="s">
        <v>1965</v>
      </c>
      <c r="I6753" s="5">
        <v>0.01</v>
      </c>
      <c r="K6753" s="5" t="s">
        <v>1966</v>
      </c>
      <c r="L6753" s="5">
        <v>0</v>
      </c>
      <c r="N6753" s="5" t="s">
        <v>1967</v>
      </c>
      <c r="O6753" s="5">
        <v>0</v>
      </c>
      <c r="Q6753" s="5" t="s">
        <v>1968</v>
      </c>
      <c r="R6753">
        <v>0</v>
      </c>
      <c r="T6753" t="s">
        <v>1969</v>
      </c>
      <c r="U6753">
        <v>0</v>
      </c>
      <c r="W6753" t="s">
        <v>1970</v>
      </c>
      <c r="X6753">
        <v>0</v>
      </c>
      <c r="Z6753" t="s">
        <v>1971</v>
      </c>
      <c r="AA6753">
        <v>0</v>
      </c>
      <c r="AC6753" t="s">
        <v>1972</v>
      </c>
      <c r="AD6753">
        <v>0</v>
      </c>
      <c r="AF6753" t="s">
        <v>1973</v>
      </c>
      <c r="AG6753">
        <v>0</v>
      </c>
      <c r="AI6753" t="s">
        <v>1974</v>
      </c>
      <c r="AJ6753">
        <v>0</v>
      </c>
      <c r="AL6753" t="s">
        <v>1975</v>
      </c>
      <c r="AM6753">
        <v>0</v>
      </c>
      <c r="AO6753" t="s">
        <v>1976</v>
      </c>
      <c r="AP6753">
        <v>0</v>
      </c>
      <c r="AR6753" t="s">
        <v>1977</v>
      </c>
      <c r="AS6753">
        <v>0</v>
      </c>
      <c r="AU6753" t="s">
        <v>1978</v>
      </c>
      <c r="AV6753">
        <v>0</v>
      </c>
      <c r="AX6753" t="s">
        <v>1979</v>
      </c>
      <c r="AY6753">
        <v>0</v>
      </c>
      <c r="BA6753" t="s">
        <v>1980</v>
      </c>
      <c r="BB6753">
        <v>0</v>
      </c>
      <c r="BD6753" t="s">
        <v>1981</v>
      </c>
      <c r="BE6753">
        <v>0</v>
      </c>
      <c r="BG6753" t="s">
        <v>1982</v>
      </c>
      <c r="BH6753">
        <v>0</v>
      </c>
      <c r="BJ6753" t="s">
        <v>1983</v>
      </c>
      <c r="BK6753">
        <v>0</v>
      </c>
      <c r="BM6753" t="s">
        <v>1984</v>
      </c>
      <c r="BN6753">
        <v>0</v>
      </c>
      <c r="BP6753" t="s">
        <v>1985</v>
      </c>
      <c r="BQ6753">
        <v>0.02</v>
      </c>
      <c r="BS6753" t="s">
        <v>1986</v>
      </c>
      <c r="BT6753">
        <v>0.05</v>
      </c>
      <c r="BV6753" t="s">
        <v>1987</v>
      </c>
      <c r="BW6753">
        <v>0.01</v>
      </c>
      <c r="BY6753" t="s">
        <v>1988</v>
      </c>
      <c r="BZ6753">
        <v>0</v>
      </c>
      <c r="CB6753" t="s">
        <v>1989</v>
      </c>
      <c r="CC6753">
        <v>0</v>
      </c>
      <c r="CE6753" t="s">
        <v>1990</v>
      </c>
      <c r="CF6753">
        <v>0</v>
      </c>
      <c r="CH6753" t="s">
        <v>1991</v>
      </c>
      <c r="CI6753">
        <v>0.23</v>
      </c>
      <c r="CK6753" t="s">
        <v>1992</v>
      </c>
      <c r="CL6753">
        <v>0</v>
      </c>
      <c r="CN6753" t="s">
        <v>1993</v>
      </c>
      <c r="CO6753">
        <v>0</v>
      </c>
      <c r="CQ6753" t="s">
        <v>1994</v>
      </c>
      <c r="CR6753">
        <v>0</v>
      </c>
      <c r="CT6753" t="s">
        <v>1995</v>
      </c>
      <c r="CU6753">
        <v>0.03</v>
      </c>
      <c r="CW6753" t="s">
        <v>1996</v>
      </c>
      <c r="CX6753">
        <v>0.62</v>
      </c>
      <c r="CZ6753" t="s">
        <v>1997</v>
      </c>
      <c r="DA6753">
        <v>0</v>
      </c>
      <c r="DC6753" t="s">
        <v>1998</v>
      </c>
      <c r="DD6753">
        <v>0.01</v>
      </c>
      <c r="DF6753" t="s">
        <v>1999</v>
      </c>
      <c r="DG6753">
        <v>0</v>
      </c>
      <c r="DI6753" t="s">
        <v>2000</v>
      </c>
      <c r="DJ6753">
        <v>0</v>
      </c>
      <c r="DL6753" t="s">
        <v>2001</v>
      </c>
      <c r="DM6753">
        <v>0.02</v>
      </c>
      <c r="DN6753" t="s">
        <v>2002</v>
      </c>
    </row>
    <row r="6754" spans="1:118" x14ac:dyDescent="0.3">
      <c r="A6754" s="3" t="str">
        <f>df3_hackedv2!B6754</f>
        <v>('text', 'can you please remove the charge on my credit card which is an error of 6000')</v>
      </c>
      <c r="B6754" s="3" t="str">
        <f>df3_hackedv2!D6754</f>
        <v>('prediction', [('bookflight', 0.0), ('changeorder', 0.0), ('changeseatassignment', 0.0), ('checkbalance', 0.0), ('checkclaimstatus', 0.0), ('checkoffereligibility', 0.0), ('checkserverstatus', 0.0), ('closeaccount', 0.0), ('disputecharge', 0.9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2), ('reportbrokenphone', 0.0), ('reportbrokensoftware', 0.0), ('reportlostcard', 0.06), ('softwareupdate', 0.0), ('startorder', 0.0), ('startserviceintent', 0.0), ('stoporder', 0.0), ('transfermoney', 0.0), ('updateaddress', 0.0), ('upgradeserviceintent', 0.0), ('viewbillsintent', 0.0)])</v>
      </c>
      <c r="C6754" s="1" t="str" cm="1">
        <f t="array" ref="C6754">INDEX(G6754:DL6754,MATCH(D6754,G6754:DL6754,0)-1)</f>
        <v xml:space="preserve"> ('disputecharge'</v>
      </c>
      <c r="D6754" s="1">
        <f t="shared" si="106"/>
        <v>0.9</v>
      </c>
      <c r="E6754" s="1" t="str">
        <f>df3_hackedv2!F6754</f>
        <v>('annotation', 'disputecharge')</v>
      </c>
      <c r="G6754" t="s">
        <v>2583</v>
      </c>
      <c r="H6754" s="5" t="s">
        <v>1965</v>
      </c>
      <c r="I6754" s="5">
        <v>0</v>
      </c>
      <c r="K6754" s="5" t="s">
        <v>1966</v>
      </c>
      <c r="L6754" s="5">
        <v>0</v>
      </c>
      <c r="N6754" s="5" t="s">
        <v>1967</v>
      </c>
      <c r="O6754" s="5">
        <v>0</v>
      </c>
      <c r="Q6754" s="5" t="s">
        <v>1968</v>
      </c>
      <c r="R6754">
        <v>0</v>
      </c>
      <c r="T6754" t="s">
        <v>1969</v>
      </c>
      <c r="U6754">
        <v>0</v>
      </c>
      <c r="W6754" t="s">
        <v>1970</v>
      </c>
      <c r="X6754">
        <v>0</v>
      </c>
      <c r="Z6754" t="s">
        <v>1971</v>
      </c>
      <c r="AA6754">
        <v>0</v>
      </c>
      <c r="AC6754" t="s">
        <v>1972</v>
      </c>
      <c r="AD6754">
        <v>0</v>
      </c>
      <c r="AF6754" t="s">
        <v>1973</v>
      </c>
      <c r="AG6754">
        <v>0.9</v>
      </c>
      <c r="AI6754" t="s">
        <v>1974</v>
      </c>
      <c r="AJ6754">
        <v>0</v>
      </c>
      <c r="AL6754" t="s">
        <v>1975</v>
      </c>
      <c r="AM6754">
        <v>0</v>
      </c>
      <c r="AO6754" t="s">
        <v>1976</v>
      </c>
      <c r="AP6754">
        <v>0.01</v>
      </c>
      <c r="AR6754" t="s">
        <v>1977</v>
      </c>
      <c r="AS6754">
        <v>0</v>
      </c>
      <c r="AU6754" t="s">
        <v>1978</v>
      </c>
      <c r="AV6754">
        <v>0</v>
      </c>
      <c r="AX6754" t="s">
        <v>1979</v>
      </c>
      <c r="AY6754">
        <v>0</v>
      </c>
      <c r="BA6754" t="s">
        <v>1980</v>
      </c>
      <c r="BB6754">
        <v>0</v>
      </c>
      <c r="BD6754" t="s">
        <v>1981</v>
      </c>
      <c r="BE6754">
        <v>0</v>
      </c>
      <c r="BG6754" t="s">
        <v>1982</v>
      </c>
      <c r="BH6754">
        <v>0</v>
      </c>
      <c r="BJ6754" t="s">
        <v>1983</v>
      </c>
      <c r="BK6754">
        <v>0</v>
      </c>
      <c r="BM6754" t="s">
        <v>1984</v>
      </c>
      <c r="BN6754">
        <v>0</v>
      </c>
      <c r="BP6754" t="s">
        <v>1985</v>
      </c>
      <c r="BQ6754">
        <v>0</v>
      </c>
      <c r="BS6754" t="s">
        <v>1986</v>
      </c>
      <c r="BT6754">
        <v>0</v>
      </c>
      <c r="BV6754" t="s">
        <v>1987</v>
      </c>
      <c r="BW6754">
        <v>0</v>
      </c>
      <c r="BY6754" t="s">
        <v>1988</v>
      </c>
      <c r="BZ6754">
        <v>0.01</v>
      </c>
      <c r="CB6754" t="s">
        <v>1989</v>
      </c>
      <c r="CC6754">
        <v>0</v>
      </c>
      <c r="CE6754" t="s">
        <v>1990</v>
      </c>
      <c r="CF6754">
        <v>0.02</v>
      </c>
      <c r="CH6754" t="s">
        <v>1991</v>
      </c>
      <c r="CI6754">
        <v>0</v>
      </c>
      <c r="CK6754" t="s">
        <v>1992</v>
      </c>
      <c r="CL6754">
        <v>0</v>
      </c>
      <c r="CN6754" t="s">
        <v>1993</v>
      </c>
      <c r="CO6754">
        <v>0.06</v>
      </c>
      <c r="CQ6754" t="s">
        <v>1994</v>
      </c>
      <c r="CR6754">
        <v>0</v>
      </c>
      <c r="CT6754" t="s">
        <v>1995</v>
      </c>
      <c r="CU6754">
        <v>0</v>
      </c>
      <c r="CW6754" t="s">
        <v>1996</v>
      </c>
      <c r="CX6754">
        <v>0</v>
      </c>
      <c r="CZ6754" t="s">
        <v>1997</v>
      </c>
      <c r="DA6754">
        <v>0</v>
      </c>
      <c r="DC6754" t="s">
        <v>1998</v>
      </c>
      <c r="DD6754">
        <v>0</v>
      </c>
      <c r="DF6754" t="s">
        <v>1999</v>
      </c>
      <c r="DG6754">
        <v>0</v>
      </c>
      <c r="DI6754" t="s">
        <v>2000</v>
      </c>
      <c r="DJ6754">
        <v>0</v>
      </c>
      <c r="DL6754" t="s">
        <v>2001</v>
      </c>
      <c r="DM6754">
        <v>0</v>
      </c>
      <c r="DN6754" t="s">
        <v>2002</v>
      </c>
    </row>
    <row r="6755" spans="1:118" x14ac:dyDescent="0.3">
      <c r="A6755" s="3" t="str">
        <f>df3_hackedv2!B6755</f>
        <v>('text', 'hi i would like to request for proof of insurance copy car')</v>
      </c>
      <c r="B6755" s="3" t="str">
        <f>df3_hackedv2!D6755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6755" s="1" t="str" cm="1">
        <f t="array" ref="C6755">INDEX(G6755:DL6755,MATCH(D6755,G6755:DL6755,0)-1)</f>
        <v xml:space="preserve"> ('getproofofinsurance'</v>
      </c>
      <c r="D6755" s="1">
        <f t="shared" si="106"/>
        <v>0.96</v>
      </c>
      <c r="E6755" s="1" t="str">
        <f>df3_hackedv2!F6755</f>
        <v>('annotation', 'getproofofinsurance')</v>
      </c>
      <c r="G6755" t="s">
        <v>2583</v>
      </c>
      <c r="H6755" s="5" t="s">
        <v>1965</v>
      </c>
      <c r="I6755" s="5">
        <v>0</v>
      </c>
      <c r="K6755" s="5" t="s">
        <v>1966</v>
      </c>
      <c r="L6755" s="5">
        <v>0</v>
      </c>
      <c r="N6755" s="5" t="s">
        <v>1967</v>
      </c>
      <c r="O6755" s="5">
        <v>0</v>
      </c>
      <c r="Q6755" s="5" t="s">
        <v>1968</v>
      </c>
      <c r="R6755">
        <v>0</v>
      </c>
      <c r="T6755" t="s">
        <v>1969</v>
      </c>
      <c r="U6755">
        <v>0.01</v>
      </c>
      <c r="W6755" t="s">
        <v>1970</v>
      </c>
      <c r="X6755">
        <v>0</v>
      </c>
      <c r="Z6755" t="s">
        <v>1971</v>
      </c>
      <c r="AA6755">
        <v>0</v>
      </c>
      <c r="AC6755" t="s">
        <v>1972</v>
      </c>
      <c r="AD6755">
        <v>0</v>
      </c>
      <c r="AF6755" t="s">
        <v>1973</v>
      </c>
      <c r="AG6755">
        <v>0</v>
      </c>
      <c r="AI6755" t="s">
        <v>1974</v>
      </c>
      <c r="AJ6755">
        <v>0</v>
      </c>
      <c r="AL6755" t="s">
        <v>1975</v>
      </c>
      <c r="AM6755">
        <v>0</v>
      </c>
      <c r="AO6755" t="s">
        <v>1976</v>
      </c>
      <c r="AP6755">
        <v>0</v>
      </c>
      <c r="AR6755" t="s">
        <v>1977</v>
      </c>
      <c r="AS6755">
        <v>0</v>
      </c>
      <c r="AU6755" t="s">
        <v>1978</v>
      </c>
      <c r="AV6755">
        <v>0.96</v>
      </c>
      <c r="AX6755" t="s">
        <v>1979</v>
      </c>
      <c r="AY6755">
        <v>0</v>
      </c>
      <c r="BA6755" t="s">
        <v>1980</v>
      </c>
      <c r="BB6755">
        <v>0</v>
      </c>
      <c r="BD6755" t="s">
        <v>1981</v>
      </c>
      <c r="BE6755">
        <v>0</v>
      </c>
      <c r="BG6755" t="s">
        <v>1982</v>
      </c>
      <c r="BH6755">
        <v>0</v>
      </c>
      <c r="BJ6755" t="s">
        <v>1983</v>
      </c>
      <c r="BK6755">
        <v>0</v>
      </c>
      <c r="BM6755" t="s">
        <v>1984</v>
      </c>
      <c r="BN6755">
        <v>0</v>
      </c>
      <c r="BP6755" t="s">
        <v>1985</v>
      </c>
      <c r="BQ6755">
        <v>0</v>
      </c>
      <c r="BS6755" t="s">
        <v>1986</v>
      </c>
      <c r="BT6755">
        <v>0.01</v>
      </c>
      <c r="BV6755" t="s">
        <v>1987</v>
      </c>
      <c r="BW6755">
        <v>0</v>
      </c>
      <c r="BY6755" t="s">
        <v>1988</v>
      </c>
      <c r="BZ6755">
        <v>0</v>
      </c>
      <c r="CB6755" t="s">
        <v>1989</v>
      </c>
      <c r="CC6755">
        <v>0</v>
      </c>
      <c r="CE6755" t="s">
        <v>1990</v>
      </c>
      <c r="CF6755">
        <v>0</v>
      </c>
      <c r="CH6755" t="s">
        <v>1991</v>
      </c>
      <c r="CI6755">
        <v>0</v>
      </c>
      <c r="CK6755" t="s">
        <v>1992</v>
      </c>
      <c r="CL6755">
        <v>0</v>
      </c>
      <c r="CN6755" t="s">
        <v>1993</v>
      </c>
      <c r="CO6755">
        <v>0</v>
      </c>
      <c r="CQ6755" t="s">
        <v>1994</v>
      </c>
      <c r="CR6755">
        <v>0</v>
      </c>
      <c r="CT6755" t="s">
        <v>1995</v>
      </c>
      <c r="CU6755">
        <v>0</v>
      </c>
      <c r="CW6755" t="s">
        <v>1996</v>
      </c>
      <c r="CX6755">
        <v>0.01</v>
      </c>
      <c r="CZ6755" t="s">
        <v>1997</v>
      </c>
      <c r="DA6755">
        <v>0</v>
      </c>
      <c r="DC6755" t="s">
        <v>1998</v>
      </c>
      <c r="DD6755">
        <v>0</v>
      </c>
      <c r="DF6755" t="s">
        <v>1999</v>
      </c>
      <c r="DG6755">
        <v>0</v>
      </c>
      <c r="DI6755" t="s">
        <v>2000</v>
      </c>
      <c r="DJ6755">
        <v>0</v>
      </c>
      <c r="DL6755" t="s">
        <v>2001</v>
      </c>
      <c r="DM6755">
        <v>0.01</v>
      </c>
      <c r="DN6755" t="s">
        <v>2002</v>
      </c>
    </row>
    <row r="6756" spans="1:118" x14ac:dyDescent="0.3">
      <c r="A6756" s="3" t="str">
        <f>df3_hackedv2!B6756</f>
        <v>('text', 'yes i want to change my address on my account')</v>
      </c>
      <c r="B6756" s="3" t="str">
        <f>df3_hackedv2!D67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8), ('upgradeserviceintent', 0.0), ('viewbillsintent', 0.0)])</v>
      </c>
      <c r="C6756" s="1" t="str" cm="1">
        <f t="array" ref="C6756">INDEX(G6756:DL6756,MATCH(D6756,G6756:DL6756,0)-1)</f>
        <v xml:space="preserve"> ('updateaddress'</v>
      </c>
      <c r="D6756" s="1">
        <f t="shared" si="106"/>
        <v>0.98</v>
      </c>
      <c r="E6756" s="1" t="str">
        <f>df3_hackedv2!F6756</f>
        <v>('annotation', 'updateaddress')</v>
      </c>
      <c r="G6756" t="s">
        <v>2583</v>
      </c>
      <c r="H6756" s="5" t="s">
        <v>1965</v>
      </c>
      <c r="I6756" s="5">
        <v>0</v>
      </c>
      <c r="K6756" s="5" t="s">
        <v>1966</v>
      </c>
      <c r="L6756" s="5">
        <v>0</v>
      </c>
      <c r="N6756" s="5" t="s">
        <v>1967</v>
      </c>
      <c r="O6756" s="5">
        <v>0</v>
      </c>
      <c r="Q6756" s="5" t="s">
        <v>1968</v>
      </c>
      <c r="R6756">
        <v>0</v>
      </c>
      <c r="T6756" t="s">
        <v>1969</v>
      </c>
      <c r="U6756">
        <v>0</v>
      </c>
      <c r="W6756" t="s">
        <v>1970</v>
      </c>
      <c r="X6756">
        <v>0</v>
      </c>
      <c r="Z6756" t="s">
        <v>1971</v>
      </c>
      <c r="AA6756">
        <v>0</v>
      </c>
      <c r="AC6756" t="s">
        <v>1972</v>
      </c>
      <c r="AD6756">
        <v>0</v>
      </c>
      <c r="AF6756" t="s">
        <v>1973</v>
      </c>
      <c r="AG6756">
        <v>0</v>
      </c>
      <c r="AI6756" t="s">
        <v>1974</v>
      </c>
      <c r="AJ6756">
        <v>0</v>
      </c>
      <c r="AL6756" t="s">
        <v>1975</v>
      </c>
      <c r="AM6756">
        <v>0</v>
      </c>
      <c r="AO6756" t="s">
        <v>1976</v>
      </c>
      <c r="AP6756">
        <v>0</v>
      </c>
      <c r="AR6756" t="s">
        <v>1977</v>
      </c>
      <c r="AS6756">
        <v>0</v>
      </c>
      <c r="AU6756" t="s">
        <v>1978</v>
      </c>
      <c r="AV6756">
        <v>0</v>
      </c>
      <c r="AX6756" t="s">
        <v>1979</v>
      </c>
      <c r="AY6756">
        <v>0</v>
      </c>
      <c r="BA6756" t="s">
        <v>1980</v>
      </c>
      <c r="BB6756">
        <v>0</v>
      </c>
      <c r="BD6756" t="s">
        <v>1981</v>
      </c>
      <c r="BE6756">
        <v>0</v>
      </c>
      <c r="BG6756" t="s">
        <v>1982</v>
      </c>
      <c r="BH6756">
        <v>0</v>
      </c>
      <c r="BJ6756" t="s">
        <v>1983</v>
      </c>
      <c r="BK6756">
        <v>0</v>
      </c>
      <c r="BM6756" t="s">
        <v>1984</v>
      </c>
      <c r="BN6756">
        <v>0</v>
      </c>
      <c r="BP6756" t="s">
        <v>1985</v>
      </c>
      <c r="BQ6756">
        <v>0.02</v>
      </c>
      <c r="BS6756" t="s">
        <v>1986</v>
      </c>
      <c r="BT6756">
        <v>0</v>
      </c>
      <c r="BV6756" t="s">
        <v>1987</v>
      </c>
      <c r="BW6756">
        <v>0</v>
      </c>
      <c r="BY6756" t="s">
        <v>1988</v>
      </c>
      <c r="BZ6756">
        <v>0</v>
      </c>
      <c r="CB6756" t="s">
        <v>1989</v>
      </c>
      <c r="CC6756">
        <v>0</v>
      </c>
      <c r="CE6756" t="s">
        <v>1990</v>
      </c>
      <c r="CF6756">
        <v>0</v>
      </c>
      <c r="CH6756" t="s">
        <v>1991</v>
      </c>
      <c r="CI6756">
        <v>0</v>
      </c>
      <c r="CK6756" t="s">
        <v>1992</v>
      </c>
      <c r="CL6756">
        <v>0</v>
      </c>
      <c r="CN6756" t="s">
        <v>1993</v>
      </c>
      <c r="CO6756">
        <v>0</v>
      </c>
      <c r="CQ6756" t="s">
        <v>1994</v>
      </c>
      <c r="CR6756">
        <v>0</v>
      </c>
      <c r="CT6756" t="s">
        <v>1995</v>
      </c>
      <c r="CU6756">
        <v>0</v>
      </c>
      <c r="CW6756" t="s">
        <v>1996</v>
      </c>
      <c r="CX6756">
        <v>0</v>
      </c>
      <c r="CZ6756" t="s">
        <v>1997</v>
      </c>
      <c r="DA6756">
        <v>0</v>
      </c>
      <c r="DC6756" t="s">
        <v>1998</v>
      </c>
      <c r="DD6756">
        <v>0</v>
      </c>
      <c r="DF6756" t="s">
        <v>1999</v>
      </c>
      <c r="DG6756">
        <v>0.98</v>
      </c>
      <c r="DI6756" t="s">
        <v>2000</v>
      </c>
      <c r="DJ6756">
        <v>0</v>
      </c>
      <c r="DL6756" t="s">
        <v>2001</v>
      </c>
      <c r="DM6756">
        <v>0</v>
      </c>
      <c r="DN6756" t="s">
        <v>2002</v>
      </c>
    </row>
    <row r="6757" spans="1:118" x14ac:dyDescent="0.3">
      <c r="A6757" s="3" t="str">
        <f>df3_hackedv2!B6757</f>
        <v>('text', 'i need a insurance copy of my car')</v>
      </c>
      <c r="B6757" s="3" t="str">
        <f>df3_hackedv2!D67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57" s="1" t="str" cm="1">
        <f t="array" ref="C6757">INDEX(G6757:DL6757,MATCH(D6757,G6757:DL6757,0)-1)</f>
        <v xml:space="preserve"> ('getproofofinsurance'</v>
      </c>
      <c r="D6757" s="1">
        <f t="shared" si="106"/>
        <v>1</v>
      </c>
      <c r="E6757" s="1" t="str">
        <f>df3_hackedv2!F6757</f>
        <v>('annotation', 'getproofofinsurance')</v>
      </c>
      <c r="G6757" t="s">
        <v>2583</v>
      </c>
      <c r="H6757" s="5" t="s">
        <v>1965</v>
      </c>
      <c r="I6757" s="5">
        <v>0</v>
      </c>
      <c r="K6757" s="5" t="s">
        <v>1966</v>
      </c>
      <c r="L6757" s="5">
        <v>0</v>
      </c>
      <c r="N6757" s="5" t="s">
        <v>1967</v>
      </c>
      <c r="O6757" s="5">
        <v>0</v>
      </c>
      <c r="Q6757" s="5" t="s">
        <v>1968</v>
      </c>
      <c r="R6757">
        <v>0</v>
      </c>
      <c r="T6757" t="s">
        <v>1969</v>
      </c>
      <c r="U6757">
        <v>0</v>
      </c>
      <c r="W6757" t="s">
        <v>1970</v>
      </c>
      <c r="X6757">
        <v>0</v>
      </c>
      <c r="Z6757" t="s">
        <v>1971</v>
      </c>
      <c r="AA6757">
        <v>0</v>
      </c>
      <c r="AC6757" t="s">
        <v>1972</v>
      </c>
      <c r="AD6757">
        <v>0</v>
      </c>
      <c r="AF6757" t="s">
        <v>1973</v>
      </c>
      <c r="AG6757">
        <v>0</v>
      </c>
      <c r="AI6757" t="s">
        <v>1974</v>
      </c>
      <c r="AJ6757">
        <v>0</v>
      </c>
      <c r="AL6757" t="s">
        <v>1975</v>
      </c>
      <c r="AM6757">
        <v>0</v>
      </c>
      <c r="AO6757" t="s">
        <v>1976</v>
      </c>
      <c r="AP6757">
        <v>0</v>
      </c>
      <c r="AR6757" t="s">
        <v>1977</v>
      </c>
      <c r="AS6757">
        <v>0</v>
      </c>
      <c r="AU6757" t="s">
        <v>1978</v>
      </c>
      <c r="AV6757">
        <v>1</v>
      </c>
      <c r="AX6757" t="s">
        <v>1979</v>
      </c>
      <c r="AY6757">
        <v>0</v>
      </c>
      <c r="BA6757" t="s">
        <v>1980</v>
      </c>
      <c r="BB6757">
        <v>0</v>
      </c>
      <c r="BD6757" t="s">
        <v>1981</v>
      </c>
      <c r="BE6757">
        <v>0</v>
      </c>
      <c r="BG6757" t="s">
        <v>1982</v>
      </c>
      <c r="BH6757">
        <v>0</v>
      </c>
      <c r="BJ6757" t="s">
        <v>1983</v>
      </c>
      <c r="BK6757">
        <v>0</v>
      </c>
      <c r="BM6757" t="s">
        <v>1984</v>
      </c>
      <c r="BN6757">
        <v>0</v>
      </c>
      <c r="BP6757" t="s">
        <v>1985</v>
      </c>
      <c r="BQ6757">
        <v>0</v>
      </c>
      <c r="BS6757" t="s">
        <v>1986</v>
      </c>
      <c r="BT6757">
        <v>0</v>
      </c>
      <c r="BV6757" t="s">
        <v>1987</v>
      </c>
      <c r="BW6757">
        <v>0</v>
      </c>
      <c r="BY6757" t="s">
        <v>1988</v>
      </c>
      <c r="BZ6757">
        <v>0</v>
      </c>
      <c r="CB6757" t="s">
        <v>1989</v>
      </c>
      <c r="CC6757">
        <v>0</v>
      </c>
      <c r="CE6757" t="s">
        <v>1990</v>
      </c>
      <c r="CF6757">
        <v>0</v>
      </c>
      <c r="CH6757" t="s">
        <v>1991</v>
      </c>
      <c r="CI6757">
        <v>0</v>
      </c>
      <c r="CK6757" t="s">
        <v>1992</v>
      </c>
      <c r="CL6757">
        <v>0</v>
      </c>
      <c r="CN6757" t="s">
        <v>1993</v>
      </c>
      <c r="CO6757">
        <v>0</v>
      </c>
      <c r="CQ6757" t="s">
        <v>1994</v>
      </c>
      <c r="CR6757">
        <v>0</v>
      </c>
      <c r="CT6757" t="s">
        <v>1995</v>
      </c>
      <c r="CU6757">
        <v>0</v>
      </c>
      <c r="CW6757" t="s">
        <v>1996</v>
      </c>
      <c r="CX6757">
        <v>0</v>
      </c>
      <c r="CZ6757" t="s">
        <v>1997</v>
      </c>
      <c r="DA6757">
        <v>0</v>
      </c>
      <c r="DC6757" t="s">
        <v>1998</v>
      </c>
      <c r="DD6757">
        <v>0</v>
      </c>
      <c r="DF6757" t="s">
        <v>1999</v>
      </c>
      <c r="DG6757">
        <v>0</v>
      </c>
      <c r="DI6757" t="s">
        <v>2000</v>
      </c>
      <c r="DJ6757">
        <v>0</v>
      </c>
      <c r="DL6757" t="s">
        <v>2001</v>
      </c>
      <c r="DM6757">
        <v>0</v>
      </c>
      <c r="DN6757" t="s">
        <v>2002</v>
      </c>
    </row>
    <row r="6758" spans="1:118" x14ac:dyDescent="0.3">
      <c r="A6758" s="3" t="str">
        <f>df3_hackedv2!B6758</f>
        <v>('text', 'check my seat')</v>
      </c>
      <c r="B6758" s="3" t="str">
        <f>df3_hackedv2!D6758</f>
        <v>('prediction', [('bookflight', 0.0), ('changeorder', 0.0), ('changeseatassignment', 0.53932959457422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60670405425776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58" s="1" t="str" cm="1">
        <f t="array" ref="C6758">INDEX(G6758:DL6758,MATCH(D6758,G6758:DL6758,0)-1)</f>
        <v xml:space="preserve"> ('changeseatassignment'</v>
      </c>
      <c r="D6758" s="1">
        <f t="shared" si="106"/>
        <v>0.53932959457422303</v>
      </c>
      <c r="E6758" s="1" t="str">
        <f>df3_hackedv2!F6758</f>
        <v>('annotation', 'changeseatassignment')</v>
      </c>
      <c r="G6758" t="s">
        <v>2583</v>
      </c>
      <c r="H6758" s="5" t="s">
        <v>1965</v>
      </c>
      <c r="I6758" s="5">
        <v>0</v>
      </c>
      <c r="K6758" s="5" t="s">
        <v>1966</v>
      </c>
      <c r="L6758" s="5">
        <v>0</v>
      </c>
      <c r="N6758" s="5" t="s">
        <v>1967</v>
      </c>
      <c r="O6758" s="5">
        <v>0.53932959457422303</v>
      </c>
      <c r="Q6758" s="5" t="s">
        <v>1968</v>
      </c>
      <c r="R6758">
        <v>0</v>
      </c>
      <c r="T6758" t="s">
        <v>1969</v>
      </c>
      <c r="U6758">
        <v>0</v>
      </c>
      <c r="W6758" t="s">
        <v>1970</v>
      </c>
      <c r="X6758">
        <v>0</v>
      </c>
      <c r="Z6758" t="s">
        <v>1971</v>
      </c>
      <c r="AA6758">
        <v>0</v>
      </c>
      <c r="AC6758" t="s">
        <v>1972</v>
      </c>
      <c r="AD6758">
        <v>0</v>
      </c>
      <c r="AF6758" t="s">
        <v>1973</v>
      </c>
      <c r="AG6758">
        <v>0</v>
      </c>
      <c r="AI6758" t="s">
        <v>1974</v>
      </c>
      <c r="AJ6758">
        <v>0</v>
      </c>
      <c r="AL6758" t="s">
        <v>1975</v>
      </c>
      <c r="AM6758">
        <v>0</v>
      </c>
      <c r="AO6758" t="s">
        <v>1976</v>
      </c>
      <c r="AP6758">
        <v>0</v>
      </c>
      <c r="AR6758" t="s">
        <v>1977</v>
      </c>
      <c r="AS6758">
        <v>0</v>
      </c>
      <c r="AU6758" t="s">
        <v>1978</v>
      </c>
      <c r="AV6758">
        <v>0</v>
      </c>
      <c r="AX6758" t="s">
        <v>1979</v>
      </c>
      <c r="AY6758">
        <v>0</v>
      </c>
      <c r="BA6758" t="s">
        <v>1980</v>
      </c>
      <c r="BB6758">
        <v>0.46067040542577598</v>
      </c>
      <c r="BD6758" t="s">
        <v>1981</v>
      </c>
      <c r="BE6758">
        <v>0</v>
      </c>
      <c r="BG6758" t="s">
        <v>1982</v>
      </c>
      <c r="BH6758">
        <v>0</v>
      </c>
      <c r="BJ6758" t="s">
        <v>1983</v>
      </c>
      <c r="BK6758">
        <v>0</v>
      </c>
      <c r="BM6758" t="s">
        <v>1984</v>
      </c>
      <c r="BN6758">
        <v>0</v>
      </c>
      <c r="BP6758" t="s">
        <v>1985</v>
      </c>
      <c r="BQ6758">
        <v>0</v>
      </c>
      <c r="BS6758" t="s">
        <v>1986</v>
      </c>
      <c r="BT6758">
        <v>0</v>
      </c>
      <c r="BV6758" t="s">
        <v>1987</v>
      </c>
      <c r="BW6758">
        <v>0</v>
      </c>
      <c r="BY6758" t="s">
        <v>1988</v>
      </c>
      <c r="BZ6758">
        <v>0</v>
      </c>
      <c r="CB6758" t="s">
        <v>1989</v>
      </c>
      <c r="CC6758">
        <v>0</v>
      </c>
      <c r="CE6758" t="s">
        <v>1990</v>
      </c>
      <c r="CF6758">
        <v>0</v>
      </c>
      <c r="CH6758" t="s">
        <v>1991</v>
      </c>
      <c r="CI6758">
        <v>0</v>
      </c>
      <c r="CK6758" t="s">
        <v>1992</v>
      </c>
      <c r="CL6758">
        <v>0</v>
      </c>
      <c r="CN6758" t="s">
        <v>1993</v>
      </c>
      <c r="CO6758">
        <v>0</v>
      </c>
      <c r="CQ6758" t="s">
        <v>1994</v>
      </c>
      <c r="CR6758">
        <v>0</v>
      </c>
      <c r="CT6758" t="s">
        <v>1995</v>
      </c>
      <c r="CU6758">
        <v>0</v>
      </c>
      <c r="CW6758" t="s">
        <v>1996</v>
      </c>
      <c r="CX6758">
        <v>0</v>
      </c>
      <c r="CZ6758" t="s">
        <v>1997</v>
      </c>
      <c r="DA6758">
        <v>0</v>
      </c>
      <c r="DC6758" t="s">
        <v>1998</v>
      </c>
      <c r="DD6758">
        <v>0</v>
      </c>
      <c r="DF6758" t="s">
        <v>1999</v>
      </c>
      <c r="DG6758">
        <v>0</v>
      </c>
      <c r="DI6758" t="s">
        <v>2000</v>
      </c>
      <c r="DJ6758">
        <v>0</v>
      </c>
      <c r="DL6758" t="s">
        <v>2001</v>
      </c>
      <c r="DM6758">
        <v>0</v>
      </c>
      <c r="DN6758" t="s">
        <v>2002</v>
      </c>
    </row>
    <row r="6759" spans="1:118" x14ac:dyDescent="0.3">
      <c r="A6759" s="3" t="str">
        <f>df3_hackedv2!B6759</f>
        <v>('text', 'my software not working')</v>
      </c>
      <c r="B6759" s="3" t="str">
        <f>df3_hackedv2!D6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6), ('reportlostcard', 0.0), ('softwareupdate', 0.03), ('startorder', 0.0), ('startserviceintent', 0.0), ('stoporder', 0.0), ('transfermoney', 0.0), ('updateaddress', 0.0), ('upgradeserviceintent', 0.0), ('viewbillsintent', 0.0)])</v>
      </c>
      <c r="C6759" s="1" t="str" cm="1">
        <f t="array" ref="C6759">INDEX(G6759:DL6759,MATCH(D6759,G6759:DL6759,0)-1)</f>
        <v xml:space="preserve"> ('reportbrokensoftware'</v>
      </c>
      <c r="D6759" s="1">
        <f t="shared" si="106"/>
        <v>0.96</v>
      </c>
      <c r="E6759" s="1" t="str">
        <f>df3_hackedv2!F6759</f>
        <v>('annotation', 'reportbrokensoftware')</v>
      </c>
      <c r="G6759" t="s">
        <v>2583</v>
      </c>
      <c r="H6759" s="5" t="s">
        <v>1965</v>
      </c>
      <c r="I6759" s="5">
        <v>0</v>
      </c>
      <c r="K6759" s="5" t="s">
        <v>1966</v>
      </c>
      <c r="L6759" s="5">
        <v>0</v>
      </c>
      <c r="N6759" s="5" t="s">
        <v>1967</v>
      </c>
      <c r="O6759" s="5">
        <v>0</v>
      </c>
      <c r="Q6759" s="5" t="s">
        <v>1968</v>
      </c>
      <c r="R6759">
        <v>0</v>
      </c>
      <c r="T6759" t="s">
        <v>1969</v>
      </c>
      <c r="U6759">
        <v>0</v>
      </c>
      <c r="W6759" t="s">
        <v>1970</v>
      </c>
      <c r="X6759">
        <v>0</v>
      </c>
      <c r="Z6759" t="s">
        <v>1971</v>
      </c>
      <c r="AA6759">
        <v>0</v>
      </c>
      <c r="AC6759" t="s">
        <v>1972</v>
      </c>
      <c r="AD6759">
        <v>0</v>
      </c>
      <c r="AF6759" t="s">
        <v>1973</v>
      </c>
      <c r="AG6759">
        <v>0</v>
      </c>
      <c r="AI6759" t="s">
        <v>1974</v>
      </c>
      <c r="AJ6759">
        <v>0</v>
      </c>
      <c r="AL6759" t="s">
        <v>1975</v>
      </c>
      <c r="AM6759">
        <v>0</v>
      </c>
      <c r="AO6759" t="s">
        <v>1976</v>
      </c>
      <c r="AP6759">
        <v>0</v>
      </c>
      <c r="AR6759" t="s">
        <v>1977</v>
      </c>
      <c r="AS6759">
        <v>0</v>
      </c>
      <c r="AU6759" t="s">
        <v>1978</v>
      </c>
      <c r="AV6759">
        <v>0</v>
      </c>
      <c r="AX6759" t="s">
        <v>1979</v>
      </c>
      <c r="AY6759">
        <v>0</v>
      </c>
      <c r="BA6759" t="s">
        <v>1980</v>
      </c>
      <c r="BB6759">
        <v>0</v>
      </c>
      <c r="BD6759" t="s">
        <v>1981</v>
      </c>
      <c r="BE6759">
        <v>0</v>
      </c>
      <c r="BG6759" t="s">
        <v>1982</v>
      </c>
      <c r="BH6759">
        <v>0</v>
      </c>
      <c r="BJ6759" t="s">
        <v>1983</v>
      </c>
      <c r="BK6759">
        <v>0</v>
      </c>
      <c r="BM6759" t="s">
        <v>1984</v>
      </c>
      <c r="BN6759">
        <v>0</v>
      </c>
      <c r="BP6759" t="s">
        <v>1985</v>
      </c>
      <c r="BQ6759">
        <v>0</v>
      </c>
      <c r="BS6759" t="s">
        <v>1986</v>
      </c>
      <c r="BT6759">
        <v>0.01</v>
      </c>
      <c r="BV6759" t="s">
        <v>1987</v>
      </c>
      <c r="BW6759">
        <v>0</v>
      </c>
      <c r="BY6759" t="s">
        <v>1988</v>
      </c>
      <c r="BZ6759">
        <v>0</v>
      </c>
      <c r="CB6759" t="s">
        <v>1989</v>
      </c>
      <c r="CC6759">
        <v>0</v>
      </c>
      <c r="CE6759" t="s">
        <v>1990</v>
      </c>
      <c r="CF6759">
        <v>0</v>
      </c>
      <c r="CH6759" t="s">
        <v>1991</v>
      </c>
      <c r="CI6759">
        <v>0</v>
      </c>
      <c r="CK6759" t="s">
        <v>1992</v>
      </c>
      <c r="CL6759">
        <v>0.96</v>
      </c>
      <c r="CN6759" t="s">
        <v>1993</v>
      </c>
      <c r="CO6759">
        <v>0</v>
      </c>
      <c r="CQ6759" t="s">
        <v>1994</v>
      </c>
      <c r="CR6759">
        <v>0.03</v>
      </c>
      <c r="CT6759" t="s">
        <v>1995</v>
      </c>
      <c r="CU6759">
        <v>0</v>
      </c>
      <c r="CW6759" t="s">
        <v>1996</v>
      </c>
      <c r="CX6759">
        <v>0</v>
      </c>
      <c r="CZ6759" t="s">
        <v>1997</v>
      </c>
      <c r="DA6759">
        <v>0</v>
      </c>
      <c r="DC6759" t="s">
        <v>1998</v>
      </c>
      <c r="DD6759">
        <v>0</v>
      </c>
      <c r="DF6759" t="s">
        <v>1999</v>
      </c>
      <c r="DG6759">
        <v>0</v>
      </c>
      <c r="DI6759" t="s">
        <v>2000</v>
      </c>
      <c r="DJ6759">
        <v>0</v>
      </c>
      <c r="DL6759" t="s">
        <v>2001</v>
      </c>
      <c r="DM6759">
        <v>0</v>
      </c>
      <c r="DN6759" t="s">
        <v>2002</v>
      </c>
    </row>
    <row r="6760" spans="1:118" x14ac:dyDescent="0.3">
      <c r="A6760" s="3" t="str">
        <f>df3_hackedv2!B6760</f>
        <v>('text', 'can i get a large big mac meal with regular coke')</v>
      </c>
      <c r="B6760" s="3" t="str">
        <f>df3_hackedv2!D67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6), ('orderchecks', 0.0), ('orderdessertintent', 0.0), ('orderdrinkintent', 0.24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0" s="1" t="str" cm="1">
        <f t="array" ref="C6760">INDEX(G6760:DL6760,MATCH(D6760,G6760:DL6760,0)-1)</f>
        <v xml:space="preserve"> ('orderburgerintent'</v>
      </c>
      <c r="D6760" s="1">
        <f t="shared" si="106"/>
        <v>0.76</v>
      </c>
      <c r="E6760" s="1" t="str">
        <f>df3_hackedv2!F6760</f>
        <v>('annotation', 'orderburgerintent')</v>
      </c>
      <c r="G6760" t="s">
        <v>2583</v>
      </c>
      <c r="H6760" s="5" t="s">
        <v>1965</v>
      </c>
      <c r="I6760" s="5">
        <v>0</v>
      </c>
      <c r="K6760" s="5" t="s">
        <v>1966</v>
      </c>
      <c r="L6760" s="5">
        <v>0</v>
      </c>
      <c r="N6760" s="5" t="s">
        <v>1967</v>
      </c>
      <c r="O6760" s="5">
        <v>0</v>
      </c>
      <c r="Q6760" s="5" t="s">
        <v>1968</v>
      </c>
      <c r="R6760">
        <v>0</v>
      </c>
      <c r="T6760" t="s">
        <v>1969</v>
      </c>
      <c r="U6760">
        <v>0</v>
      </c>
      <c r="W6760" t="s">
        <v>1970</v>
      </c>
      <c r="X6760">
        <v>0</v>
      </c>
      <c r="Z6760" t="s">
        <v>1971</v>
      </c>
      <c r="AA6760">
        <v>0</v>
      </c>
      <c r="AC6760" t="s">
        <v>1972</v>
      </c>
      <c r="AD6760">
        <v>0</v>
      </c>
      <c r="AF6760" t="s">
        <v>1973</v>
      </c>
      <c r="AG6760">
        <v>0</v>
      </c>
      <c r="AI6760" t="s">
        <v>1974</v>
      </c>
      <c r="AJ6760">
        <v>0</v>
      </c>
      <c r="AL6760" t="s">
        <v>1975</v>
      </c>
      <c r="AM6760">
        <v>0</v>
      </c>
      <c r="AO6760" t="s">
        <v>1976</v>
      </c>
      <c r="AP6760">
        <v>0</v>
      </c>
      <c r="AR6760" t="s">
        <v>1977</v>
      </c>
      <c r="AS6760">
        <v>0</v>
      </c>
      <c r="AU6760" t="s">
        <v>1978</v>
      </c>
      <c r="AV6760">
        <v>0</v>
      </c>
      <c r="AX6760" t="s">
        <v>1979</v>
      </c>
      <c r="AY6760">
        <v>0</v>
      </c>
      <c r="BA6760" t="s">
        <v>1980</v>
      </c>
      <c r="BB6760">
        <v>0</v>
      </c>
      <c r="BD6760" t="s">
        <v>1981</v>
      </c>
      <c r="BE6760">
        <v>0</v>
      </c>
      <c r="BG6760" t="s">
        <v>1982</v>
      </c>
      <c r="BH6760">
        <v>0.76</v>
      </c>
      <c r="BJ6760" t="s">
        <v>1983</v>
      </c>
      <c r="BK6760">
        <v>0</v>
      </c>
      <c r="BM6760" t="s">
        <v>1984</v>
      </c>
      <c r="BN6760">
        <v>0</v>
      </c>
      <c r="BP6760" t="s">
        <v>1985</v>
      </c>
      <c r="BQ6760">
        <v>0.24</v>
      </c>
      <c r="BS6760" t="s">
        <v>1986</v>
      </c>
      <c r="BT6760">
        <v>0</v>
      </c>
      <c r="BV6760" t="s">
        <v>1987</v>
      </c>
      <c r="BW6760">
        <v>0</v>
      </c>
      <c r="BY6760" t="s">
        <v>1988</v>
      </c>
      <c r="BZ6760">
        <v>0</v>
      </c>
      <c r="CB6760" t="s">
        <v>1989</v>
      </c>
      <c r="CC6760">
        <v>0</v>
      </c>
      <c r="CE6760" t="s">
        <v>1990</v>
      </c>
      <c r="CF6760">
        <v>0</v>
      </c>
      <c r="CH6760" t="s">
        <v>1991</v>
      </c>
      <c r="CI6760">
        <v>0</v>
      </c>
      <c r="CK6760" t="s">
        <v>1992</v>
      </c>
      <c r="CL6760">
        <v>0</v>
      </c>
      <c r="CN6760" t="s">
        <v>1993</v>
      </c>
      <c r="CO6760">
        <v>0</v>
      </c>
      <c r="CQ6760" t="s">
        <v>1994</v>
      </c>
      <c r="CR6760">
        <v>0</v>
      </c>
      <c r="CT6760" t="s">
        <v>1995</v>
      </c>
      <c r="CU6760">
        <v>0</v>
      </c>
      <c r="CW6760" t="s">
        <v>1996</v>
      </c>
      <c r="CX6760">
        <v>0</v>
      </c>
      <c r="CZ6760" t="s">
        <v>1997</v>
      </c>
      <c r="DA6760">
        <v>0</v>
      </c>
      <c r="DC6760" t="s">
        <v>1998</v>
      </c>
      <c r="DD6760">
        <v>0</v>
      </c>
      <c r="DF6760" t="s">
        <v>1999</v>
      </c>
      <c r="DG6760">
        <v>0</v>
      </c>
      <c r="DI6760" t="s">
        <v>2000</v>
      </c>
      <c r="DJ6760">
        <v>0</v>
      </c>
      <c r="DL6760" t="s">
        <v>2001</v>
      </c>
      <c r="DM6760">
        <v>0</v>
      </c>
      <c r="DN6760" t="s">
        <v>2002</v>
      </c>
    </row>
    <row r="6761" spans="1:118" x14ac:dyDescent="0.3">
      <c r="A6761" s="3" t="str">
        <f>df3_hackedv2!B6761</f>
        <v>('text', 'i have lost credit card')</v>
      </c>
      <c r="B6761" s="3" t="str">
        <f>df3_hackedv2!D67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761" s="1" t="str" cm="1">
        <f t="array" ref="C6761">INDEX(G6761:DL6761,MATCH(D6761,G6761:DL6761,0)-1)</f>
        <v xml:space="preserve"> ('reportlostcard'</v>
      </c>
      <c r="D6761" s="1">
        <f t="shared" si="106"/>
        <v>1</v>
      </c>
      <c r="E6761" s="1" t="str">
        <f>df3_hackedv2!F6761</f>
        <v>('annotation', 'reportlostcard')</v>
      </c>
      <c r="G6761" t="s">
        <v>2583</v>
      </c>
      <c r="H6761" s="5" t="s">
        <v>1965</v>
      </c>
      <c r="I6761" s="5">
        <v>0</v>
      </c>
      <c r="K6761" s="5" t="s">
        <v>1966</v>
      </c>
      <c r="L6761" s="5">
        <v>0</v>
      </c>
      <c r="N6761" s="5" t="s">
        <v>1967</v>
      </c>
      <c r="O6761" s="5">
        <v>0</v>
      </c>
      <c r="Q6761" s="5" t="s">
        <v>1968</v>
      </c>
      <c r="R6761">
        <v>0</v>
      </c>
      <c r="T6761" t="s">
        <v>1969</v>
      </c>
      <c r="U6761">
        <v>0</v>
      </c>
      <c r="W6761" t="s">
        <v>1970</v>
      </c>
      <c r="X6761">
        <v>0</v>
      </c>
      <c r="Z6761" t="s">
        <v>1971</v>
      </c>
      <c r="AA6761">
        <v>0</v>
      </c>
      <c r="AC6761" t="s">
        <v>1972</v>
      </c>
      <c r="AD6761">
        <v>0</v>
      </c>
      <c r="AF6761" t="s">
        <v>1973</v>
      </c>
      <c r="AG6761">
        <v>0</v>
      </c>
      <c r="AI6761" t="s">
        <v>1974</v>
      </c>
      <c r="AJ6761">
        <v>0</v>
      </c>
      <c r="AL6761" t="s">
        <v>1975</v>
      </c>
      <c r="AM6761">
        <v>0</v>
      </c>
      <c r="AO6761" t="s">
        <v>1976</v>
      </c>
      <c r="AP6761">
        <v>0</v>
      </c>
      <c r="AR6761" t="s">
        <v>1977</v>
      </c>
      <c r="AS6761">
        <v>0</v>
      </c>
      <c r="AU6761" t="s">
        <v>1978</v>
      </c>
      <c r="AV6761">
        <v>0</v>
      </c>
      <c r="AX6761" t="s">
        <v>1979</v>
      </c>
      <c r="AY6761">
        <v>0</v>
      </c>
      <c r="BA6761" t="s">
        <v>1980</v>
      </c>
      <c r="BB6761">
        <v>0</v>
      </c>
      <c r="BD6761" t="s">
        <v>1981</v>
      </c>
      <c r="BE6761">
        <v>0</v>
      </c>
      <c r="BG6761" t="s">
        <v>1982</v>
      </c>
      <c r="BH6761">
        <v>0</v>
      </c>
      <c r="BJ6761" t="s">
        <v>1983</v>
      </c>
      <c r="BK6761">
        <v>0</v>
      </c>
      <c r="BM6761" t="s">
        <v>1984</v>
      </c>
      <c r="BN6761">
        <v>0</v>
      </c>
      <c r="BP6761" t="s">
        <v>1985</v>
      </c>
      <c r="BQ6761">
        <v>0</v>
      </c>
      <c r="BS6761" t="s">
        <v>1986</v>
      </c>
      <c r="BT6761">
        <v>0</v>
      </c>
      <c r="BV6761" t="s">
        <v>1987</v>
      </c>
      <c r="BW6761">
        <v>0</v>
      </c>
      <c r="BY6761" t="s">
        <v>1988</v>
      </c>
      <c r="BZ6761">
        <v>0</v>
      </c>
      <c r="CB6761" t="s">
        <v>1989</v>
      </c>
      <c r="CC6761">
        <v>0</v>
      </c>
      <c r="CE6761" t="s">
        <v>1990</v>
      </c>
      <c r="CF6761">
        <v>0</v>
      </c>
      <c r="CH6761" t="s">
        <v>1991</v>
      </c>
      <c r="CI6761">
        <v>0</v>
      </c>
      <c r="CK6761" t="s">
        <v>1992</v>
      </c>
      <c r="CL6761">
        <v>0</v>
      </c>
      <c r="CN6761" t="s">
        <v>1993</v>
      </c>
      <c r="CO6761">
        <v>1</v>
      </c>
      <c r="CQ6761" t="s">
        <v>1994</v>
      </c>
      <c r="CR6761">
        <v>0</v>
      </c>
      <c r="CT6761" t="s">
        <v>1995</v>
      </c>
      <c r="CU6761">
        <v>0</v>
      </c>
      <c r="CW6761" t="s">
        <v>1996</v>
      </c>
      <c r="CX6761">
        <v>0</v>
      </c>
      <c r="CZ6761" t="s">
        <v>1997</v>
      </c>
      <c r="DA6761">
        <v>0</v>
      </c>
      <c r="DC6761" t="s">
        <v>1998</v>
      </c>
      <c r="DD6761">
        <v>0</v>
      </c>
      <c r="DF6761" t="s">
        <v>1999</v>
      </c>
      <c r="DG6761">
        <v>0</v>
      </c>
      <c r="DI6761" t="s">
        <v>2000</v>
      </c>
      <c r="DJ6761">
        <v>0</v>
      </c>
      <c r="DL6761" t="s">
        <v>2001</v>
      </c>
      <c r="DM6761">
        <v>0</v>
      </c>
      <c r="DN6761" t="s">
        <v>2002</v>
      </c>
    </row>
    <row r="6762" spans="1:118" x14ac:dyDescent="0.3">
      <c r="A6762" s="3" t="str">
        <f>df3_hackedv2!B6762</f>
        <v>('text', 'i need 2 double cheeseburger and 2 classic chicken sandwich')</v>
      </c>
      <c r="B6762" s="3" t="str">
        <f>df3_hackedv2!D67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5), ('orderchecks', 0.0), ('orderdessertintent', 0.01), ('orderdrinkintent', 0.0), ('orderpizzaintent', 0.0), ('ordersaladintent', 0.04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2" s="1" t="str" cm="1">
        <f t="array" ref="C6762">INDEX(G6762:DL6762,MATCH(D6762,G6762:DL6762,0)-1)</f>
        <v xml:space="preserve"> ('orderburgerintent'</v>
      </c>
      <c r="D6762" s="1">
        <f t="shared" si="106"/>
        <v>0.95</v>
      </c>
      <c r="E6762" s="1" t="str">
        <f>df3_hackedv2!F6762</f>
        <v>('annotation', 'orderburgerintent')</v>
      </c>
      <c r="G6762" t="s">
        <v>2583</v>
      </c>
      <c r="H6762" s="5" t="s">
        <v>1965</v>
      </c>
      <c r="I6762" s="5">
        <v>0</v>
      </c>
      <c r="K6762" s="5" t="s">
        <v>1966</v>
      </c>
      <c r="L6762" s="5">
        <v>0</v>
      </c>
      <c r="N6762" s="5" t="s">
        <v>1967</v>
      </c>
      <c r="O6762" s="5">
        <v>0</v>
      </c>
      <c r="Q6762" s="5" t="s">
        <v>1968</v>
      </c>
      <c r="R6762">
        <v>0</v>
      </c>
      <c r="T6762" t="s">
        <v>1969</v>
      </c>
      <c r="U6762">
        <v>0</v>
      </c>
      <c r="W6762" t="s">
        <v>1970</v>
      </c>
      <c r="X6762">
        <v>0</v>
      </c>
      <c r="Z6762" t="s">
        <v>1971</v>
      </c>
      <c r="AA6762">
        <v>0</v>
      </c>
      <c r="AC6762" t="s">
        <v>1972</v>
      </c>
      <c r="AD6762">
        <v>0</v>
      </c>
      <c r="AF6762" t="s">
        <v>1973</v>
      </c>
      <c r="AG6762">
        <v>0</v>
      </c>
      <c r="AI6762" t="s">
        <v>1974</v>
      </c>
      <c r="AJ6762">
        <v>0</v>
      </c>
      <c r="AL6762" t="s">
        <v>1975</v>
      </c>
      <c r="AM6762">
        <v>0</v>
      </c>
      <c r="AO6762" t="s">
        <v>1976</v>
      </c>
      <c r="AP6762">
        <v>0</v>
      </c>
      <c r="AR6762" t="s">
        <v>1977</v>
      </c>
      <c r="AS6762">
        <v>0</v>
      </c>
      <c r="AU6762" t="s">
        <v>1978</v>
      </c>
      <c r="AV6762">
        <v>0</v>
      </c>
      <c r="AX6762" t="s">
        <v>1979</v>
      </c>
      <c r="AY6762">
        <v>0</v>
      </c>
      <c r="BA6762" t="s">
        <v>1980</v>
      </c>
      <c r="BB6762">
        <v>0</v>
      </c>
      <c r="BD6762" t="s">
        <v>1981</v>
      </c>
      <c r="BE6762">
        <v>0</v>
      </c>
      <c r="BG6762" t="s">
        <v>1982</v>
      </c>
      <c r="BH6762">
        <v>0.95</v>
      </c>
      <c r="BJ6762" t="s">
        <v>1983</v>
      </c>
      <c r="BK6762">
        <v>0</v>
      </c>
      <c r="BM6762" t="s">
        <v>1984</v>
      </c>
      <c r="BN6762">
        <v>0.01</v>
      </c>
      <c r="BP6762" t="s">
        <v>1985</v>
      </c>
      <c r="BQ6762">
        <v>0</v>
      </c>
      <c r="BS6762" t="s">
        <v>1986</v>
      </c>
      <c r="BT6762">
        <v>0</v>
      </c>
      <c r="BV6762" t="s">
        <v>1987</v>
      </c>
      <c r="BW6762">
        <v>0.04</v>
      </c>
      <c r="BY6762" t="s">
        <v>1988</v>
      </c>
      <c r="BZ6762">
        <v>0</v>
      </c>
      <c r="CB6762" t="s">
        <v>1989</v>
      </c>
      <c r="CC6762">
        <v>0</v>
      </c>
      <c r="CE6762" t="s">
        <v>1990</v>
      </c>
      <c r="CF6762">
        <v>0</v>
      </c>
      <c r="CH6762" t="s">
        <v>1991</v>
      </c>
      <c r="CI6762">
        <v>0</v>
      </c>
      <c r="CK6762" t="s">
        <v>1992</v>
      </c>
      <c r="CL6762">
        <v>0</v>
      </c>
      <c r="CN6762" t="s">
        <v>1993</v>
      </c>
      <c r="CO6762">
        <v>0</v>
      </c>
      <c r="CQ6762" t="s">
        <v>1994</v>
      </c>
      <c r="CR6762">
        <v>0</v>
      </c>
      <c r="CT6762" t="s">
        <v>1995</v>
      </c>
      <c r="CU6762">
        <v>0</v>
      </c>
      <c r="CW6762" t="s">
        <v>1996</v>
      </c>
      <c r="CX6762">
        <v>0</v>
      </c>
      <c r="CZ6762" t="s">
        <v>1997</v>
      </c>
      <c r="DA6762">
        <v>0</v>
      </c>
      <c r="DC6762" t="s">
        <v>1998</v>
      </c>
      <c r="DD6762">
        <v>0</v>
      </c>
      <c r="DF6762" t="s">
        <v>1999</v>
      </c>
      <c r="DG6762">
        <v>0</v>
      </c>
      <c r="DI6762" t="s">
        <v>2000</v>
      </c>
      <c r="DJ6762">
        <v>0</v>
      </c>
      <c r="DL6762" t="s">
        <v>2001</v>
      </c>
      <c r="DM6762">
        <v>0</v>
      </c>
      <c r="DN6762" t="s">
        <v>2002</v>
      </c>
    </row>
    <row r="6763" spans="1:118" x14ac:dyDescent="0.3">
      <c r="A6763" s="3" t="str">
        <f>df3_hackedv2!B6763</f>
        <v>('text', 'i am needing to obtain a proof of insurance card')</v>
      </c>
      <c r="B6763" s="3" t="str">
        <f>df3_hackedv2!D676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8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1), ('reportbrokenphone', 0.0), ('reportbrokensoftware', 0.0), ('reportlostcard', 0.17), ('softwareupdate', 0.0), ('startorder', 0.0), ('startserviceintent', 0.0), ('stoporder', 0.0), ('transfermoney', 0.0), ('updateaddress', 0.0), ('upgradeserviceintent', 0.0), ('viewbillsintent', 0.0)])</v>
      </c>
      <c r="C6763" s="1" t="str" cm="1">
        <f t="array" ref="C6763">INDEX(G6763:DL6763,MATCH(D6763,G6763:DL6763,0)-1)</f>
        <v xml:space="preserve"> ('getproofofinsurance'</v>
      </c>
      <c r="D6763" s="1">
        <f t="shared" si="106"/>
        <v>0.8</v>
      </c>
      <c r="E6763" s="1" t="str">
        <f>df3_hackedv2!F6763</f>
        <v>('annotation', 'getproofofinsurance')</v>
      </c>
      <c r="G6763" t="s">
        <v>2583</v>
      </c>
      <c r="H6763" s="5" t="s">
        <v>1965</v>
      </c>
      <c r="I6763" s="5">
        <v>0</v>
      </c>
      <c r="K6763" s="5" t="s">
        <v>1966</v>
      </c>
      <c r="L6763" s="5">
        <v>0</v>
      </c>
      <c r="N6763" s="5" t="s">
        <v>1967</v>
      </c>
      <c r="O6763" s="5">
        <v>0</v>
      </c>
      <c r="Q6763" s="5" t="s">
        <v>1968</v>
      </c>
      <c r="R6763">
        <v>0</v>
      </c>
      <c r="T6763" t="s">
        <v>1969</v>
      </c>
      <c r="U6763">
        <v>0</v>
      </c>
      <c r="W6763" t="s">
        <v>1970</v>
      </c>
      <c r="X6763">
        <v>0</v>
      </c>
      <c r="Z6763" t="s">
        <v>1971</v>
      </c>
      <c r="AA6763">
        <v>0</v>
      </c>
      <c r="AC6763" t="s">
        <v>1972</v>
      </c>
      <c r="AD6763">
        <v>0</v>
      </c>
      <c r="AF6763" t="s">
        <v>1973</v>
      </c>
      <c r="AG6763">
        <v>0.01</v>
      </c>
      <c r="AI6763" t="s">
        <v>1974</v>
      </c>
      <c r="AJ6763">
        <v>0</v>
      </c>
      <c r="AL6763" t="s">
        <v>1975</v>
      </c>
      <c r="AM6763">
        <v>0</v>
      </c>
      <c r="AO6763" t="s">
        <v>1976</v>
      </c>
      <c r="AP6763">
        <v>0</v>
      </c>
      <c r="AR6763" t="s">
        <v>1977</v>
      </c>
      <c r="AS6763">
        <v>0</v>
      </c>
      <c r="AU6763" t="s">
        <v>1978</v>
      </c>
      <c r="AV6763">
        <v>0.8</v>
      </c>
      <c r="AX6763" t="s">
        <v>1979</v>
      </c>
      <c r="AY6763">
        <v>0</v>
      </c>
      <c r="BA6763" t="s">
        <v>1980</v>
      </c>
      <c r="BB6763">
        <v>0</v>
      </c>
      <c r="BD6763" t="s">
        <v>1981</v>
      </c>
      <c r="BE6763">
        <v>0</v>
      </c>
      <c r="BG6763" t="s">
        <v>1982</v>
      </c>
      <c r="BH6763">
        <v>0</v>
      </c>
      <c r="BJ6763" t="s">
        <v>1983</v>
      </c>
      <c r="BK6763">
        <v>0</v>
      </c>
      <c r="BM6763" t="s">
        <v>1984</v>
      </c>
      <c r="BN6763">
        <v>0</v>
      </c>
      <c r="BP6763" t="s">
        <v>1985</v>
      </c>
      <c r="BQ6763">
        <v>0</v>
      </c>
      <c r="BS6763" t="s">
        <v>1986</v>
      </c>
      <c r="BT6763">
        <v>0</v>
      </c>
      <c r="BV6763" t="s">
        <v>1987</v>
      </c>
      <c r="BW6763">
        <v>0</v>
      </c>
      <c r="BY6763" t="s">
        <v>1988</v>
      </c>
      <c r="BZ6763">
        <v>0.01</v>
      </c>
      <c r="CB6763" t="s">
        <v>1989</v>
      </c>
      <c r="CC6763">
        <v>0</v>
      </c>
      <c r="CE6763" t="s">
        <v>1990</v>
      </c>
      <c r="CF6763">
        <v>0.01</v>
      </c>
      <c r="CH6763" t="s">
        <v>1991</v>
      </c>
      <c r="CI6763">
        <v>0</v>
      </c>
      <c r="CK6763" t="s">
        <v>1992</v>
      </c>
      <c r="CL6763">
        <v>0</v>
      </c>
      <c r="CN6763" t="s">
        <v>1993</v>
      </c>
      <c r="CO6763">
        <v>0.17</v>
      </c>
      <c r="CQ6763" t="s">
        <v>1994</v>
      </c>
      <c r="CR6763">
        <v>0</v>
      </c>
      <c r="CT6763" t="s">
        <v>1995</v>
      </c>
      <c r="CU6763">
        <v>0</v>
      </c>
      <c r="CW6763" t="s">
        <v>1996</v>
      </c>
      <c r="CX6763">
        <v>0</v>
      </c>
      <c r="CZ6763" t="s">
        <v>1997</v>
      </c>
      <c r="DA6763">
        <v>0</v>
      </c>
      <c r="DC6763" t="s">
        <v>1998</v>
      </c>
      <c r="DD6763">
        <v>0</v>
      </c>
      <c r="DF6763" t="s">
        <v>1999</v>
      </c>
      <c r="DG6763">
        <v>0</v>
      </c>
      <c r="DI6763" t="s">
        <v>2000</v>
      </c>
      <c r="DJ6763">
        <v>0</v>
      </c>
      <c r="DL6763" t="s">
        <v>2001</v>
      </c>
      <c r="DM6763">
        <v>0</v>
      </c>
      <c r="DN6763" t="s">
        <v>2002</v>
      </c>
    </row>
    <row r="6764" spans="1:118" x14ac:dyDescent="0.3">
      <c r="A6764" s="3" t="str">
        <f>df3_hackedv2!B6764</f>
        <v>('text', '2 arugula fresh fruit')</v>
      </c>
      <c r="B6764" s="3" t="str">
        <f>df3_hackedv2!D67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9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4" s="1" t="str" cm="1">
        <f t="array" ref="C6764">INDEX(G6764:DL6764,MATCH(D6764,G6764:DL6764,0)-1)</f>
        <v xml:space="preserve"> ('ordersaladintent'</v>
      </c>
      <c r="D6764" s="1">
        <f t="shared" si="106"/>
        <v>0.98</v>
      </c>
      <c r="E6764" s="1" t="str">
        <f>df3_hackedv2!F6764</f>
        <v>('annotation', 'ordersaladintent')</v>
      </c>
      <c r="G6764" t="s">
        <v>2583</v>
      </c>
      <c r="H6764" s="5" t="s">
        <v>1965</v>
      </c>
      <c r="I6764" s="5">
        <v>0</v>
      </c>
      <c r="K6764" s="5" t="s">
        <v>1966</v>
      </c>
      <c r="L6764" s="5">
        <v>0</v>
      </c>
      <c r="N6764" s="5" t="s">
        <v>1967</v>
      </c>
      <c r="O6764" s="5">
        <v>0</v>
      </c>
      <c r="Q6764" s="5" t="s">
        <v>1968</v>
      </c>
      <c r="R6764">
        <v>0</v>
      </c>
      <c r="T6764" t="s">
        <v>1969</v>
      </c>
      <c r="U6764">
        <v>0</v>
      </c>
      <c r="W6764" t="s">
        <v>1970</v>
      </c>
      <c r="X6764">
        <v>0</v>
      </c>
      <c r="Z6764" t="s">
        <v>1971</v>
      </c>
      <c r="AA6764">
        <v>0</v>
      </c>
      <c r="AC6764" t="s">
        <v>1972</v>
      </c>
      <c r="AD6764">
        <v>0</v>
      </c>
      <c r="AF6764" t="s">
        <v>1973</v>
      </c>
      <c r="AG6764">
        <v>0</v>
      </c>
      <c r="AI6764" t="s">
        <v>1974</v>
      </c>
      <c r="AJ6764">
        <v>0</v>
      </c>
      <c r="AL6764" t="s">
        <v>1975</v>
      </c>
      <c r="AM6764">
        <v>0</v>
      </c>
      <c r="AO6764" t="s">
        <v>1976</v>
      </c>
      <c r="AP6764">
        <v>0</v>
      </c>
      <c r="AR6764" t="s">
        <v>1977</v>
      </c>
      <c r="AS6764">
        <v>0</v>
      </c>
      <c r="AU6764" t="s">
        <v>1978</v>
      </c>
      <c r="AV6764">
        <v>0</v>
      </c>
      <c r="AX6764" t="s">
        <v>1979</v>
      </c>
      <c r="AY6764">
        <v>0</v>
      </c>
      <c r="BA6764" t="s">
        <v>1980</v>
      </c>
      <c r="BB6764">
        <v>0</v>
      </c>
      <c r="BD6764" t="s">
        <v>1981</v>
      </c>
      <c r="BE6764">
        <v>0</v>
      </c>
      <c r="BG6764" t="s">
        <v>1982</v>
      </c>
      <c r="BH6764">
        <v>0</v>
      </c>
      <c r="BJ6764" t="s">
        <v>1983</v>
      </c>
      <c r="BK6764">
        <v>0</v>
      </c>
      <c r="BM6764" t="s">
        <v>1984</v>
      </c>
      <c r="BN6764">
        <v>0</v>
      </c>
      <c r="BP6764" t="s">
        <v>1985</v>
      </c>
      <c r="BQ6764">
        <v>0.02</v>
      </c>
      <c r="BS6764" t="s">
        <v>1986</v>
      </c>
      <c r="BT6764">
        <v>0</v>
      </c>
      <c r="BV6764" t="s">
        <v>1987</v>
      </c>
      <c r="BW6764">
        <v>0.98</v>
      </c>
      <c r="BY6764" t="s">
        <v>1988</v>
      </c>
      <c r="BZ6764">
        <v>0</v>
      </c>
      <c r="CB6764" t="s">
        <v>1989</v>
      </c>
      <c r="CC6764">
        <v>0</v>
      </c>
      <c r="CE6764" t="s">
        <v>1990</v>
      </c>
      <c r="CF6764">
        <v>0</v>
      </c>
      <c r="CH6764" t="s">
        <v>1991</v>
      </c>
      <c r="CI6764">
        <v>0</v>
      </c>
      <c r="CK6764" t="s">
        <v>1992</v>
      </c>
      <c r="CL6764">
        <v>0</v>
      </c>
      <c r="CN6764" t="s">
        <v>1993</v>
      </c>
      <c r="CO6764">
        <v>0</v>
      </c>
      <c r="CQ6764" t="s">
        <v>1994</v>
      </c>
      <c r="CR6764">
        <v>0</v>
      </c>
      <c r="CT6764" t="s">
        <v>1995</v>
      </c>
      <c r="CU6764">
        <v>0</v>
      </c>
      <c r="CW6764" t="s">
        <v>1996</v>
      </c>
      <c r="CX6764">
        <v>0</v>
      </c>
      <c r="CZ6764" t="s">
        <v>1997</v>
      </c>
      <c r="DA6764">
        <v>0</v>
      </c>
      <c r="DC6764" t="s">
        <v>1998</v>
      </c>
      <c r="DD6764">
        <v>0</v>
      </c>
      <c r="DF6764" t="s">
        <v>1999</v>
      </c>
      <c r="DG6764">
        <v>0</v>
      </c>
      <c r="DI6764" t="s">
        <v>2000</v>
      </c>
      <c r="DJ6764">
        <v>0</v>
      </c>
      <c r="DL6764" t="s">
        <v>2001</v>
      </c>
      <c r="DM6764">
        <v>0</v>
      </c>
      <c r="DN6764" t="s">
        <v>2002</v>
      </c>
    </row>
    <row r="6765" spans="1:118" x14ac:dyDescent="0.3">
      <c r="A6765" s="3" t="str">
        <f>df3_hackedv2!B6765</f>
        <v>('text', 'outllook is getting slow')</v>
      </c>
      <c r="B6765" s="3" t="str">
        <f>df3_hackedv2!D6765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6), ('getproofofinsurance', 0.0), ('getroutingnumber', 0.0), ('getseatinfo', 0.0), ('orderbreakfastintent', 0.0), ('orderburgerintent', 0.0), ('orderchecks', 0.0), ('orderdessertintent', 0.01), ('orderdrinkintent', 0.02), ('orderpizzaintent', 0.28), ('ordersaladintent', 0.0), ('ordersideintent', 0.0), ('providereceipt', 0.0), ('replacecard', 0.0), ('reportbrokenphone', 0.0), ('reportbrokensoftware', 0.52), ('reportlostcard', 0.0), ('softwareupdate', 0.01), ('startorder', 0.0), ('startserviceintent', 0.0), ('stoporder', 0.0), ('transfermoney', 0.0), ('updateaddress', 0.0), ('upgradeserviceintent', 0.0), ('viewbillsintent', 0.03)])</v>
      </c>
      <c r="C6765" s="1" t="str" cm="1">
        <f t="array" ref="C6765">INDEX(G6765:DL6765,MATCH(D6765,G6765:DL6765,0)-1)</f>
        <v xml:space="preserve"> ('reportbrokensoftware'</v>
      </c>
      <c r="D6765" s="1">
        <f t="shared" si="106"/>
        <v>0.52</v>
      </c>
      <c r="E6765" s="1" t="str">
        <f>df3_hackedv2!F6765</f>
        <v>('annotation', 'reportbrokensoftware')</v>
      </c>
      <c r="G6765" t="s">
        <v>2583</v>
      </c>
      <c r="H6765" s="5" t="s">
        <v>1965</v>
      </c>
      <c r="I6765" s="5">
        <v>0.02</v>
      </c>
      <c r="K6765" s="5" t="s">
        <v>1966</v>
      </c>
      <c r="L6765" s="5">
        <v>0</v>
      </c>
      <c r="N6765" s="5" t="s">
        <v>1967</v>
      </c>
      <c r="O6765" s="5">
        <v>0</v>
      </c>
      <c r="Q6765" s="5" t="s">
        <v>1968</v>
      </c>
      <c r="R6765">
        <v>0</v>
      </c>
      <c r="T6765" t="s">
        <v>1969</v>
      </c>
      <c r="U6765">
        <v>0</v>
      </c>
      <c r="W6765" t="s">
        <v>1970</v>
      </c>
      <c r="X6765">
        <v>0</v>
      </c>
      <c r="Z6765" t="s">
        <v>1971</v>
      </c>
      <c r="AA6765">
        <v>0</v>
      </c>
      <c r="AC6765" t="s">
        <v>1972</v>
      </c>
      <c r="AD6765">
        <v>0</v>
      </c>
      <c r="AF6765" t="s">
        <v>1973</v>
      </c>
      <c r="AG6765">
        <v>0</v>
      </c>
      <c r="AI6765" t="s">
        <v>1974</v>
      </c>
      <c r="AJ6765">
        <v>0</v>
      </c>
      <c r="AL6765" t="s">
        <v>1975</v>
      </c>
      <c r="AM6765">
        <v>0</v>
      </c>
      <c r="AO6765" t="s">
        <v>1976</v>
      </c>
      <c r="AP6765">
        <v>0.05</v>
      </c>
      <c r="AR6765" t="s">
        <v>1977</v>
      </c>
      <c r="AS6765">
        <v>0.06</v>
      </c>
      <c r="AU6765" t="s">
        <v>1978</v>
      </c>
      <c r="AV6765">
        <v>0</v>
      </c>
      <c r="AX6765" t="s">
        <v>1979</v>
      </c>
      <c r="AY6765">
        <v>0</v>
      </c>
      <c r="BA6765" t="s">
        <v>1980</v>
      </c>
      <c r="BB6765">
        <v>0</v>
      </c>
      <c r="BD6765" t="s">
        <v>1981</v>
      </c>
      <c r="BE6765">
        <v>0</v>
      </c>
      <c r="BG6765" t="s">
        <v>1982</v>
      </c>
      <c r="BH6765">
        <v>0</v>
      </c>
      <c r="BJ6765" t="s">
        <v>1983</v>
      </c>
      <c r="BK6765">
        <v>0</v>
      </c>
      <c r="BM6765" t="s">
        <v>1984</v>
      </c>
      <c r="BN6765">
        <v>0.01</v>
      </c>
      <c r="BP6765" t="s">
        <v>1985</v>
      </c>
      <c r="BQ6765">
        <v>0.02</v>
      </c>
      <c r="BS6765" t="s">
        <v>1986</v>
      </c>
      <c r="BT6765">
        <v>0.28000000000000003</v>
      </c>
      <c r="BV6765" t="s">
        <v>1987</v>
      </c>
      <c r="BW6765">
        <v>0</v>
      </c>
      <c r="BY6765" t="s">
        <v>1988</v>
      </c>
      <c r="BZ6765">
        <v>0</v>
      </c>
      <c r="CB6765" t="s">
        <v>1989</v>
      </c>
      <c r="CC6765">
        <v>0</v>
      </c>
      <c r="CE6765" t="s">
        <v>1990</v>
      </c>
      <c r="CF6765">
        <v>0</v>
      </c>
      <c r="CH6765" t="s">
        <v>1991</v>
      </c>
      <c r="CI6765">
        <v>0</v>
      </c>
      <c r="CK6765" t="s">
        <v>1992</v>
      </c>
      <c r="CL6765">
        <v>0.52</v>
      </c>
      <c r="CN6765" t="s">
        <v>1993</v>
      </c>
      <c r="CO6765">
        <v>0</v>
      </c>
      <c r="CQ6765" t="s">
        <v>1994</v>
      </c>
      <c r="CR6765">
        <v>0.01</v>
      </c>
      <c r="CT6765" t="s">
        <v>1995</v>
      </c>
      <c r="CU6765">
        <v>0</v>
      </c>
      <c r="CW6765" t="s">
        <v>1996</v>
      </c>
      <c r="CX6765">
        <v>0</v>
      </c>
      <c r="CZ6765" t="s">
        <v>1997</v>
      </c>
      <c r="DA6765">
        <v>0</v>
      </c>
      <c r="DC6765" t="s">
        <v>1998</v>
      </c>
      <c r="DD6765">
        <v>0</v>
      </c>
      <c r="DF6765" t="s">
        <v>1999</v>
      </c>
      <c r="DG6765">
        <v>0</v>
      </c>
      <c r="DI6765" t="s">
        <v>2000</v>
      </c>
      <c r="DJ6765">
        <v>0</v>
      </c>
      <c r="DL6765" t="s">
        <v>2001</v>
      </c>
      <c r="DM6765">
        <v>0.03</v>
      </c>
      <c r="DN6765" t="s">
        <v>2002</v>
      </c>
    </row>
    <row r="6766" spans="1:118" x14ac:dyDescent="0.3">
      <c r="A6766" s="3" t="str">
        <f>df3_hackedv2!B6766</f>
        <v>('text', 'i want aisle seat')</v>
      </c>
      <c r="B6766" s="3" t="str">
        <f>df3_hackedv2!D6766</f>
        <v>('prediction', [('bookflight', 0.01), ('changeorder', 0.0), ('changeseatassignment', 0.85653209109730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7346790890269152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1)])</v>
      </c>
      <c r="C6766" s="1" t="str" cm="1">
        <f t="array" ref="C6766">INDEX(G6766:DL6766,MATCH(D6766,G6766:DL6766,0)-1)</f>
        <v xml:space="preserve"> ('changeseatassignment'</v>
      </c>
      <c r="D6766" s="1">
        <f t="shared" si="106"/>
        <v>0.85653209109730799</v>
      </c>
      <c r="E6766" s="1" t="str">
        <f>df3_hackedv2!F6766</f>
        <v>('annotation', 'changeseatassignment')</v>
      </c>
      <c r="G6766" t="s">
        <v>2583</v>
      </c>
      <c r="H6766" s="5" t="s">
        <v>1965</v>
      </c>
      <c r="I6766" s="5">
        <v>0.01</v>
      </c>
      <c r="K6766" s="5" t="s">
        <v>1966</v>
      </c>
      <c r="L6766" s="5">
        <v>0</v>
      </c>
      <c r="N6766" s="5" t="s">
        <v>1967</v>
      </c>
      <c r="O6766" s="5">
        <v>0.85653209109730799</v>
      </c>
      <c r="Q6766" s="5" t="s">
        <v>1968</v>
      </c>
      <c r="R6766">
        <v>0</v>
      </c>
      <c r="T6766" t="s">
        <v>1969</v>
      </c>
      <c r="U6766">
        <v>0</v>
      </c>
      <c r="W6766" t="s">
        <v>1970</v>
      </c>
      <c r="X6766">
        <v>0</v>
      </c>
      <c r="Z6766" t="s">
        <v>1971</v>
      </c>
      <c r="AA6766">
        <v>0</v>
      </c>
      <c r="AC6766" t="s">
        <v>1972</v>
      </c>
      <c r="AD6766">
        <v>0</v>
      </c>
      <c r="AF6766" t="s">
        <v>1973</v>
      </c>
      <c r="AG6766">
        <v>0</v>
      </c>
      <c r="AI6766" t="s">
        <v>1974</v>
      </c>
      <c r="AJ6766">
        <v>0</v>
      </c>
      <c r="AL6766" t="s">
        <v>1975</v>
      </c>
      <c r="AM6766">
        <v>0</v>
      </c>
      <c r="AO6766" t="s">
        <v>1976</v>
      </c>
      <c r="AP6766">
        <v>0</v>
      </c>
      <c r="AR6766" t="s">
        <v>1977</v>
      </c>
      <c r="AS6766">
        <v>0</v>
      </c>
      <c r="AU6766" t="s">
        <v>1978</v>
      </c>
      <c r="AV6766">
        <v>0</v>
      </c>
      <c r="AX6766" t="s">
        <v>1979</v>
      </c>
      <c r="AY6766">
        <v>0</v>
      </c>
      <c r="BA6766" t="s">
        <v>1980</v>
      </c>
      <c r="BB6766">
        <v>7.3467908902691503E-2</v>
      </c>
      <c r="BD6766" t="s">
        <v>1981</v>
      </c>
      <c r="BE6766">
        <v>0</v>
      </c>
      <c r="BG6766" t="s">
        <v>1982</v>
      </c>
      <c r="BH6766">
        <v>0</v>
      </c>
      <c r="BJ6766" t="s">
        <v>1983</v>
      </c>
      <c r="BK6766">
        <v>0</v>
      </c>
      <c r="BM6766" t="s">
        <v>1984</v>
      </c>
      <c r="BN6766">
        <v>0</v>
      </c>
      <c r="BP6766" t="s">
        <v>1985</v>
      </c>
      <c r="BQ6766">
        <v>0.02</v>
      </c>
      <c r="BS6766" t="s">
        <v>1986</v>
      </c>
      <c r="BT6766">
        <v>0.01</v>
      </c>
      <c r="BV6766" t="s">
        <v>1987</v>
      </c>
      <c r="BW6766">
        <v>0</v>
      </c>
      <c r="BY6766" t="s">
        <v>1988</v>
      </c>
      <c r="BZ6766">
        <v>0</v>
      </c>
      <c r="CB6766" t="s">
        <v>1989</v>
      </c>
      <c r="CC6766">
        <v>0</v>
      </c>
      <c r="CE6766" t="s">
        <v>1990</v>
      </c>
      <c r="CF6766">
        <v>0</v>
      </c>
      <c r="CH6766" t="s">
        <v>1991</v>
      </c>
      <c r="CI6766">
        <v>0</v>
      </c>
      <c r="CK6766" t="s">
        <v>1992</v>
      </c>
      <c r="CL6766">
        <v>0</v>
      </c>
      <c r="CN6766" t="s">
        <v>1993</v>
      </c>
      <c r="CO6766">
        <v>0</v>
      </c>
      <c r="CQ6766" t="s">
        <v>1994</v>
      </c>
      <c r="CR6766">
        <v>0.01</v>
      </c>
      <c r="CT6766" t="s">
        <v>1995</v>
      </c>
      <c r="CU6766">
        <v>0.01</v>
      </c>
      <c r="CW6766" t="s">
        <v>1996</v>
      </c>
      <c r="CX6766">
        <v>0</v>
      </c>
      <c r="CZ6766" t="s">
        <v>1997</v>
      </c>
      <c r="DA6766">
        <v>0</v>
      </c>
      <c r="DC6766" t="s">
        <v>1998</v>
      </c>
      <c r="DD6766">
        <v>0</v>
      </c>
      <c r="DF6766" t="s">
        <v>1999</v>
      </c>
      <c r="DG6766">
        <v>0</v>
      </c>
      <c r="DI6766" t="s">
        <v>2000</v>
      </c>
      <c r="DJ6766">
        <v>0</v>
      </c>
      <c r="DL6766" t="s">
        <v>2001</v>
      </c>
      <c r="DM6766">
        <v>0.01</v>
      </c>
      <c r="DN6766" t="s">
        <v>2002</v>
      </c>
    </row>
    <row r="6767" spans="1:118" x14ac:dyDescent="0.3">
      <c r="A6767" s="3" t="str">
        <f>df3_hackedv2!B6767</f>
        <v>('text', 'yes i need 1 soda')</v>
      </c>
      <c r="B6767" s="3" t="str">
        <f>df3_hackedv2!D67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7" s="1" t="str" cm="1">
        <f t="array" ref="C6767">INDEX(G6767:DL6767,MATCH(D6767,G6767:DL6767,0)-1)</f>
        <v xml:space="preserve"> ('orderdrinkintent'</v>
      </c>
      <c r="D6767" s="1">
        <f t="shared" si="106"/>
        <v>0.99</v>
      </c>
      <c r="E6767" s="1" t="str">
        <f>df3_hackedv2!F6767</f>
        <v>('annotation', 'orderdrinkintent')</v>
      </c>
      <c r="G6767" t="s">
        <v>2583</v>
      </c>
      <c r="H6767" s="5" t="s">
        <v>1965</v>
      </c>
      <c r="I6767" s="5">
        <v>0</v>
      </c>
      <c r="K6767" s="5" t="s">
        <v>1966</v>
      </c>
      <c r="L6767" s="5">
        <v>0</v>
      </c>
      <c r="N6767" s="5" t="s">
        <v>1967</v>
      </c>
      <c r="O6767" s="5">
        <v>0</v>
      </c>
      <c r="Q6767" s="5" t="s">
        <v>1968</v>
      </c>
      <c r="R6767">
        <v>0</v>
      </c>
      <c r="T6767" t="s">
        <v>1969</v>
      </c>
      <c r="U6767">
        <v>0</v>
      </c>
      <c r="W6767" t="s">
        <v>1970</v>
      </c>
      <c r="X6767">
        <v>0</v>
      </c>
      <c r="Z6767" t="s">
        <v>1971</v>
      </c>
      <c r="AA6767">
        <v>0</v>
      </c>
      <c r="AC6767" t="s">
        <v>1972</v>
      </c>
      <c r="AD6767">
        <v>0</v>
      </c>
      <c r="AF6767" t="s">
        <v>1973</v>
      </c>
      <c r="AG6767">
        <v>0</v>
      </c>
      <c r="AI6767" t="s">
        <v>1974</v>
      </c>
      <c r="AJ6767">
        <v>0</v>
      </c>
      <c r="AL6767" t="s">
        <v>1975</v>
      </c>
      <c r="AM6767">
        <v>0</v>
      </c>
      <c r="AO6767" t="s">
        <v>1976</v>
      </c>
      <c r="AP6767">
        <v>0</v>
      </c>
      <c r="AR6767" t="s">
        <v>1977</v>
      </c>
      <c r="AS6767">
        <v>0</v>
      </c>
      <c r="AU6767" t="s">
        <v>1978</v>
      </c>
      <c r="AV6767">
        <v>0</v>
      </c>
      <c r="AX6767" t="s">
        <v>1979</v>
      </c>
      <c r="AY6767">
        <v>0</v>
      </c>
      <c r="BA6767" t="s">
        <v>1980</v>
      </c>
      <c r="BB6767">
        <v>0</v>
      </c>
      <c r="BD6767" t="s">
        <v>1981</v>
      </c>
      <c r="BE6767">
        <v>0</v>
      </c>
      <c r="BG6767" t="s">
        <v>1982</v>
      </c>
      <c r="BH6767">
        <v>0</v>
      </c>
      <c r="BJ6767" t="s">
        <v>1983</v>
      </c>
      <c r="BK6767">
        <v>0</v>
      </c>
      <c r="BM6767" t="s">
        <v>1984</v>
      </c>
      <c r="BN6767">
        <v>0</v>
      </c>
      <c r="BP6767" t="s">
        <v>1985</v>
      </c>
      <c r="BQ6767">
        <v>0.99</v>
      </c>
      <c r="BS6767" t="s">
        <v>1986</v>
      </c>
      <c r="BT6767">
        <v>0.01</v>
      </c>
      <c r="BV6767" t="s">
        <v>1987</v>
      </c>
      <c r="BW6767">
        <v>0</v>
      </c>
      <c r="BY6767" t="s">
        <v>1988</v>
      </c>
      <c r="BZ6767">
        <v>0</v>
      </c>
      <c r="CB6767" t="s">
        <v>1989</v>
      </c>
      <c r="CC6767">
        <v>0</v>
      </c>
      <c r="CE6767" t="s">
        <v>1990</v>
      </c>
      <c r="CF6767">
        <v>0</v>
      </c>
      <c r="CH6767" t="s">
        <v>1991</v>
      </c>
      <c r="CI6767">
        <v>0</v>
      </c>
      <c r="CK6767" t="s">
        <v>1992</v>
      </c>
      <c r="CL6767">
        <v>0</v>
      </c>
      <c r="CN6767" t="s">
        <v>1993</v>
      </c>
      <c r="CO6767">
        <v>0</v>
      </c>
      <c r="CQ6767" t="s">
        <v>1994</v>
      </c>
      <c r="CR6767">
        <v>0</v>
      </c>
      <c r="CT6767" t="s">
        <v>1995</v>
      </c>
      <c r="CU6767">
        <v>0</v>
      </c>
      <c r="CW6767" t="s">
        <v>1996</v>
      </c>
      <c r="CX6767">
        <v>0</v>
      </c>
      <c r="CZ6767" t="s">
        <v>1997</v>
      </c>
      <c r="DA6767">
        <v>0</v>
      </c>
      <c r="DC6767" t="s">
        <v>1998</v>
      </c>
      <c r="DD6767">
        <v>0</v>
      </c>
      <c r="DF6767" t="s">
        <v>1999</v>
      </c>
      <c r="DG6767">
        <v>0</v>
      </c>
      <c r="DI6767" t="s">
        <v>2000</v>
      </c>
      <c r="DJ6767">
        <v>0</v>
      </c>
      <c r="DL6767" t="s">
        <v>2001</v>
      </c>
      <c r="DM6767">
        <v>0</v>
      </c>
      <c r="DN6767" t="s">
        <v>2002</v>
      </c>
    </row>
    <row r="6768" spans="1:118" x14ac:dyDescent="0.3">
      <c r="A6768" s="3" t="str">
        <f>df3_hackedv2!B6768</f>
        <v>('text', 'i want check my seat assignment')</v>
      </c>
      <c r="B6768" s="3" t="str">
        <f>df3_hackedv2!D6768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8" s="1" t="str" cm="1">
        <f t="array" ref="C6768">INDEX(G6768:DL6768,MATCH(D6768,G6768:DL6768,0)-1)</f>
        <v xml:space="preserve"> ('changeseatassignment'</v>
      </c>
      <c r="D6768" s="1">
        <f t="shared" si="106"/>
        <v>0.948879723719253</v>
      </c>
      <c r="E6768" s="1" t="str">
        <f>df3_hackedv2!F6768</f>
        <v>('annotation', 'changeseatassignment')</v>
      </c>
      <c r="G6768" t="s">
        <v>2583</v>
      </c>
      <c r="H6768" s="5" t="s">
        <v>1965</v>
      </c>
      <c r="I6768" s="5">
        <v>0</v>
      </c>
      <c r="K6768" s="5" t="s">
        <v>1966</v>
      </c>
      <c r="L6768" s="5">
        <v>0</v>
      </c>
      <c r="N6768" s="5" t="s">
        <v>1967</v>
      </c>
      <c r="O6768" s="5">
        <v>0.948879723719253</v>
      </c>
      <c r="Q6768" s="5" t="s">
        <v>1968</v>
      </c>
      <c r="R6768">
        <v>0</v>
      </c>
      <c r="T6768" t="s">
        <v>1969</v>
      </c>
      <c r="U6768">
        <v>0</v>
      </c>
      <c r="W6768" t="s">
        <v>1970</v>
      </c>
      <c r="X6768">
        <v>0</v>
      </c>
      <c r="Z6768" t="s">
        <v>1971</v>
      </c>
      <c r="AA6768">
        <v>0</v>
      </c>
      <c r="AC6768" t="s">
        <v>1972</v>
      </c>
      <c r="AD6768">
        <v>0</v>
      </c>
      <c r="AF6768" t="s">
        <v>1973</v>
      </c>
      <c r="AG6768">
        <v>0</v>
      </c>
      <c r="AI6768" t="s">
        <v>1974</v>
      </c>
      <c r="AJ6768">
        <v>0</v>
      </c>
      <c r="AL6768" t="s">
        <v>1975</v>
      </c>
      <c r="AM6768">
        <v>0</v>
      </c>
      <c r="AO6768" t="s">
        <v>1976</v>
      </c>
      <c r="AP6768">
        <v>0</v>
      </c>
      <c r="AR6768" t="s">
        <v>1977</v>
      </c>
      <c r="AS6768">
        <v>0</v>
      </c>
      <c r="AU6768" t="s">
        <v>1978</v>
      </c>
      <c r="AV6768">
        <v>0</v>
      </c>
      <c r="AX6768" t="s">
        <v>1979</v>
      </c>
      <c r="AY6768">
        <v>0</v>
      </c>
      <c r="BA6768" t="s">
        <v>1980</v>
      </c>
      <c r="BB6768">
        <v>5.1120276280746099E-2</v>
      </c>
      <c r="BD6768" t="s">
        <v>1981</v>
      </c>
      <c r="BE6768">
        <v>0</v>
      </c>
      <c r="BG6768" t="s">
        <v>1982</v>
      </c>
      <c r="BH6768">
        <v>0</v>
      </c>
      <c r="BJ6768" t="s">
        <v>1983</v>
      </c>
      <c r="BK6768">
        <v>0</v>
      </c>
      <c r="BM6768" t="s">
        <v>1984</v>
      </c>
      <c r="BN6768">
        <v>0</v>
      </c>
      <c r="BP6768" t="s">
        <v>1985</v>
      </c>
      <c r="BQ6768">
        <v>0</v>
      </c>
      <c r="BS6768" t="s">
        <v>1986</v>
      </c>
      <c r="BT6768">
        <v>0</v>
      </c>
      <c r="BV6768" t="s">
        <v>1987</v>
      </c>
      <c r="BW6768">
        <v>0</v>
      </c>
      <c r="BY6768" t="s">
        <v>1988</v>
      </c>
      <c r="BZ6768">
        <v>0</v>
      </c>
      <c r="CB6768" t="s">
        <v>1989</v>
      </c>
      <c r="CC6768">
        <v>0</v>
      </c>
      <c r="CE6768" t="s">
        <v>1990</v>
      </c>
      <c r="CF6768">
        <v>0</v>
      </c>
      <c r="CH6768" t="s">
        <v>1991</v>
      </c>
      <c r="CI6768">
        <v>0</v>
      </c>
      <c r="CK6768" t="s">
        <v>1992</v>
      </c>
      <c r="CL6768">
        <v>0</v>
      </c>
      <c r="CN6768" t="s">
        <v>1993</v>
      </c>
      <c r="CO6768">
        <v>0</v>
      </c>
      <c r="CQ6768" t="s">
        <v>1994</v>
      </c>
      <c r="CR6768">
        <v>0</v>
      </c>
      <c r="CT6768" t="s">
        <v>1995</v>
      </c>
      <c r="CU6768">
        <v>0</v>
      </c>
      <c r="CW6768" t="s">
        <v>1996</v>
      </c>
      <c r="CX6768">
        <v>0</v>
      </c>
      <c r="CZ6768" t="s">
        <v>1997</v>
      </c>
      <c r="DA6768">
        <v>0</v>
      </c>
      <c r="DC6768" t="s">
        <v>1998</v>
      </c>
      <c r="DD6768">
        <v>0</v>
      </c>
      <c r="DF6768" t="s">
        <v>1999</v>
      </c>
      <c r="DG6768">
        <v>0</v>
      </c>
      <c r="DI6768" t="s">
        <v>2000</v>
      </c>
      <c r="DJ6768">
        <v>0</v>
      </c>
      <c r="DL6768" t="s">
        <v>2001</v>
      </c>
      <c r="DM6768">
        <v>0</v>
      </c>
      <c r="DN6768" t="s">
        <v>2002</v>
      </c>
    </row>
    <row r="6769" spans="1:118" x14ac:dyDescent="0.3">
      <c r="A6769" s="3" t="str">
        <f>df3_hackedv2!B6769</f>
        <v>('text', 'i need a proof of insurance for one of car')</v>
      </c>
      <c r="B6769" s="3" t="str">
        <f>df3_hackedv2!D67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69" s="1" t="str" cm="1">
        <f t="array" ref="C6769">INDEX(G6769:DL6769,MATCH(D6769,G6769:DL6769,0)-1)</f>
        <v xml:space="preserve"> ('getproofofinsurance'</v>
      </c>
      <c r="D6769" s="1">
        <f t="shared" si="106"/>
        <v>1</v>
      </c>
      <c r="E6769" s="1" t="str">
        <f>df3_hackedv2!F6769</f>
        <v>('annotation', 'getproofofinsurance')</v>
      </c>
      <c r="G6769" t="s">
        <v>2583</v>
      </c>
      <c r="H6769" s="5" t="s">
        <v>1965</v>
      </c>
      <c r="I6769" s="5">
        <v>0</v>
      </c>
      <c r="K6769" s="5" t="s">
        <v>1966</v>
      </c>
      <c r="L6769" s="5">
        <v>0</v>
      </c>
      <c r="N6769" s="5" t="s">
        <v>1967</v>
      </c>
      <c r="O6769" s="5">
        <v>0</v>
      </c>
      <c r="Q6769" s="5" t="s">
        <v>1968</v>
      </c>
      <c r="R6769">
        <v>0</v>
      </c>
      <c r="T6769" t="s">
        <v>1969</v>
      </c>
      <c r="U6769">
        <v>0</v>
      </c>
      <c r="W6769" t="s">
        <v>1970</v>
      </c>
      <c r="X6769">
        <v>0</v>
      </c>
      <c r="Z6769" t="s">
        <v>1971</v>
      </c>
      <c r="AA6769">
        <v>0</v>
      </c>
      <c r="AC6769" t="s">
        <v>1972</v>
      </c>
      <c r="AD6769">
        <v>0</v>
      </c>
      <c r="AF6769" t="s">
        <v>1973</v>
      </c>
      <c r="AG6769">
        <v>0</v>
      </c>
      <c r="AI6769" t="s">
        <v>1974</v>
      </c>
      <c r="AJ6769">
        <v>0</v>
      </c>
      <c r="AL6769" t="s">
        <v>1975</v>
      </c>
      <c r="AM6769">
        <v>0</v>
      </c>
      <c r="AO6769" t="s">
        <v>1976</v>
      </c>
      <c r="AP6769">
        <v>0</v>
      </c>
      <c r="AR6769" t="s">
        <v>1977</v>
      </c>
      <c r="AS6769">
        <v>0</v>
      </c>
      <c r="AU6769" t="s">
        <v>1978</v>
      </c>
      <c r="AV6769">
        <v>1</v>
      </c>
      <c r="AX6769" t="s">
        <v>1979</v>
      </c>
      <c r="AY6769">
        <v>0</v>
      </c>
      <c r="BA6769" t="s">
        <v>1980</v>
      </c>
      <c r="BB6769">
        <v>0</v>
      </c>
      <c r="BD6769" t="s">
        <v>1981</v>
      </c>
      <c r="BE6769">
        <v>0</v>
      </c>
      <c r="BG6769" t="s">
        <v>1982</v>
      </c>
      <c r="BH6769">
        <v>0</v>
      </c>
      <c r="BJ6769" t="s">
        <v>1983</v>
      </c>
      <c r="BK6769">
        <v>0</v>
      </c>
      <c r="BM6769" t="s">
        <v>1984</v>
      </c>
      <c r="BN6769">
        <v>0</v>
      </c>
      <c r="BP6769" t="s">
        <v>1985</v>
      </c>
      <c r="BQ6769">
        <v>0</v>
      </c>
      <c r="BS6769" t="s">
        <v>1986</v>
      </c>
      <c r="BT6769">
        <v>0</v>
      </c>
      <c r="BV6769" t="s">
        <v>1987</v>
      </c>
      <c r="BW6769">
        <v>0</v>
      </c>
      <c r="BY6769" t="s">
        <v>1988</v>
      </c>
      <c r="BZ6769">
        <v>0</v>
      </c>
      <c r="CB6769" t="s">
        <v>1989</v>
      </c>
      <c r="CC6769">
        <v>0</v>
      </c>
      <c r="CE6769" t="s">
        <v>1990</v>
      </c>
      <c r="CF6769">
        <v>0</v>
      </c>
      <c r="CH6769" t="s">
        <v>1991</v>
      </c>
      <c r="CI6769">
        <v>0</v>
      </c>
      <c r="CK6769" t="s">
        <v>1992</v>
      </c>
      <c r="CL6769">
        <v>0</v>
      </c>
      <c r="CN6769" t="s">
        <v>1993</v>
      </c>
      <c r="CO6769">
        <v>0</v>
      </c>
      <c r="CQ6769" t="s">
        <v>1994</v>
      </c>
      <c r="CR6769">
        <v>0</v>
      </c>
      <c r="CT6769" t="s">
        <v>1995</v>
      </c>
      <c r="CU6769">
        <v>0</v>
      </c>
      <c r="CW6769" t="s">
        <v>1996</v>
      </c>
      <c r="CX6769">
        <v>0</v>
      </c>
      <c r="CZ6769" t="s">
        <v>1997</v>
      </c>
      <c r="DA6769">
        <v>0</v>
      </c>
      <c r="DC6769" t="s">
        <v>1998</v>
      </c>
      <c r="DD6769">
        <v>0</v>
      </c>
      <c r="DF6769" t="s">
        <v>1999</v>
      </c>
      <c r="DG6769">
        <v>0</v>
      </c>
      <c r="DI6769" t="s">
        <v>2000</v>
      </c>
      <c r="DJ6769">
        <v>0</v>
      </c>
      <c r="DL6769" t="s">
        <v>2001</v>
      </c>
      <c r="DM6769">
        <v>0</v>
      </c>
      <c r="DN6769" t="s">
        <v>2002</v>
      </c>
    </row>
    <row r="6770" spans="1:118" x14ac:dyDescent="0.3">
      <c r="A6770" s="3" t="str">
        <f>df3_hackedv2!B6770</f>
        <v>('text', 'i would also like to have an classic caesar and 2 soda and also 1 smore pie')</v>
      </c>
      <c r="B6770" s="3" t="str">
        <f>df3_hackedv2!D67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2623376623376623), ('orderdrinkintent', 0.22), ('orderpizzaintent', 0.02), ('ordersaladintent', 0.4776623376623377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770" s="1" t="str" cm="1">
        <f t="array" ref="C6770">INDEX(G6770:DL6770,MATCH(D6770,G6770:DL6770,0)-1)</f>
        <v xml:space="preserve"> ('ordersaladintent'</v>
      </c>
      <c r="D6770" s="1">
        <f t="shared" si="106"/>
        <v>0.47766233766233701</v>
      </c>
      <c r="E6770" s="1" t="str">
        <f>df3_hackedv2!F6770</f>
        <v>('annotation', 'ordersaladintent')</v>
      </c>
      <c r="G6770" t="s">
        <v>2583</v>
      </c>
      <c r="H6770" s="5" t="s">
        <v>1965</v>
      </c>
      <c r="I6770" s="5">
        <v>0</v>
      </c>
      <c r="K6770" s="5" t="s">
        <v>1966</v>
      </c>
      <c r="L6770" s="5">
        <v>0</v>
      </c>
      <c r="N6770" s="5" t="s">
        <v>1967</v>
      </c>
      <c r="O6770" s="5">
        <v>0</v>
      </c>
      <c r="Q6770" s="5" t="s">
        <v>1968</v>
      </c>
      <c r="R6770">
        <v>0</v>
      </c>
      <c r="T6770" t="s">
        <v>1969</v>
      </c>
      <c r="U6770">
        <v>0</v>
      </c>
      <c r="W6770" t="s">
        <v>1970</v>
      </c>
      <c r="X6770">
        <v>0</v>
      </c>
      <c r="Z6770" t="s">
        <v>1971</v>
      </c>
      <c r="AA6770">
        <v>0</v>
      </c>
      <c r="AC6770" t="s">
        <v>1972</v>
      </c>
      <c r="AD6770">
        <v>0</v>
      </c>
      <c r="AF6770" t="s">
        <v>1973</v>
      </c>
      <c r="AG6770">
        <v>0</v>
      </c>
      <c r="AI6770" t="s">
        <v>1974</v>
      </c>
      <c r="AJ6770">
        <v>0</v>
      </c>
      <c r="AL6770" t="s">
        <v>1975</v>
      </c>
      <c r="AM6770">
        <v>0</v>
      </c>
      <c r="AO6770" t="s">
        <v>1976</v>
      </c>
      <c r="AP6770">
        <v>0</v>
      </c>
      <c r="AR6770" t="s">
        <v>1977</v>
      </c>
      <c r="AS6770">
        <v>0</v>
      </c>
      <c r="AU6770" t="s">
        <v>1978</v>
      </c>
      <c r="AV6770">
        <v>0</v>
      </c>
      <c r="AX6770" t="s">
        <v>1979</v>
      </c>
      <c r="AY6770">
        <v>0</v>
      </c>
      <c r="BA6770" t="s">
        <v>1980</v>
      </c>
      <c r="BB6770">
        <v>0</v>
      </c>
      <c r="BD6770" t="s">
        <v>1981</v>
      </c>
      <c r="BE6770">
        <v>0</v>
      </c>
      <c r="BG6770" t="s">
        <v>1982</v>
      </c>
      <c r="BH6770">
        <v>0</v>
      </c>
      <c r="BJ6770" t="s">
        <v>1983</v>
      </c>
      <c r="BK6770">
        <v>0</v>
      </c>
      <c r="BM6770" t="s">
        <v>1984</v>
      </c>
      <c r="BN6770">
        <v>0.26233766233766198</v>
      </c>
      <c r="BP6770" t="s">
        <v>1985</v>
      </c>
      <c r="BQ6770">
        <v>0.22</v>
      </c>
      <c r="BS6770" t="s">
        <v>1986</v>
      </c>
      <c r="BT6770">
        <v>0.02</v>
      </c>
      <c r="BV6770" t="s">
        <v>1987</v>
      </c>
      <c r="BW6770">
        <v>0.47766233766233701</v>
      </c>
      <c r="BY6770" t="s">
        <v>1988</v>
      </c>
      <c r="BZ6770">
        <v>0</v>
      </c>
      <c r="CB6770" t="s">
        <v>1989</v>
      </c>
      <c r="CC6770">
        <v>0</v>
      </c>
      <c r="CE6770" t="s">
        <v>1990</v>
      </c>
      <c r="CF6770">
        <v>0</v>
      </c>
      <c r="CH6770" t="s">
        <v>1991</v>
      </c>
      <c r="CI6770">
        <v>0</v>
      </c>
      <c r="CK6770" t="s">
        <v>1992</v>
      </c>
      <c r="CL6770">
        <v>0</v>
      </c>
      <c r="CN6770" t="s">
        <v>1993</v>
      </c>
      <c r="CO6770">
        <v>0</v>
      </c>
      <c r="CQ6770" t="s">
        <v>1994</v>
      </c>
      <c r="CR6770">
        <v>0</v>
      </c>
      <c r="CT6770" t="s">
        <v>1995</v>
      </c>
      <c r="CU6770">
        <v>0</v>
      </c>
      <c r="CW6770" t="s">
        <v>1996</v>
      </c>
      <c r="CX6770">
        <v>0</v>
      </c>
      <c r="CZ6770" t="s">
        <v>1997</v>
      </c>
      <c r="DA6770">
        <v>0</v>
      </c>
      <c r="DC6770" t="s">
        <v>1998</v>
      </c>
      <c r="DD6770">
        <v>0</v>
      </c>
      <c r="DF6770" t="s">
        <v>1999</v>
      </c>
      <c r="DG6770">
        <v>0</v>
      </c>
      <c r="DI6770" t="s">
        <v>2000</v>
      </c>
      <c r="DJ6770">
        <v>0</v>
      </c>
      <c r="DL6770" t="s">
        <v>2001</v>
      </c>
      <c r="DM6770">
        <v>0.02</v>
      </c>
      <c r="DN6770" t="s">
        <v>2002</v>
      </c>
    </row>
    <row r="6771" spans="1:118" x14ac:dyDescent="0.3">
      <c r="A6771" s="3" t="str">
        <f>df3_hackedv2!B6771</f>
        <v>('text', 'request to create the new service for cable connection')</v>
      </c>
      <c r="B6771" s="3" t="str">
        <f>df3_hackedv2!D677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6), ('stoporder', 0.0), ('transfermoney', 0.0), ('updateaddress', 0.0), ('upgradeserviceintent', 0.0), ('viewbillsintent', 0.02)])</v>
      </c>
      <c r="C6771" s="1" t="str" cm="1">
        <f t="array" ref="C6771">INDEX(G6771:DL6771,MATCH(D6771,G6771:DL6771,0)-1)</f>
        <v xml:space="preserve"> ('startserviceintent'</v>
      </c>
      <c r="D6771" s="1">
        <f t="shared" si="106"/>
        <v>0.96</v>
      </c>
      <c r="E6771" s="1" t="str">
        <f>df3_hackedv2!F6771</f>
        <v>('annotation', 'startserviceintent')</v>
      </c>
      <c r="G6771" t="s">
        <v>2583</v>
      </c>
      <c r="H6771" s="5" t="s">
        <v>1965</v>
      </c>
      <c r="I6771" s="5">
        <v>0</v>
      </c>
      <c r="K6771" s="5" t="s">
        <v>1966</v>
      </c>
      <c r="L6771" s="5">
        <v>0</v>
      </c>
      <c r="N6771" s="5" t="s">
        <v>1967</v>
      </c>
      <c r="O6771" s="5">
        <v>0</v>
      </c>
      <c r="Q6771" s="5" t="s">
        <v>1968</v>
      </c>
      <c r="R6771">
        <v>0</v>
      </c>
      <c r="T6771" t="s">
        <v>1969</v>
      </c>
      <c r="U6771">
        <v>0</v>
      </c>
      <c r="W6771" t="s">
        <v>1970</v>
      </c>
      <c r="X6771">
        <v>0</v>
      </c>
      <c r="Z6771" t="s">
        <v>1971</v>
      </c>
      <c r="AA6771">
        <v>0</v>
      </c>
      <c r="AC6771" t="s">
        <v>1972</v>
      </c>
      <c r="AD6771">
        <v>0</v>
      </c>
      <c r="AF6771" t="s">
        <v>1973</v>
      </c>
      <c r="AG6771">
        <v>0.01</v>
      </c>
      <c r="AI6771" t="s">
        <v>1974</v>
      </c>
      <c r="AJ6771">
        <v>0</v>
      </c>
      <c r="AL6771" t="s">
        <v>1975</v>
      </c>
      <c r="AM6771">
        <v>0</v>
      </c>
      <c r="AO6771" t="s">
        <v>1976</v>
      </c>
      <c r="AP6771">
        <v>0</v>
      </c>
      <c r="AR6771" t="s">
        <v>1977</v>
      </c>
      <c r="AS6771">
        <v>0</v>
      </c>
      <c r="AU6771" t="s">
        <v>1978</v>
      </c>
      <c r="AV6771">
        <v>0</v>
      </c>
      <c r="AX6771" t="s">
        <v>1979</v>
      </c>
      <c r="AY6771">
        <v>0</v>
      </c>
      <c r="BA6771" t="s">
        <v>1980</v>
      </c>
      <c r="BB6771">
        <v>0</v>
      </c>
      <c r="BD6771" t="s">
        <v>1981</v>
      </c>
      <c r="BE6771">
        <v>0</v>
      </c>
      <c r="BG6771" t="s">
        <v>1982</v>
      </c>
      <c r="BH6771">
        <v>0</v>
      </c>
      <c r="BJ6771" t="s">
        <v>1983</v>
      </c>
      <c r="BK6771">
        <v>0</v>
      </c>
      <c r="BM6771" t="s">
        <v>1984</v>
      </c>
      <c r="BN6771">
        <v>0</v>
      </c>
      <c r="BP6771" t="s">
        <v>1985</v>
      </c>
      <c r="BQ6771">
        <v>0</v>
      </c>
      <c r="BS6771" t="s">
        <v>1986</v>
      </c>
      <c r="BT6771">
        <v>0</v>
      </c>
      <c r="BV6771" t="s">
        <v>1987</v>
      </c>
      <c r="BW6771">
        <v>0</v>
      </c>
      <c r="BY6771" t="s">
        <v>1988</v>
      </c>
      <c r="BZ6771">
        <v>0</v>
      </c>
      <c r="CB6771" t="s">
        <v>1989</v>
      </c>
      <c r="CC6771">
        <v>0</v>
      </c>
      <c r="CE6771" t="s">
        <v>1990</v>
      </c>
      <c r="CF6771">
        <v>0</v>
      </c>
      <c r="CH6771" t="s">
        <v>1991</v>
      </c>
      <c r="CI6771">
        <v>0</v>
      </c>
      <c r="CK6771" t="s">
        <v>1992</v>
      </c>
      <c r="CL6771">
        <v>0</v>
      </c>
      <c r="CN6771" t="s">
        <v>1993</v>
      </c>
      <c r="CO6771">
        <v>0</v>
      </c>
      <c r="CQ6771" t="s">
        <v>1994</v>
      </c>
      <c r="CR6771">
        <v>0</v>
      </c>
      <c r="CT6771" t="s">
        <v>1995</v>
      </c>
      <c r="CU6771">
        <v>0.01</v>
      </c>
      <c r="CW6771" t="s">
        <v>1996</v>
      </c>
      <c r="CX6771">
        <v>0.96</v>
      </c>
      <c r="CZ6771" t="s">
        <v>1997</v>
      </c>
      <c r="DA6771">
        <v>0</v>
      </c>
      <c r="DC6771" t="s">
        <v>1998</v>
      </c>
      <c r="DD6771">
        <v>0</v>
      </c>
      <c r="DF6771" t="s">
        <v>1999</v>
      </c>
      <c r="DG6771">
        <v>0</v>
      </c>
      <c r="DI6771" t="s">
        <v>2000</v>
      </c>
      <c r="DJ6771">
        <v>0</v>
      </c>
      <c r="DL6771" t="s">
        <v>2001</v>
      </c>
      <c r="DM6771">
        <v>0.02</v>
      </c>
      <c r="DN6771" t="s">
        <v>2002</v>
      </c>
    </row>
    <row r="6772" spans="1:118" x14ac:dyDescent="0.3">
      <c r="A6772" s="3" t="str">
        <f>df3_hackedv2!B6772</f>
        <v>('text', 'check my seat assignment')</v>
      </c>
      <c r="B6772" s="3" t="str">
        <f>df3_hackedv2!D6772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72" s="1" t="str" cm="1">
        <f t="array" ref="C6772">INDEX(G6772:DL6772,MATCH(D6772,G6772:DL6772,0)-1)</f>
        <v xml:space="preserve"> ('changeseatassignment'</v>
      </c>
      <c r="D6772" s="1">
        <f t="shared" si="106"/>
        <v>0.88860394756121397</v>
      </c>
      <c r="E6772" s="1" t="str">
        <f>df3_hackedv2!F6772</f>
        <v>('annotation', 'changeseatassignment')</v>
      </c>
      <c r="G6772" t="s">
        <v>2583</v>
      </c>
      <c r="H6772" s="5" t="s">
        <v>1965</v>
      </c>
      <c r="I6772" s="5">
        <v>0</v>
      </c>
      <c r="K6772" s="5" t="s">
        <v>1966</v>
      </c>
      <c r="L6772" s="5">
        <v>0</v>
      </c>
      <c r="N6772" s="5" t="s">
        <v>1967</v>
      </c>
      <c r="O6772" s="5">
        <v>0.88860394756121397</v>
      </c>
      <c r="Q6772" s="5" t="s">
        <v>1968</v>
      </c>
      <c r="R6772">
        <v>0</v>
      </c>
      <c r="T6772" t="s">
        <v>1969</v>
      </c>
      <c r="U6772">
        <v>0</v>
      </c>
      <c r="W6772" t="s">
        <v>1970</v>
      </c>
      <c r="X6772">
        <v>0</v>
      </c>
      <c r="Z6772" t="s">
        <v>1971</v>
      </c>
      <c r="AA6772">
        <v>0</v>
      </c>
      <c r="AC6772" t="s">
        <v>1972</v>
      </c>
      <c r="AD6772">
        <v>0</v>
      </c>
      <c r="AF6772" t="s">
        <v>1973</v>
      </c>
      <c r="AG6772">
        <v>0</v>
      </c>
      <c r="AI6772" t="s">
        <v>1974</v>
      </c>
      <c r="AJ6772">
        <v>0</v>
      </c>
      <c r="AL6772" t="s">
        <v>1975</v>
      </c>
      <c r="AM6772">
        <v>0</v>
      </c>
      <c r="AO6772" t="s">
        <v>1976</v>
      </c>
      <c r="AP6772">
        <v>0</v>
      </c>
      <c r="AR6772" t="s">
        <v>1977</v>
      </c>
      <c r="AS6772">
        <v>0</v>
      </c>
      <c r="AU6772" t="s">
        <v>1978</v>
      </c>
      <c r="AV6772">
        <v>0</v>
      </c>
      <c r="AX6772" t="s">
        <v>1979</v>
      </c>
      <c r="AY6772">
        <v>0</v>
      </c>
      <c r="BA6772" t="s">
        <v>1980</v>
      </c>
      <c r="BB6772">
        <v>0.111396052438785</v>
      </c>
      <c r="BD6772" t="s">
        <v>1981</v>
      </c>
      <c r="BE6772">
        <v>0</v>
      </c>
      <c r="BG6772" t="s">
        <v>1982</v>
      </c>
      <c r="BH6772">
        <v>0</v>
      </c>
      <c r="BJ6772" t="s">
        <v>1983</v>
      </c>
      <c r="BK6772">
        <v>0</v>
      </c>
      <c r="BM6772" t="s">
        <v>1984</v>
      </c>
      <c r="BN6772">
        <v>0</v>
      </c>
      <c r="BP6772" t="s">
        <v>1985</v>
      </c>
      <c r="BQ6772">
        <v>0</v>
      </c>
      <c r="BS6772" t="s">
        <v>1986</v>
      </c>
      <c r="BT6772">
        <v>0</v>
      </c>
      <c r="BV6772" t="s">
        <v>1987</v>
      </c>
      <c r="BW6772">
        <v>0</v>
      </c>
      <c r="BY6772" t="s">
        <v>1988</v>
      </c>
      <c r="BZ6772">
        <v>0</v>
      </c>
      <c r="CB6772" t="s">
        <v>1989</v>
      </c>
      <c r="CC6772">
        <v>0</v>
      </c>
      <c r="CE6772" t="s">
        <v>1990</v>
      </c>
      <c r="CF6772">
        <v>0</v>
      </c>
      <c r="CH6772" t="s">
        <v>1991</v>
      </c>
      <c r="CI6772">
        <v>0</v>
      </c>
      <c r="CK6772" t="s">
        <v>1992</v>
      </c>
      <c r="CL6772">
        <v>0</v>
      </c>
      <c r="CN6772" t="s">
        <v>1993</v>
      </c>
      <c r="CO6772">
        <v>0</v>
      </c>
      <c r="CQ6772" t="s">
        <v>1994</v>
      </c>
      <c r="CR6772">
        <v>0</v>
      </c>
      <c r="CT6772" t="s">
        <v>1995</v>
      </c>
      <c r="CU6772">
        <v>0</v>
      </c>
      <c r="CW6772" t="s">
        <v>1996</v>
      </c>
      <c r="CX6772">
        <v>0</v>
      </c>
      <c r="CZ6772" t="s">
        <v>1997</v>
      </c>
      <c r="DA6772">
        <v>0</v>
      </c>
      <c r="DC6772" t="s">
        <v>1998</v>
      </c>
      <c r="DD6772">
        <v>0</v>
      </c>
      <c r="DF6772" t="s">
        <v>1999</v>
      </c>
      <c r="DG6772">
        <v>0</v>
      </c>
      <c r="DI6772" t="s">
        <v>2000</v>
      </c>
      <c r="DJ6772">
        <v>0</v>
      </c>
      <c r="DL6772" t="s">
        <v>2001</v>
      </c>
      <c r="DM6772">
        <v>0</v>
      </c>
      <c r="DN6772" t="s">
        <v>2002</v>
      </c>
    </row>
    <row r="6773" spans="1:118" x14ac:dyDescent="0.3">
      <c r="A6773" s="3" t="str">
        <f>df3_hackedv2!B6773</f>
        <v>('text', 'thanks what would be charges for extra usage')</v>
      </c>
      <c r="B6773" s="3" t="str">
        <f>df3_hackedv2!D6773</f>
        <v>('prediction', [('bookflight', 0.01), ('changeorder', 0.0), ('changeseatassignment', 0.0), ('checkbalance', 0.0), ('checkclaimstatus', 0.0), ('checkoffereligibility', 0.0), ('checkserverstatus', 0.0), ('closeaccount', 0.0), ('disputecharge', 0.4), ('expensereport', 0.0), ('getboardingpass', 0.0), ('getinformationintent', 0.03), ('getpromotions', 0.04), ('getproofofinsurance', 0.0), ('getroutingnumber', 0.0), ('getseatinfo', 0.0), ('orderbreakfastintent', 0.0), ('orderburgerintent', 0.01), ('orderchecks', 0.0), ('orderdessertintent', 0.01), ('orderdrinkintent', 0.08), ('orderpizzaintent', 0.26), ('ordersaladintent', 0.0), ('ordersideintent', 0.1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1), ('viewbillsintent', 0.01)])</v>
      </c>
      <c r="C6773" s="1" t="str" cm="1">
        <f t="array" ref="C6773">INDEX(G6773:DL6773,MATCH(D6773,G6773:DL6773,0)-1)</f>
        <v xml:space="preserve"> ('disputecharge'</v>
      </c>
      <c r="D6773" s="1">
        <f t="shared" si="106"/>
        <v>0.4</v>
      </c>
      <c r="E6773" s="1" t="str">
        <f>df3_hackedv2!F6773</f>
        <v>('annotation', 'getinformationintent')</v>
      </c>
      <c r="G6773" t="s">
        <v>2583</v>
      </c>
      <c r="H6773" s="5" t="s">
        <v>1965</v>
      </c>
      <c r="I6773" s="5">
        <v>0.01</v>
      </c>
      <c r="K6773" s="5" t="s">
        <v>1966</v>
      </c>
      <c r="L6773" s="5">
        <v>0</v>
      </c>
      <c r="N6773" s="5" t="s">
        <v>1967</v>
      </c>
      <c r="O6773" s="5">
        <v>0</v>
      </c>
      <c r="Q6773" s="5" t="s">
        <v>1968</v>
      </c>
      <c r="R6773">
        <v>0</v>
      </c>
      <c r="T6773" t="s">
        <v>1969</v>
      </c>
      <c r="U6773">
        <v>0</v>
      </c>
      <c r="W6773" t="s">
        <v>1970</v>
      </c>
      <c r="X6773">
        <v>0</v>
      </c>
      <c r="Z6773" t="s">
        <v>1971</v>
      </c>
      <c r="AA6773">
        <v>0</v>
      </c>
      <c r="AC6773" t="s">
        <v>1972</v>
      </c>
      <c r="AD6773">
        <v>0</v>
      </c>
      <c r="AF6773" t="s">
        <v>1973</v>
      </c>
      <c r="AG6773">
        <v>0.4</v>
      </c>
      <c r="AI6773" t="s">
        <v>1974</v>
      </c>
      <c r="AJ6773">
        <v>0</v>
      </c>
      <c r="AL6773" t="s">
        <v>1975</v>
      </c>
      <c r="AM6773">
        <v>0</v>
      </c>
      <c r="AO6773" t="s">
        <v>1976</v>
      </c>
      <c r="AP6773">
        <v>0.03</v>
      </c>
      <c r="AR6773" t="s">
        <v>1977</v>
      </c>
      <c r="AS6773">
        <v>0.04</v>
      </c>
      <c r="AU6773" t="s">
        <v>1978</v>
      </c>
      <c r="AV6773">
        <v>0</v>
      </c>
      <c r="AX6773" t="s">
        <v>1979</v>
      </c>
      <c r="AY6773">
        <v>0</v>
      </c>
      <c r="BA6773" t="s">
        <v>1980</v>
      </c>
      <c r="BB6773">
        <v>0</v>
      </c>
      <c r="BD6773" t="s">
        <v>1981</v>
      </c>
      <c r="BE6773">
        <v>0</v>
      </c>
      <c r="BG6773" t="s">
        <v>1982</v>
      </c>
      <c r="BH6773">
        <v>0.01</v>
      </c>
      <c r="BJ6773" t="s">
        <v>1983</v>
      </c>
      <c r="BK6773">
        <v>0</v>
      </c>
      <c r="BM6773" t="s">
        <v>1984</v>
      </c>
      <c r="BN6773">
        <v>0.01</v>
      </c>
      <c r="BP6773" t="s">
        <v>1985</v>
      </c>
      <c r="BQ6773">
        <v>0.08</v>
      </c>
      <c r="BS6773" t="s">
        <v>1986</v>
      </c>
      <c r="BT6773">
        <v>0.26</v>
      </c>
      <c r="BV6773" t="s">
        <v>1987</v>
      </c>
      <c r="BW6773">
        <v>0</v>
      </c>
      <c r="BY6773" t="s">
        <v>1988</v>
      </c>
      <c r="BZ6773">
        <v>0.1</v>
      </c>
      <c r="CB6773" t="s">
        <v>1989</v>
      </c>
      <c r="CC6773">
        <v>0</v>
      </c>
      <c r="CE6773" t="s">
        <v>1990</v>
      </c>
      <c r="CF6773">
        <v>0</v>
      </c>
      <c r="CH6773" t="s">
        <v>1991</v>
      </c>
      <c r="CI6773">
        <v>0</v>
      </c>
      <c r="CK6773" t="s">
        <v>1992</v>
      </c>
      <c r="CL6773">
        <v>0.03</v>
      </c>
      <c r="CN6773" t="s">
        <v>1993</v>
      </c>
      <c r="CO6773">
        <v>0</v>
      </c>
      <c r="CQ6773" t="s">
        <v>1994</v>
      </c>
      <c r="CR6773">
        <v>0</v>
      </c>
      <c r="CT6773" t="s">
        <v>1995</v>
      </c>
      <c r="CU6773">
        <v>0</v>
      </c>
      <c r="CW6773" t="s">
        <v>1996</v>
      </c>
      <c r="CX6773">
        <v>0.01</v>
      </c>
      <c r="CZ6773" t="s">
        <v>1997</v>
      </c>
      <c r="DA6773">
        <v>0</v>
      </c>
      <c r="DC6773" t="s">
        <v>1998</v>
      </c>
      <c r="DD6773">
        <v>0</v>
      </c>
      <c r="DF6773" t="s">
        <v>1999</v>
      </c>
      <c r="DG6773">
        <v>0</v>
      </c>
      <c r="DI6773" t="s">
        <v>2000</v>
      </c>
      <c r="DJ6773">
        <v>0.01</v>
      </c>
      <c r="DL6773" t="s">
        <v>2001</v>
      </c>
      <c r="DM6773">
        <v>0.01</v>
      </c>
      <c r="DN6773" t="s">
        <v>2002</v>
      </c>
    </row>
    <row r="6774" spans="1:118" x14ac:dyDescent="0.3">
      <c r="A6774" s="3" t="str">
        <f>df3_hackedv2!B6774</f>
        <v>('text', 'i like to sign up a new cable service')</v>
      </c>
      <c r="B6774" s="3" t="str">
        <f>df3_hackedv2!D67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74" s="1" t="str" cm="1">
        <f t="array" ref="C6774">INDEX(G6774:DL6774,MATCH(D6774,G6774:DL6774,0)-1)</f>
        <v xml:space="preserve"> ('startserviceintent'</v>
      </c>
      <c r="D6774" s="1">
        <f t="shared" si="106"/>
        <v>1</v>
      </c>
      <c r="E6774" s="1" t="str">
        <f>df3_hackedv2!F6774</f>
        <v>('annotation', 'startserviceintent')</v>
      </c>
      <c r="G6774" t="s">
        <v>2583</v>
      </c>
      <c r="H6774" s="5" t="s">
        <v>1965</v>
      </c>
      <c r="I6774" s="5">
        <v>0</v>
      </c>
      <c r="K6774" s="5" t="s">
        <v>1966</v>
      </c>
      <c r="L6774" s="5">
        <v>0</v>
      </c>
      <c r="N6774" s="5" t="s">
        <v>1967</v>
      </c>
      <c r="O6774" s="5">
        <v>0</v>
      </c>
      <c r="Q6774" s="5" t="s">
        <v>1968</v>
      </c>
      <c r="R6774">
        <v>0</v>
      </c>
      <c r="T6774" t="s">
        <v>1969</v>
      </c>
      <c r="U6774">
        <v>0</v>
      </c>
      <c r="W6774" t="s">
        <v>1970</v>
      </c>
      <c r="X6774">
        <v>0</v>
      </c>
      <c r="Z6774" t="s">
        <v>1971</v>
      </c>
      <c r="AA6774">
        <v>0</v>
      </c>
      <c r="AC6774" t="s">
        <v>1972</v>
      </c>
      <c r="AD6774">
        <v>0</v>
      </c>
      <c r="AF6774" t="s">
        <v>1973</v>
      </c>
      <c r="AG6774">
        <v>0</v>
      </c>
      <c r="AI6774" t="s">
        <v>1974</v>
      </c>
      <c r="AJ6774">
        <v>0</v>
      </c>
      <c r="AL6774" t="s">
        <v>1975</v>
      </c>
      <c r="AM6774">
        <v>0</v>
      </c>
      <c r="AO6774" t="s">
        <v>1976</v>
      </c>
      <c r="AP6774">
        <v>0</v>
      </c>
      <c r="AR6774" t="s">
        <v>1977</v>
      </c>
      <c r="AS6774">
        <v>0</v>
      </c>
      <c r="AU6774" t="s">
        <v>1978</v>
      </c>
      <c r="AV6774">
        <v>0</v>
      </c>
      <c r="AX6774" t="s">
        <v>1979</v>
      </c>
      <c r="AY6774">
        <v>0</v>
      </c>
      <c r="BA6774" t="s">
        <v>1980</v>
      </c>
      <c r="BB6774">
        <v>0</v>
      </c>
      <c r="BD6774" t="s">
        <v>1981</v>
      </c>
      <c r="BE6774">
        <v>0</v>
      </c>
      <c r="BG6774" t="s">
        <v>1982</v>
      </c>
      <c r="BH6774">
        <v>0</v>
      </c>
      <c r="BJ6774" t="s">
        <v>1983</v>
      </c>
      <c r="BK6774">
        <v>0</v>
      </c>
      <c r="BM6774" t="s">
        <v>1984</v>
      </c>
      <c r="BN6774">
        <v>0</v>
      </c>
      <c r="BP6774" t="s">
        <v>1985</v>
      </c>
      <c r="BQ6774">
        <v>0</v>
      </c>
      <c r="BS6774" t="s">
        <v>1986</v>
      </c>
      <c r="BT6774">
        <v>0</v>
      </c>
      <c r="BV6774" t="s">
        <v>1987</v>
      </c>
      <c r="BW6774">
        <v>0</v>
      </c>
      <c r="BY6774" t="s">
        <v>1988</v>
      </c>
      <c r="BZ6774">
        <v>0</v>
      </c>
      <c r="CB6774" t="s">
        <v>1989</v>
      </c>
      <c r="CC6774">
        <v>0</v>
      </c>
      <c r="CE6774" t="s">
        <v>1990</v>
      </c>
      <c r="CF6774">
        <v>0</v>
      </c>
      <c r="CH6774" t="s">
        <v>1991</v>
      </c>
      <c r="CI6774">
        <v>0</v>
      </c>
      <c r="CK6774" t="s">
        <v>1992</v>
      </c>
      <c r="CL6774">
        <v>0</v>
      </c>
      <c r="CN6774" t="s">
        <v>1993</v>
      </c>
      <c r="CO6774">
        <v>0</v>
      </c>
      <c r="CQ6774" t="s">
        <v>1994</v>
      </c>
      <c r="CR6774">
        <v>0</v>
      </c>
      <c r="CT6774" t="s">
        <v>1995</v>
      </c>
      <c r="CU6774">
        <v>0</v>
      </c>
      <c r="CW6774" t="s">
        <v>1996</v>
      </c>
      <c r="CX6774">
        <v>1</v>
      </c>
      <c r="CZ6774" t="s">
        <v>1997</v>
      </c>
      <c r="DA6774">
        <v>0</v>
      </c>
      <c r="DC6774" t="s">
        <v>1998</v>
      </c>
      <c r="DD6774">
        <v>0</v>
      </c>
      <c r="DF6774" t="s">
        <v>1999</v>
      </c>
      <c r="DG6774">
        <v>0</v>
      </c>
      <c r="DI6774" t="s">
        <v>2000</v>
      </c>
      <c r="DJ6774">
        <v>0</v>
      </c>
      <c r="DL6774" t="s">
        <v>2001</v>
      </c>
      <c r="DM6774">
        <v>0</v>
      </c>
      <c r="DN6774" t="s">
        <v>2002</v>
      </c>
    </row>
    <row r="6775" spans="1:118" x14ac:dyDescent="0.3">
      <c r="A6775" s="3" t="str">
        <f>df3_hackedv2!B6775</f>
        <v>('text', 'send me boarding pass')</v>
      </c>
      <c r="B6775" s="3" t="str">
        <f>df3_hackedv2!D67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75" s="1" t="str" cm="1">
        <f t="array" ref="C6775">INDEX(G6775:DL6775,MATCH(D6775,G6775:DL6775,0)-1)</f>
        <v xml:space="preserve"> ('getboardingpass'</v>
      </c>
      <c r="D6775" s="1">
        <f t="shared" si="106"/>
        <v>1</v>
      </c>
      <c r="E6775" s="1" t="str">
        <f>df3_hackedv2!F6775</f>
        <v>('annotation', 'getboardingpass')</v>
      </c>
      <c r="G6775" t="s">
        <v>2583</v>
      </c>
      <c r="H6775" s="5" t="s">
        <v>1965</v>
      </c>
      <c r="I6775" s="5">
        <v>0</v>
      </c>
      <c r="K6775" s="5" t="s">
        <v>1966</v>
      </c>
      <c r="L6775" s="5">
        <v>0</v>
      </c>
      <c r="N6775" s="5" t="s">
        <v>1967</v>
      </c>
      <c r="O6775" s="5">
        <v>0</v>
      </c>
      <c r="Q6775" s="5" t="s">
        <v>1968</v>
      </c>
      <c r="R6775">
        <v>0</v>
      </c>
      <c r="T6775" t="s">
        <v>1969</v>
      </c>
      <c r="U6775">
        <v>0</v>
      </c>
      <c r="W6775" t="s">
        <v>1970</v>
      </c>
      <c r="X6775">
        <v>0</v>
      </c>
      <c r="Z6775" t="s">
        <v>1971</v>
      </c>
      <c r="AA6775">
        <v>0</v>
      </c>
      <c r="AC6775" t="s">
        <v>1972</v>
      </c>
      <c r="AD6775">
        <v>0</v>
      </c>
      <c r="AF6775" t="s">
        <v>1973</v>
      </c>
      <c r="AG6775">
        <v>0</v>
      </c>
      <c r="AI6775" t="s">
        <v>1974</v>
      </c>
      <c r="AJ6775">
        <v>0</v>
      </c>
      <c r="AL6775" t="s">
        <v>1975</v>
      </c>
      <c r="AM6775">
        <v>1</v>
      </c>
      <c r="AO6775" t="s">
        <v>1976</v>
      </c>
      <c r="AP6775">
        <v>0</v>
      </c>
      <c r="AR6775" t="s">
        <v>1977</v>
      </c>
      <c r="AS6775">
        <v>0</v>
      </c>
      <c r="AU6775" t="s">
        <v>1978</v>
      </c>
      <c r="AV6775">
        <v>0</v>
      </c>
      <c r="AX6775" t="s">
        <v>1979</v>
      </c>
      <c r="AY6775">
        <v>0</v>
      </c>
      <c r="BA6775" t="s">
        <v>1980</v>
      </c>
      <c r="BB6775">
        <v>0</v>
      </c>
      <c r="BD6775" t="s">
        <v>1981</v>
      </c>
      <c r="BE6775">
        <v>0</v>
      </c>
      <c r="BG6775" t="s">
        <v>1982</v>
      </c>
      <c r="BH6775">
        <v>0</v>
      </c>
      <c r="BJ6775" t="s">
        <v>1983</v>
      </c>
      <c r="BK6775">
        <v>0</v>
      </c>
      <c r="BM6775" t="s">
        <v>1984</v>
      </c>
      <c r="BN6775">
        <v>0</v>
      </c>
      <c r="BP6775" t="s">
        <v>1985</v>
      </c>
      <c r="BQ6775">
        <v>0</v>
      </c>
      <c r="BS6775" t="s">
        <v>1986</v>
      </c>
      <c r="BT6775">
        <v>0</v>
      </c>
      <c r="BV6775" t="s">
        <v>1987</v>
      </c>
      <c r="BW6775">
        <v>0</v>
      </c>
      <c r="BY6775" t="s">
        <v>1988</v>
      </c>
      <c r="BZ6775">
        <v>0</v>
      </c>
      <c r="CB6775" t="s">
        <v>1989</v>
      </c>
      <c r="CC6775">
        <v>0</v>
      </c>
      <c r="CE6775" t="s">
        <v>1990</v>
      </c>
      <c r="CF6775">
        <v>0</v>
      </c>
      <c r="CH6775" t="s">
        <v>1991</v>
      </c>
      <c r="CI6775">
        <v>0</v>
      </c>
      <c r="CK6775" t="s">
        <v>1992</v>
      </c>
      <c r="CL6775">
        <v>0</v>
      </c>
      <c r="CN6775" t="s">
        <v>1993</v>
      </c>
      <c r="CO6775">
        <v>0</v>
      </c>
      <c r="CQ6775" t="s">
        <v>1994</v>
      </c>
      <c r="CR6775">
        <v>0</v>
      </c>
      <c r="CT6775" t="s">
        <v>1995</v>
      </c>
      <c r="CU6775">
        <v>0</v>
      </c>
      <c r="CW6775" t="s">
        <v>1996</v>
      </c>
      <c r="CX6775">
        <v>0</v>
      </c>
      <c r="CZ6775" t="s">
        <v>1997</v>
      </c>
      <c r="DA6775">
        <v>0</v>
      </c>
      <c r="DC6775" t="s">
        <v>1998</v>
      </c>
      <c r="DD6775">
        <v>0</v>
      </c>
      <c r="DF6775" t="s">
        <v>1999</v>
      </c>
      <c r="DG6775">
        <v>0</v>
      </c>
      <c r="DI6775" t="s">
        <v>2000</v>
      </c>
      <c r="DJ6775">
        <v>0</v>
      </c>
      <c r="DL6775" t="s">
        <v>2001</v>
      </c>
      <c r="DM6775">
        <v>0</v>
      </c>
      <c r="DN6775" t="s">
        <v>2002</v>
      </c>
    </row>
    <row r="6776" spans="1:118" x14ac:dyDescent="0.3">
      <c r="A6776" s="3" t="str">
        <f>df3_hackedv2!B6776</f>
        <v>('text', 'yes i need 1 lemonade')</v>
      </c>
      <c r="B6776" s="3" t="str">
        <f>df3_hackedv2!D67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76" s="1" t="str" cm="1">
        <f t="array" ref="C6776">INDEX(G6776:DL6776,MATCH(D6776,G6776:DL6776,0)-1)</f>
        <v xml:space="preserve"> ('orderdrinkintent'</v>
      </c>
      <c r="D6776" s="1">
        <f t="shared" si="106"/>
        <v>1</v>
      </c>
      <c r="E6776" s="1" t="str">
        <f>df3_hackedv2!F6776</f>
        <v>('annotation', 'orderdrinkintent')</v>
      </c>
      <c r="G6776" t="s">
        <v>2583</v>
      </c>
      <c r="H6776" s="5" t="s">
        <v>1965</v>
      </c>
      <c r="I6776" s="5">
        <v>0</v>
      </c>
      <c r="K6776" s="5" t="s">
        <v>1966</v>
      </c>
      <c r="L6776" s="5">
        <v>0</v>
      </c>
      <c r="N6776" s="5" t="s">
        <v>1967</v>
      </c>
      <c r="O6776" s="5">
        <v>0</v>
      </c>
      <c r="Q6776" s="5" t="s">
        <v>1968</v>
      </c>
      <c r="R6776">
        <v>0</v>
      </c>
      <c r="T6776" t="s">
        <v>1969</v>
      </c>
      <c r="U6776">
        <v>0</v>
      </c>
      <c r="W6776" t="s">
        <v>1970</v>
      </c>
      <c r="X6776">
        <v>0</v>
      </c>
      <c r="Z6776" t="s">
        <v>1971</v>
      </c>
      <c r="AA6776">
        <v>0</v>
      </c>
      <c r="AC6776" t="s">
        <v>1972</v>
      </c>
      <c r="AD6776">
        <v>0</v>
      </c>
      <c r="AF6776" t="s">
        <v>1973</v>
      </c>
      <c r="AG6776">
        <v>0</v>
      </c>
      <c r="AI6776" t="s">
        <v>1974</v>
      </c>
      <c r="AJ6776">
        <v>0</v>
      </c>
      <c r="AL6776" t="s">
        <v>1975</v>
      </c>
      <c r="AM6776">
        <v>0</v>
      </c>
      <c r="AO6776" t="s">
        <v>1976</v>
      </c>
      <c r="AP6776">
        <v>0</v>
      </c>
      <c r="AR6776" t="s">
        <v>1977</v>
      </c>
      <c r="AS6776">
        <v>0</v>
      </c>
      <c r="AU6776" t="s">
        <v>1978</v>
      </c>
      <c r="AV6776">
        <v>0</v>
      </c>
      <c r="AX6776" t="s">
        <v>1979</v>
      </c>
      <c r="AY6776">
        <v>0</v>
      </c>
      <c r="BA6776" t="s">
        <v>1980</v>
      </c>
      <c r="BB6776">
        <v>0</v>
      </c>
      <c r="BD6776" t="s">
        <v>1981</v>
      </c>
      <c r="BE6776">
        <v>0</v>
      </c>
      <c r="BG6776" t="s">
        <v>1982</v>
      </c>
      <c r="BH6776">
        <v>0</v>
      </c>
      <c r="BJ6776" t="s">
        <v>1983</v>
      </c>
      <c r="BK6776">
        <v>0</v>
      </c>
      <c r="BM6776" t="s">
        <v>1984</v>
      </c>
      <c r="BN6776">
        <v>0</v>
      </c>
      <c r="BP6776" t="s">
        <v>1985</v>
      </c>
      <c r="BQ6776">
        <v>1</v>
      </c>
      <c r="BS6776" t="s">
        <v>1986</v>
      </c>
      <c r="BT6776">
        <v>0</v>
      </c>
      <c r="BV6776" t="s">
        <v>1987</v>
      </c>
      <c r="BW6776">
        <v>0</v>
      </c>
      <c r="BY6776" t="s">
        <v>1988</v>
      </c>
      <c r="BZ6776">
        <v>0</v>
      </c>
      <c r="CB6776" t="s">
        <v>1989</v>
      </c>
      <c r="CC6776">
        <v>0</v>
      </c>
      <c r="CE6776" t="s">
        <v>1990</v>
      </c>
      <c r="CF6776">
        <v>0</v>
      </c>
      <c r="CH6776" t="s">
        <v>1991</v>
      </c>
      <c r="CI6776">
        <v>0</v>
      </c>
      <c r="CK6776" t="s">
        <v>1992</v>
      </c>
      <c r="CL6776">
        <v>0</v>
      </c>
      <c r="CN6776" t="s">
        <v>1993</v>
      </c>
      <c r="CO6776">
        <v>0</v>
      </c>
      <c r="CQ6776" t="s">
        <v>1994</v>
      </c>
      <c r="CR6776">
        <v>0</v>
      </c>
      <c r="CT6776" t="s">
        <v>1995</v>
      </c>
      <c r="CU6776">
        <v>0</v>
      </c>
      <c r="CW6776" t="s">
        <v>1996</v>
      </c>
      <c r="CX6776">
        <v>0</v>
      </c>
      <c r="CZ6776" t="s">
        <v>1997</v>
      </c>
      <c r="DA6776">
        <v>0</v>
      </c>
      <c r="DC6776" t="s">
        <v>1998</v>
      </c>
      <c r="DD6776">
        <v>0</v>
      </c>
      <c r="DF6776" t="s">
        <v>1999</v>
      </c>
      <c r="DG6776">
        <v>0</v>
      </c>
      <c r="DI6776" t="s">
        <v>2000</v>
      </c>
      <c r="DJ6776">
        <v>0</v>
      </c>
      <c r="DL6776" t="s">
        <v>2001</v>
      </c>
      <c r="DM6776">
        <v>0</v>
      </c>
      <c r="DN6776" t="s">
        <v>2002</v>
      </c>
    </row>
    <row r="6777" spans="1:118" x14ac:dyDescent="0.3">
      <c r="A6777" s="3" t="str">
        <f>df3_hackedv2!B6777</f>
        <v>('text', 'i need internet service')</v>
      </c>
      <c r="B6777" s="3" t="str">
        <f>df3_hackedv2!D67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777" s="1" t="str" cm="1">
        <f t="array" ref="C6777">INDEX(G6777:DL6777,MATCH(D6777,G6777:DL6777,0)-1)</f>
        <v xml:space="preserve"> ('startserviceintent'</v>
      </c>
      <c r="D6777" s="1">
        <f t="shared" si="106"/>
        <v>1</v>
      </c>
      <c r="E6777" s="1" t="str">
        <f>df3_hackedv2!F6777</f>
        <v>('annotation', 'startserviceintent')</v>
      </c>
      <c r="G6777" t="s">
        <v>2583</v>
      </c>
      <c r="H6777" s="5" t="s">
        <v>1965</v>
      </c>
      <c r="I6777" s="5">
        <v>0</v>
      </c>
      <c r="K6777" s="5" t="s">
        <v>1966</v>
      </c>
      <c r="L6777" s="5">
        <v>0</v>
      </c>
      <c r="N6777" s="5" t="s">
        <v>1967</v>
      </c>
      <c r="O6777" s="5">
        <v>0</v>
      </c>
      <c r="Q6777" s="5" t="s">
        <v>1968</v>
      </c>
      <c r="R6777">
        <v>0</v>
      </c>
      <c r="T6777" t="s">
        <v>1969</v>
      </c>
      <c r="U6777">
        <v>0</v>
      </c>
      <c r="W6777" t="s">
        <v>1970</v>
      </c>
      <c r="X6777">
        <v>0</v>
      </c>
      <c r="Z6777" t="s">
        <v>1971</v>
      </c>
      <c r="AA6777">
        <v>0</v>
      </c>
      <c r="AC6777" t="s">
        <v>1972</v>
      </c>
      <c r="AD6777">
        <v>0</v>
      </c>
      <c r="AF6777" t="s">
        <v>1973</v>
      </c>
      <c r="AG6777">
        <v>0</v>
      </c>
      <c r="AI6777" t="s">
        <v>1974</v>
      </c>
      <c r="AJ6777">
        <v>0</v>
      </c>
      <c r="AL6777" t="s">
        <v>1975</v>
      </c>
      <c r="AM6777">
        <v>0</v>
      </c>
      <c r="AO6777" t="s">
        <v>1976</v>
      </c>
      <c r="AP6777">
        <v>0</v>
      </c>
      <c r="AR6777" t="s">
        <v>1977</v>
      </c>
      <c r="AS6777">
        <v>0</v>
      </c>
      <c r="AU6777" t="s">
        <v>1978</v>
      </c>
      <c r="AV6777">
        <v>0</v>
      </c>
      <c r="AX6777" t="s">
        <v>1979</v>
      </c>
      <c r="AY6777">
        <v>0</v>
      </c>
      <c r="BA6777" t="s">
        <v>1980</v>
      </c>
      <c r="BB6777">
        <v>0</v>
      </c>
      <c r="BD6777" t="s">
        <v>1981</v>
      </c>
      <c r="BE6777">
        <v>0</v>
      </c>
      <c r="BG6777" t="s">
        <v>1982</v>
      </c>
      <c r="BH6777">
        <v>0</v>
      </c>
      <c r="BJ6777" t="s">
        <v>1983</v>
      </c>
      <c r="BK6777">
        <v>0</v>
      </c>
      <c r="BM6777" t="s">
        <v>1984</v>
      </c>
      <c r="BN6777">
        <v>0</v>
      </c>
      <c r="BP6777" t="s">
        <v>1985</v>
      </c>
      <c r="BQ6777">
        <v>0</v>
      </c>
      <c r="BS6777" t="s">
        <v>1986</v>
      </c>
      <c r="BT6777">
        <v>0</v>
      </c>
      <c r="BV6777" t="s">
        <v>1987</v>
      </c>
      <c r="BW6777">
        <v>0</v>
      </c>
      <c r="BY6777" t="s">
        <v>1988</v>
      </c>
      <c r="BZ6777">
        <v>0</v>
      </c>
      <c r="CB6777" t="s">
        <v>1989</v>
      </c>
      <c r="CC6777">
        <v>0</v>
      </c>
      <c r="CE6777" t="s">
        <v>1990</v>
      </c>
      <c r="CF6777">
        <v>0</v>
      </c>
      <c r="CH6777" t="s">
        <v>1991</v>
      </c>
      <c r="CI6777">
        <v>0</v>
      </c>
      <c r="CK6777" t="s">
        <v>1992</v>
      </c>
      <c r="CL6777">
        <v>0</v>
      </c>
      <c r="CN6777" t="s">
        <v>1993</v>
      </c>
      <c r="CO6777">
        <v>0</v>
      </c>
      <c r="CQ6777" t="s">
        <v>1994</v>
      </c>
      <c r="CR6777">
        <v>0</v>
      </c>
      <c r="CT6777" t="s">
        <v>1995</v>
      </c>
      <c r="CU6777">
        <v>0</v>
      </c>
      <c r="CW6777" t="s">
        <v>1996</v>
      </c>
      <c r="CX6777">
        <v>1</v>
      </c>
      <c r="CZ6777" t="s">
        <v>1997</v>
      </c>
      <c r="DA6777">
        <v>0</v>
      </c>
      <c r="DC6777" t="s">
        <v>1998</v>
      </c>
      <c r="DD6777">
        <v>0</v>
      </c>
      <c r="DF6777" t="s">
        <v>1999</v>
      </c>
      <c r="DG6777">
        <v>0</v>
      </c>
      <c r="DI6777" t="s">
        <v>2000</v>
      </c>
      <c r="DJ6777">
        <v>0</v>
      </c>
      <c r="DL6777" t="s">
        <v>2001</v>
      </c>
      <c r="DM6777">
        <v>0</v>
      </c>
      <c r="DN6777" t="s">
        <v>2002</v>
      </c>
    </row>
    <row r="6778" spans="1:118" x14ac:dyDescent="0.3">
      <c r="A6778" s="3" t="str">
        <f>df3_hackedv2!B6778</f>
        <v>('text', 'i want car insurance proof copy')</v>
      </c>
      <c r="B6778" s="3" t="str">
        <f>df3_hackedv2!D6778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78" s="1" t="str" cm="1">
        <f t="array" ref="C6778">INDEX(G6778:DL6778,MATCH(D6778,G6778:DL6778,0)-1)</f>
        <v xml:space="preserve"> ('getproofofinsurance'</v>
      </c>
      <c r="D6778" s="1">
        <f t="shared" si="106"/>
        <v>0.98</v>
      </c>
      <c r="E6778" s="1" t="str">
        <f>df3_hackedv2!F6778</f>
        <v>('annotation', 'getproofofinsurance')</v>
      </c>
      <c r="G6778" t="s">
        <v>2583</v>
      </c>
      <c r="H6778" s="5" t="s">
        <v>1965</v>
      </c>
      <c r="I6778" s="5">
        <v>0</v>
      </c>
      <c r="K6778" s="5" t="s">
        <v>1966</v>
      </c>
      <c r="L6778" s="5">
        <v>0</v>
      </c>
      <c r="N6778" s="5" t="s">
        <v>1967</v>
      </c>
      <c r="O6778" s="5">
        <v>0</v>
      </c>
      <c r="Q6778" s="5" t="s">
        <v>1968</v>
      </c>
      <c r="R6778">
        <v>0</v>
      </c>
      <c r="T6778" t="s">
        <v>1969</v>
      </c>
      <c r="U6778">
        <v>0.02</v>
      </c>
      <c r="W6778" t="s">
        <v>1970</v>
      </c>
      <c r="X6778">
        <v>0</v>
      </c>
      <c r="Z6778" t="s">
        <v>1971</v>
      </c>
      <c r="AA6778">
        <v>0</v>
      </c>
      <c r="AC6778" t="s">
        <v>1972</v>
      </c>
      <c r="AD6778">
        <v>0</v>
      </c>
      <c r="AF6778" t="s">
        <v>1973</v>
      </c>
      <c r="AG6778">
        <v>0</v>
      </c>
      <c r="AI6778" t="s">
        <v>1974</v>
      </c>
      <c r="AJ6778">
        <v>0</v>
      </c>
      <c r="AL6778" t="s">
        <v>1975</v>
      </c>
      <c r="AM6778">
        <v>0</v>
      </c>
      <c r="AO6778" t="s">
        <v>1976</v>
      </c>
      <c r="AP6778">
        <v>0</v>
      </c>
      <c r="AR6778" t="s">
        <v>1977</v>
      </c>
      <c r="AS6778">
        <v>0</v>
      </c>
      <c r="AU6778" t="s">
        <v>1978</v>
      </c>
      <c r="AV6778">
        <v>0.98</v>
      </c>
      <c r="AX6778" t="s">
        <v>1979</v>
      </c>
      <c r="AY6778">
        <v>0</v>
      </c>
      <c r="BA6778" t="s">
        <v>1980</v>
      </c>
      <c r="BB6778">
        <v>0</v>
      </c>
      <c r="BD6778" t="s">
        <v>1981</v>
      </c>
      <c r="BE6778">
        <v>0</v>
      </c>
      <c r="BG6778" t="s">
        <v>1982</v>
      </c>
      <c r="BH6778">
        <v>0</v>
      </c>
      <c r="BJ6778" t="s">
        <v>1983</v>
      </c>
      <c r="BK6778">
        <v>0</v>
      </c>
      <c r="BM6778" t="s">
        <v>1984</v>
      </c>
      <c r="BN6778">
        <v>0</v>
      </c>
      <c r="BP6778" t="s">
        <v>1985</v>
      </c>
      <c r="BQ6778">
        <v>0</v>
      </c>
      <c r="BS6778" t="s">
        <v>1986</v>
      </c>
      <c r="BT6778">
        <v>0</v>
      </c>
      <c r="BV6778" t="s">
        <v>1987</v>
      </c>
      <c r="BW6778">
        <v>0</v>
      </c>
      <c r="BY6778" t="s">
        <v>1988</v>
      </c>
      <c r="BZ6778">
        <v>0</v>
      </c>
      <c r="CB6778" t="s">
        <v>1989</v>
      </c>
      <c r="CC6778">
        <v>0</v>
      </c>
      <c r="CE6778" t="s">
        <v>1990</v>
      </c>
      <c r="CF6778">
        <v>0</v>
      </c>
      <c r="CH6778" t="s">
        <v>1991</v>
      </c>
      <c r="CI6778">
        <v>0</v>
      </c>
      <c r="CK6778" t="s">
        <v>1992</v>
      </c>
      <c r="CL6778">
        <v>0</v>
      </c>
      <c r="CN6778" t="s">
        <v>1993</v>
      </c>
      <c r="CO6778">
        <v>0</v>
      </c>
      <c r="CQ6778" t="s">
        <v>1994</v>
      </c>
      <c r="CR6778">
        <v>0</v>
      </c>
      <c r="CT6778" t="s">
        <v>1995</v>
      </c>
      <c r="CU6778">
        <v>0</v>
      </c>
      <c r="CW6778" t="s">
        <v>1996</v>
      </c>
      <c r="CX6778">
        <v>0</v>
      </c>
      <c r="CZ6778" t="s">
        <v>1997</v>
      </c>
      <c r="DA6778">
        <v>0</v>
      </c>
      <c r="DC6778" t="s">
        <v>1998</v>
      </c>
      <c r="DD6778">
        <v>0</v>
      </c>
      <c r="DF6778" t="s">
        <v>1999</v>
      </c>
      <c r="DG6778">
        <v>0</v>
      </c>
      <c r="DI6778" t="s">
        <v>2000</v>
      </c>
      <c r="DJ6778">
        <v>0</v>
      </c>
      <c r="DL6778" t="s">
        <v>2001</v>
      </c>
      <c r="DM6778">
        <v>0</v>
      </c>
      <c r="DN6778" t="s">
        <v>2002</v>
      </c>
    </row>
    <row r="6779" spans="1:118" x14ac:dyDescent="0.3">
      <c r="A6779" s="3" t="str">
        <f>df3_hackedv2!B6779</f>
        <v>('text', 'will you transfer money to other')</v>
      </c>
      <c r="B6779" s="3" t="str">
        <f>df3_hackedv2!D67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6779" s="1" t="str" cm="1">
        <f t="array" ref="C6779">INDEX(G6779:DL6779,MATCH(D6779,G6779:DL6779,0)-1)</f>
        <v xml:space="preserve"> ('transfermoney'</v>
      </c>
      <c r="D6779" s="1">
        <f t="shared" si="106"/>
        <v>0.99</v>
      </c>
      <c r="E6779" s="1" t="str">
        <f>df3_hackedv2!F6779</f>
        <v>('annotation', 'transfermoney')</v>
      </c>
      <c r="G6779" t="s">
        <v>2583</v>
      </c>
      <c r="H6779" s="5" t="s">
        <v>1965</v>
      </c>
      <c r="I6779" s="5">
        <v>0</v>
      </c>
      <c r="K6779" s="5" t="s">
        <v>1966</v>
      </c>
      <c r="L6779" s="5">
        <v>0</v>
      </c>
      <c r="N6779" s="5" t="s">
        <v>1967</v>
      </c>
      <c r="O6779" s="5">
        <v>0</v>
      </c>
      <c r="Q6779" s="5" t="s">
        <v>1968</v>
      </c>
      <c r="R6779">
        <v>0</v>
      </c>
      <c r="T6779" t="s">
        <v>1969</v>
      </c>
      <c r="U6779">
        <v>0</v>
      </c>
      <c r="W6779" t="s">
        <v>1970</v>
      </c>
      <c r="X6779">
        <v>0</v>
      </c>
      <c r="Z6779" t="s">
        <v>1971</v>
      </c>
      <c r="AA6779">
        <v>0</v>
      </c>
      <c r="AC6779" t="s">
        <v>1972</v>
      </c>
      <c r="AD6779">
        <v>0</v>
      </c>
      <c r="AF6779" t="s">
        <v>1973</v>
      </c>
      <c r="AG6779">
        <v>0</v>
      </c>
      <c r="AI6779" t="s">
        <v>1974</v>
      </c>
      <c r="AJ6779">
        <v>0</v>
      </c>
      <c r="AL6779" t="s">
        <v>1975</v>
      </c>
      <c r="AM6779">
        <v>0</v>
      </c>
      <c r="AO6779" t="s">
        <v>1976</v>
      </c>
      <c r="AP6779">
        <v>0</v>
      </c>
      <c r="AR6779" t="s">
        <v>1977</v>
      </c>
      <c r="AS6779">
        <v>0</v>
      </c>
      <c r="AU6779" t="s">
        <v>1978</v>
      </c>
      <c r="AV6779">
        <v>0</v>
      </c>
      <c r="AX6779" t="s">
        <v>1979</v>
      </c>
      <c r="AY6779">
        <v>0</v>
      </c>
      <c r="BA6779" t="s">
        <v>1980</v>
      </c>
      <c r="BB6779">
        <v>0</v>
      </c>
      <c r="BD6779" t="s">
        <v>1981</v>
      </c>
      <c r="BE6779">
        <v>0</v>
      </c>
      <c r="BG6779" t="s">
        <v>1982</v>
      </c>
      <c r="BH6779">
        <v>0</v>
      </c>
      <c r="BJ6779" t="s">
        <v>1983</v>
      </c>
      <c r="BK6779">
        <v>0</v>
      </c>
      <c r="BM6779" t="s">
        <v>1984</v>
      </c>
      <c r="BN6779">
        <v>0</v>
      </c>
      <c r="BP6779" t="s">
        <v>1985</v>
      </c>
      <c r="BQ6779">
        <v>0</v>
      </c>
      <c r="BS6779" t="s">
        <v>1986</v>
      </c>
      <c r="BT6779">
        <v>0.01</v>
      </c>
      <c r="BV6779" t="s">
        <v>1987</v>
      </c>
      <c r="BW6779">
        <v>0</v>
      </c>
      <c r="BY6779" t="s">
        <v>1988</v>
      </c>
      <c r="BZ6779">
        <v>0</v>
      </c>
      <c r="CB6779" t="s">
        <v>1989</v>
      </c>
      <c r="CC6779">
        <v>0</v>
      </c>
      <c r="CE6779" t="s">
        <v>1990</v>
      </c>
      <c r="CF6779">
        <v>0</v>
      </c>
      <c r="CH6779" t="s">
        <v>1991</v>
      </c>
      <c r="CI6779">
        <v>0</v>
      </c>
      <c r="CK6779" t="s">
        <v>1992</v>
      </c>
      <c r="CL6779">
        <v>0</v>
      </c>
      <c r="CN6779" t="s">
        <v>1993</v>
      </c>
      <c r="CO6779">
        <v>0</v>
      </c>
      <c r="CQ6779" t="s">
        <v>1994</v>
      </c>
      <c r="CR6779">
        <v>0</v>
      </c>
      <c r="CT6779" t="s">
        <v>1995</v>
      </c>
      <c r="CU6779">
        <v>0</v>
      </c>
      <c r="CW6779" t="s">
        <v>1996</v>
      </c>
      <c r="CX6779">
        <v>0</v>
      </c>
      <c r="CZ6779" t="s">
        <v>1997</v>
      </c>
      <c r="DA6779">
        <v>0</v>
      </c>
      <c r="DC6779" t="s">
        <v>1998</v>
      </c>
      <c r="DD6779">
        <v>0.99</v>
      </c>
      <c r="DF6779" t="s">
        <v>1999</v>
      </c>
      <c r="DG6779">
        <v>0</v>
      </c>
      <c r="DI6779" t="s">
        <v>2000</v>
      </c>
      <c r="DJ6779">
        <v>0</v>
      </c>
      <c r="DL6779" t="s">
        <v>2001</v>
      </c>
      <c r="DM6779">
        <v>0</v>
      </c>
      <c r="DN6779" t="s">
        <v>2002</v>
      </c>
    </row>
    <row r="6780" spans="1:118" x14ac:dyDescent="0.3">
      <c r="A6780" s="3" t="str">
        <f>df3_hackedv2!B6780</f>
        <v>('text', 'i need 3 link in')</v>
      </c>
      <c r="B6780" s="3" t="str">
        <f>df3_hackedv2!D6780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1), ('getpromotions', 0.01), ('getproofofinsurance', 0.0), ('getroutingnumber', 0.0), ('getseatinfo', 0.0), ('orderbreakfastintent', 0.02), ('orderburgerintent', 0.03), ('orderchecks', 0.0), ('orderdessertintent', 0.0), ('orderdrinkintent', 0.14), ('orderpizzaintent', 0.71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6780" s="1" t="str" cm="1">
        <f t="array" ref="C6780">INDEX(G6780:DL6780,MATCH(D6780,G6780:DL6780,0)-1)</f>
        <v xml:space="preserve"> ('orderpizzaintent'</v>
      </c>
      <c r="D6780" s="1">
        <f t="shared" si="106"/>
        <v>0.71</v>
      </c>
      <c r="E6780" s="1" t="str">
        <f>df3_hackedv2!F6780</f>
        <v>('annotation', 'orderpizzaintent')</v>
      </c>
      <c r="G6780" t="s">
        <v>2583</v>
      </c>
      <c r="H6780" s="5" t="s">
        <v>1965</v>
      </c>
      <c r="I6780" s="5">
        <v>0.02</v>
      </c>
      <c r="K6780" s="5" t="s">
        <v>1966</v>
      </c>
      <c r="L6780" s="5">
        <v>0</v>
      </c>
      <c r="N6780" s="5" t="s">
        <v>1967</v>
      </c>
      <c r="O6780" s="5">
        <v>0</v>
      </c>
      <c r="Q6780" s="5" t="s">
        <v>1968</v>
      </c>
      <c r="R6780">
        <v>0</v>
      </c>
      <c r="T6780" t="s">
        <v>1969</v>
      </c>
      <c r="U6780">
        <v>0</v>
      </c>
      <c r="W6780" t="s">
        <v>1970</v>
      </c>
      <c r="X6780">
        <v>0</v>
      </c>
      <c r="Z6780" t="s">
        <v>1971</v>
      </c>
      <c r="AA6780">
        <v>0</v>
      </c>
      <c r="AC6780" t="s">
        <v>1972</v>
      </c>
      <c r="AD6780">
        <v>0</v>
      </c>
      <c r="AF6780" t="s">
        <v>1973</v>
      </c>
      <c r="AG6780">
        <v>0</v>
      </c>
      <c r="AI6780" t="s">
        <v>1974</v>
      </c>
      <c r="AJ6780">
        <v>0</v>
      </c>
      <c r="AL6780" t="s">
        <v>1975</v>
      </c>
      <c r="AM6780">
        <v>0.02</v>
      </c>
      <c r="AO6780" t="s">
        <v>1976</v>
      </c>
      <c r="AP6780">
        <v>0.01</v>
      </c>
      <c r="AR6780" t="s">
        <v>1977</v>
      </c>
      <c r="AS6780">
        <v>0.01</v>
      </c>
      <c r="AU6780" t="s">
        <v>1978</v>
      </c>
      <c r="AV6780">
        <v>0</v>
      </c>
      <c r="AX6780" t="s">
        <v>1979</v>
      </c>
      <c r="AY6780">
        <v>0</v>
      </c>
      <c r="BA6780" t="s">
        <v>1980</v>
      </c>
      <c r="BB6780">
        <v>0</v>
      </c>
      <c r="BD6780" t="s">
        <v>1981</v>
      </c>
      <c r="BE6780">
        <v>0.02</v>
      </c>
      <c r="BG6780" t="s">
        <v>1982</v>
      </c>
      <c r="BH6780">
        <v>0.03</v>
      </c>
      <c r="BJ6780" t="s">
        <v>1983</v>
      </c>
      <c r="BK6780">
        <v>0</v>
      </c>
      <c r="BM6780" t="s">
        <v>1984</v>
      </c>
      <c r="BN6780">
        <v>0</v>
      </c>
      <c r="BP6780" t="s">
        <v>1985</v>
      </c>
      <c r="BQ6780">
        <v>0.14000000000000001</v>
      </c>
      <c r="BS6780" t="s">
        <v>1986</v>
      </c>
      <c r="BT6780">
        <v>0.71</v>
      </c>
      <c r="BV6780" t="s">
        <v>1987</v>
      </c>
      <c r="BW6780">
        <v>0.01</v>
      </c>
      <c r="BY6780" t="s">
        <v>1988</v>
      </c>
      <c r="BZ6780">
        <v>0</v>
      </c>
      <c r="CB6780" t="s">
        <v>1989</v>
      </c>
      <c r="CC6780">
        <v>0</v>
      </c>
      <c r="CE6780" t="s">
        <v>1990</v>
      </c>
      <c r="CF6780">
        <v>0</v>
      </c>
      <c r="CH6780" t="s">
        <v>1991</v>
      </c>
      <c r="CI6780">
        <v>0</v>
      </c>
      <c r="CK6780" t="s">
        <v>1992</v>
      </c>
      <c r="CL6780">
        <v>0</v>
      </c>
      <c r="CN6780" t="s">
        <v>1993</v>
      </c>
      <c r="CO6780">
        <v>0</v>
      </c>
      <c r="CQ6780" t="s">
        <v>1994</v>
      </c>
      <c r="CR6780">
        <v>0</v>
      </c>
      <c r="CT6780" t="s">
        <v>1995</v>
      </c>
      <c r="CU6780">
        <v>0</v>
      </c>
      <c r="CW6780" t="s">
        <v>1996</v>
      </c>
      <c r="CX6780">
        <v>0.01</v>
      </c>
      <c r="CZ6780" t="s">
        <v>1997</v>
      </c>
      <c r="DA6780">
        <v>0</v>
      </c>
      <c r="DC6780" t="s">
        <v>1998</v>
      </c>
      <c r="DD6780">
        <v>0</v>
      </c>
      <c r="DF6780" t="s">
        <v>1999</v>
      </c>
      <c r="DG6780">
        <v>0</v>
      </c>
      <c r="DI6780" t="s">
        <v>2000</v>
      </c>
      <c r="DJ6780">
        <v>0</v>
      </c>
      <c r="DL6780" t="s">
        <v>2001</v>
      </c>
      <c r="DM6780">
        <v>0.02</v>
      </c>
      <c r="DN6780" t="s">
        <v>2002</v>
      </c>
    </row>
    <row r="6781" spans="1:118" x14ac:dyDescent="0.3">
      <c r="A6781" s="3" t="str">
        <f>df3_hackedv2!B6781</f>
        <v>('text', 'check my seat assignment')</v>
      </c>
      <c r="B6781" s="3" t="str">
        <f>df3_hackedv2!D6781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1" s="1" t="str" cm="1">
        <f t="array" ref="C6781">INDEX(G6781:DL6781,MATCH(D6781,G6781:DL6781,0)-1)</f>
        <v xml:space="preserve"> ('changeseatassignment'</v>
      </c>
      <c r="D6781" s="1">
        <f t="shared" si="106"/>
        <v>0.88860394756121397</v>
      </c>
      <c r="E6781" s="1" t="str">
        <f>df3_hackedv2!F6781</f>
        <v>('annotation', 'changeseatassignment')</v>
      </c>
      <c r="G6781" t="s">
        <v>2583</v>
      </c>
      <c r="H6781" s="5" t="s">
        <v>1965</v>
      </c>
      <c r="I6781" s="5">
        <v>0</v>
      </c>
      <c r="K6781" s="5" t="s">
        <v>1966</v>
      </c>
      <c r="L6781" s="5">
        <v>0</v>
      </c>
      <c r="N6781" s="5" t="s">
        <v>1967</v>
      </c>
      <c r="O6781" s="5">
        <v>0.88860394756121397</v>
      </c>
      <c r="Q6781" s="5" t="s">
        <v>1968</v>
      </c>
      <c r="R6781">
        <v>0</v>
      </c>
      <c r="T6781" t="s">
        <v>1969</v>
      </c>
      <c r="U6781">
        <v>0</v>
      </c>
      <c r="W6781" t="s">
        <v>1970</v>
      </c>
      <c r="X6781">
        <v>0</v>
      </c>
      <c r="Z6781" t="s">
        <v>1971</v>
      </c>
      <c r="AA6781">
        <v>0</v>
      </c>
      <c r="AC6781" t="s">
        <v>1972</v>
      </c>
      <c r="AD6781">
        <v>0</v>
      </c>
      <c r="AF6781" t="s">
        <v>1973</v>
      </c>
      <c r="AG6781">
        <v>0</v>
      </c>
      <c r="AI6781" t="s">
        <v>1974</v>
      </c>
      <c r="AJ6781">
        <v>0</v>
      </c>
      <c r="AL6781" t="s">
        <v>1975</v>
      </c>
      <c r="AM6781">
        <v>0</v>
      </c>
      <c r="AO6781" t="s">
        <v>1976</v>
      </c>
      <c r="AP6781">
        <v>0</v>
      </c>
      <c r="AR6781" t="s">
        <v>1977</v>
      </c>
      <c r="AS6781">
        <v>0</v>
      </c>
      <c r="AU6781" t="s">
        <v>1978</v>
      </c>
      <c r="AV6781">
        <v>0</v>
      </c>
      <c r="AX6781" t="s">
        <v>1979</v>
      </c>
      <c r="AY6781">
        <v>0</v>
      </c>
      <c r="BA6781" t="s">
        <v>1980</v>
      </c>
      <c r="BB6781">
        <v>0.111396052438785</v>
      </c>
      <c r="BD6781" t="s">
        <v>1981</v>
      </c>
      <c r="BE6781">
        <v>0</v>
      </c>
      <c r="BG6781" t="s">
        <v>1982</v>
      </c>
      <c r="BH6781">
        <v>0</v>
      </c>
      <c r="BJ6781" t="s">
        <v>1983</v>
      </c>
      <c r="BK6781">
        <v>0</v>
      </c>
      <c r="BM6781" t="s">
        <v>1984</v>
      </c>
      <c r="BN6781">
        <v>0</v>
      </c>
      <c r="BP6781" t="s">
        <v>1985</v>
      </c>
      <c r="BQ6781">
        <v>0</v>
      </c>
      <c r="BS6781" t="s">
        <v>1986</v>
      </c>
      <c r="BT6781">
        <v>0</v>
      </c>
      <c r="BV6781" t="s">
        <v>1987</v>
      </c>
      <c r="BW6781">
        <v>0</v>
      </c>
      <c r="BY6781" t="s">
        <v>1988</v>
      </c>
      <c r="BZ6781">
        <v>0</v>
      </c>
      <c r="CB6781" t="s">
        <v>1989</v>
      </c>
      <c r="CC6781">
        <v>0</v>
      </c>
      <c r="CE6781" t="s">
        <v>1990</v>
      </c>
      <c r="CF6781">
        <v>0</v>
      </c>
      <c r="CH6781" t="s">
        <v>1991</v>
      </c>
      <c r="CI6781">
        <v>0</v>
      </c>
      <c r="CK6781" t="s">
        <v>1992</v>
      </c>
      <c r="CL6781">
        <v>0</v>
      </c>
      <c r="CN6781" t="s">
        <v>1993</v>
      </c>
      <c r="CO6781">
        <v>0</v>
      </c>
      <c r="CQ6781" t="s">
        <v>1994</v>
      </c>
      <c r="CR6781">
        <v>0</v>
      </c>
      <c r="CT6781" t="s">
        <v>1995</v>
      </c>
      <c r="CU6781">
        <v>0</v>
      </c>
      <c r="CW6781" t="s">
        <v>1996</v>
      </c>
      <c r="CX6781">
        <v>0</v>
      </c>
      <c r="CZ6781" t="s">
        <v>1997</v>
      </c>
      <c r="DA6781">
        <v>0</v>
      </c>
      <c r="DC6781" t="s">
        <v>1998</v>
      </c>
      <c r="DD6781">
        <v>0</v>
      </c>
      <c r="DF6781" t="s">
        <v>1999</v>
      </c>
      <c r="DG6781">
        <v>0</v>
      </c>
      <c r="DI6781" t="s">
        <v>2000</v>
      </c>
      <c r="DJ6781">
        <v>0</v>
      </c>
      <c r="DL6781" t="s">
        <v>2001</v>
      </c>
      <c r="DM6781">
        <v>0</v>
      </c>
      <c r="DN6781" t="s">
        <v>2002</v>
      </c>
    </row>
    <row r="6782" spans="1:118" x14ac:dyDescent="0.3">
      <c r="A6782" s="3" t="str">
        <f>df3_hackedv2!B6782</f>
        <v>('text', 'i need to add southwest grilled chicken salad')</v>
      </c>
      <c r="B6782" s="3" t="str">
        <f>df3_hackedv2!D678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2), ('orderchecks', 0.0), ('orderdessertintent', 0.01), ('orderdrinkintent', 0.12), ('orderpizzaintent', 0.03), ('ordersaladintent', 0.79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2" s="1" t="str" cm="1">
        <f t="array" ref="C6782">INDEX(G6782:DL6782,MATCH(D6782,G6782:DL6782,0)-1)</f>
        <v xml:space="preserve"> ('ordersaladintent'</v>
      </c>
      <c r="D6782" s="1">
        <f t="shared" si="106"/>
        <v>0.79</v>
      </c>
      <c r="E6782" s="1" t="str">
        <f>df3_hackedv2!F6782</f>
        <v>('annotation', 'ordersaladintent')</v>
      </c>
      <c r="G6782" t="s">
        <v>2583</v>
      </c>
      <c r="H6782" s="5" t="s">
        <v>1965</v>
      </c>
      <c r="I6782" s="5">
        <v>0.01</v>
      </c>
      <c r="K6782" s="5" t="s">
        <v>1966</v>
      </c>
      <c r="L6782" s="5">
        <v>0</v>
      </c>
      <c r="N6782" s="5" t="s">
        <v>1967</v>
      </c>
      <c r="O6782" s="5">
        <v>0</v>
      </c>
      <c r="Q6782" s="5" t="s">
        <v>1968</v>
      </c>
      <c r="R6782">
        <v>0</v>
      </c>
      <c r="T6782" t="s">
        <v>1969</v>
      </c>
      <c r="U6782">
        <v>0</v>
      </c>
      <c r="W6782" t="s">
        <v>1970</v>
      </c>
      <c r="X6782">
        <v>0</v>
      </c>
      <c r="Z6782" t="s">
        <v>1971</v>
      </c>
      <c r="AA6782">
        <v>0</v>
      </c>
      <c r="AC6782" t="s">
        <v>1972</v>
      </c>
      <c r="AD6782">
        <v>0</v>
      </c>
      <c r="AF6782" t="s">
        <v>1973</v>
      </c>
      <c r="AG6782">
        <v>0</v>
      </c>
      <c r="AI6782" t="s">
        <v>1974</v>
      </c>
      <c r="AJ6782">
        <v>0.01</v>
      </c>
      <c r="AL6782" t="s">
        <v>1975</v>
      </c>
      <c r="AM6782">
        <v>0</v>
      </c>
      <c r="AO6782" t="s">
        <v>1976</v>
      </c>
      <c r="AP6782">
        <v>0</v>
      </c>
      <c r="AR6782" t="s">
        <v>1977</v>
      </c>
      <c r="AS6782">
        <v>0</v>
      </c>
      <c r="AU6782" t="s">
        <v>1978</v>
      </c>
      <c r="AV6782">
        <v>0</v>
      </c>
      <c r="AX6782" t="s">
        <v>1979</v>
      </c>
      <c r="AY6782">
        <v>0</v>
      </c>
      <c r="BA6782" t="s">
        <v>1980</v>
      </c>
      <c r="BB6782">
        <v>0</v>
      </c>
      <c r="BD6782" t="s">
        <v>1981</v>
      </c>
      <c r="BE6782">
        <v>0</v>
      </c>
      <c r="BG6782" t="s">
        <v>1982</v>
      </c>
      <c r="BH6782">
        <v>0.02</v>
      </c>
      <c r="BJ6782" t="s">
        <v>1983</v>
      </c>
      <c r="BK6782">
        <v>0</v>
      </c>
      <c r="BM6782" t="s">
        <v>1984</v>
      </c>
      <c r="BN6782">
        <v>0.01</v>
      </c>
      <c r="BP6782" t="s">
        <v>1985</v>
      </c>
      <c r="BQ6782">
        <v>0.12</v>
      </c>
      <c r="BS6782" t="s">
        <v>1986</v>
      </c>
      <c r="BT6782">
        <v>0.03</v>
      </c>
      <c r="BV6782" t="s">
        <v>1987</v>
      </c>
      <c r="BW6782">
        <v>0.79</v>
      </c>
      <c r="BY6782" t="s">
        <v>1988</v>
      </c>
      <c r="BZ6782">
        <v>0.01</v>
      </c>
      <c r="CB6782" t="s">
        <v>1989</v>
      </c>
      <c r="CC6782">
        <v>0</v>
      </c>
      <c r="CE6782" t="s">
        <v>1990</v>
      </c>
      <c r="CF6782">
        <v>0</v>
      </c>
      <c r="CH6782" t="s">
        <v>1991</v>
      </c>
      <c r="CI6782">
        <v>0</v>
      </c>
      <c r="CK6782" t="s">
        <v>1992</v>
      </c>
      <c r="CL6782">
        <v>0</v>
      </c>
      <c r="CN6782" t="s">
        <v>1993</v>
      </c>
      <c r="CO6782">
        <v>0</v>
      </c>
      <c r="CQ6782" t="s">
        <v>1994</v>
      </c>
      <c r="CR6782">
        <v>0</v>
      </c>
      <c r="CT6782" t="s">
        <v>1995</v>
      </c>
      <c r="CU6782">
        <v>0</v>
      </c>
      <c r="CW6782" t="s">
        <v>1996</v>
      </c>
      <c r="CX6782">
        <v>0</v>
      </c>
      <c r="CZ6782" t="s">
        <v>1997</v>
      </c>
      <c r="DA6782">
        <v>0</v>
      </c>
      <c r="DC6782" t="s">
        <v>1998</v>
      </c>
      <c r="DD6782">
        <v>0</v>
      </c>
      <c r="DF6782" t="s">
        <v>1999</v>
      </c>
      <c r="DG6782">
        <v>0</v>
      </c>
      <c r="DI6782" t="s">
        <v>2000</v>
      </c>
      <c r="DJ6782">
        <v>0</v>
      </c>
      <c r="DL6782" t="s">
        <v>2001</v>
      </c>
      <c r="DM6782">
        <v>0</v>
      </c>
      <c r="DN6782" t="s">
        <v>2002</v>
      </c>
    </row>
    <row r="6783" spans="1:118" x14ac:dyDescent="0.3">
      <c r="A6783" s="3" t="str">
        <f>df3_hackedv2!B6783</f>
        <v>('text', 'i need a proof of insurance copy of car')</v>
      </c>
      <c r="B6783" s="3" t="str">
        <f>df3_hackedv2!D6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3" s="1" t="str" cm="1">
        <f t="array" ref="C6783">INDEX(G6783:DL6783,MATCH(D6783,G6783:DL6783,0)-1)</f>
        <v xml:space="preserve"> ('getproofofinsurance'</v>
      </c>
      <c r="D6783" s="1">
        <f t="shared" si="106"/>
        <v>1</v>
      </c>
      <c r="E6783" s="1" t="str">
        <f>df3_hackedv2!F6783</f>
        <v>('annotation', 'getproofofinsurance')</v>
      </c>
      <c r="G6783" t="s">
        <v>2583</v>
      </c>
      <c r="H6783" s="5" t="s">
        <v>1965</v>
      </c>
      <c r="I6783" s="5">
        <v>0</v>
      </c>
      <c r="K6783" s="5" t="s">
        <v>1966</v>
      </c>
      <c r="L6783" s="5">
        <v>0</v>
      </c>
      <c r="N6783" s="5" t="s">
        <v>1967</v>
      </c>
      <c r="O6783" s="5">
        <v>0</v>
      </c>
      <c r="Q6783" s="5" t="s">
        <v>1968</v>
      </c>
      <c r="R6783">
        <v>0</v>
      </c>
      <c r="T6783" t="s">
        <v>1969</v>
      </c>
      <c r="U6783">
        <v>0</v>
      </c>
      <c r="W6783" t="s">
        <v>1970</v>
      </c>
      <c r="X6783">
        <v>0</v>
      </c>
      <c r="Z6783" t="s">
        <v>1971</v>
      </c>
      <c r="AA6783">
        <v>0</v>
      </c>
      <c r="AC6783" t="s">
        <v>1972</v>
      </c>
      <c r="AD6783">
        <v>0</v>
      </c>
      <c r="AF6783" t="s">
        <v>1973</v>
      </c>
      <c r="AG6783">
        <v>0</v>
      </c>
      <c r="AI6783" t="s">
        <v>1974</v>
      </c>
      <c r="AJ6783">
        <v>0</v>
      </c>
      <c r="AL6783" t="s">
        <v>1975</v>
      </c>
      <c r="AM6783">
        <v>0</v>
      </c>
      <c r="AO6783" t="s">
        <v>1976</v>
      </c>
      <c r="AP6783">
        <v>0</v>
      </c>
      <c r="AR6783" t="s">
        <v>1977</v>
      </c>
      <c r="AS6783">
        <v>0</v>
      </c>
      <c r="AU6783" t="s">
        <v>1978</v>
      </c>
      <c r="AV6783">
        <v>1</v>
      </c>
      <c r="AX6783" t="s">
        <v>1979</v>
      </c>
      <c r="AY6783">
        <v>0</v>
      </c>
      <c r="BA6783" t="s">
        <v>1980</v>
      </c>
      <c r="BB6783">
        <v>0</v>
      </c>
      <c r="BD6783" t="s">
        <v>1981</v>
      </c>
      <c r="BE6783">
        <v>0</v>
      </c>
      <c r="BG6783" t="s">
        <v>1982</v>
      </c>
      <c r="BH6783">
        <v>0</v>
      </c>
      <c r="BJ6783" t="s">
        <v>1983</v>
      </c>
      <c r="BK6783">
        <v>0</v>
      </c>
      <c r="BM6783" t="s">
        <v>1984</v>
      </c>
      <c r="BN6783">
        <v>0</v>
      </c>
      <c r="BP6783" t="s">
        <v>1985</v>
      </c>
      <c r="BQ6783">
        <v>0</v>
      </c>
      <c r="BS6783" t="s">
        <v>1986</v>
      </c>
      <c r="BT6783">
        <v>0</v>
      </c>
      <c r="BV6783" t="s">
        <v>1987</v>
      </c>
      <c r="BW6783">
        <v>0</v>
      </c>
      <c r="BY6783" t="s">
        <v>1988</v>
      </c>
      <c r="BZ6783">
        <v>0</v>
      </c>
      <c r="CB6783" t="s">
        <v>1989</v>
      </c>
      <c r="CC6783">
        <v>0</v>
      </c>
      <c r="CE6783" t="s">
        <v>1990</v>
      </c>
      <c r="CF6783">
        <v>0</v>
      </c>
      <c r="CH6783" t="s">
        <v>1991</v>
      </c>
      <c r="CI6783">
        <v>0</v>
      </c>
      <c r="CK6783" t="s">
        <v>1992</v>
      </c>
      <c r="CL6783">
        <v>0</v>
      </c>
      <c r="CN6783" t="s">
        <v>1993</v>
      </c>
      <c r="CO6783">
        <v>0</v>
      </c>
      <c r="CQ6783" t="s">
        <v>1994</v>
      </c>
      <c r="CR6783">
        <v>0</v>
      </c>
      <c r="CT6783" t="s">
        <v>1995</v>
      </c>
      <c r="CU6783">
        <v>0</v>
      </c>
      <c r="CW6783" t="s">
        <v>1996</v>
      </c>
      <c r="CX6783">
        <v>0</v>
      </c>
      <c r="CZ6783" t="s">
        <v>1997</v>
      </c>
      <c r="DA6783">
        <v>0</v>
      </c>
      <c r="DC6783" t="s">
        <v>1998</v>
      </c>
      <c r="DD6783">
        <v>0</v>
      </c>
      <c r="DF6783" t="s">
        <v>1999</v>
      </c>
      <c r="DG6783">
        <v>0</v>
      </c>
      <c r="DI6783" t="s">
        <v>2000</v>
      </c>
      <c r="DJ6783">
        <v>0</v>
      </c>
      <c r="DL6783" t="s">
        <v>2001</v>
      </c>
      <c r="DM6783">
        <v>0</v>
      </c>
      <c r="DN6783" t="s">
        <v>2002</v>
      </c>
    </row>
    <row r="6784" spans="1:118" x14ac:dyDescent="0.3">
      <c r="A6784" s="3" t="str">
        <f>df3_hackedv2!B6784</f>
        <v>('text', 'i want to know about the previous month bill')</v>
      </c>
      <c r="B6784" s="3" t="str">
        <f>df3_hackedv2!D6784</f>
        <v>('prediction', [('bookflight', 0.03), ('changeorder', 0.0), ('changeseatassignment', 0.055), ('checkbalance', 0.02), ('checkclaimstatus', 0.04), ('checkoffereligibility', 0.02), ('checkserverstatus', 0.0), ('closeaccount', 0.0), ('disputecharge', 0.0), ('expensereport', 0.02), ('getboardingpass', 0.02), ('getinformationintent', 0.15), ('getpromotions', 0.0), ('getproofofinsurance', 0.0), ('getroutingnumber', 0.0), ('getseatinfo', 0.025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3), ('transfermoney', 0.0), ('updateaddress', 0.01), ('upgradeserviceintent', 0.0), ('viewbillsintent', 0.56)])</v>
      </c>
      <c r="C6784" s="1" t="str" cm="1">
        <f t="array" ref="C6784">INDEX(G6784:DL6784,MATCH(D6784,G6784:DL6784,0)-1)</f>
        <v xml:space="preserve"> ('getinformationintent'</v>
      </c>
      <c r="D6784" s="1">
        <f t="shared" si="106"/>
        <v>0.15</v>
      </c>
      <c r="E6784" s="1" t="str">
        <f>df3_hackedv2!F6784</f>
        <v>('annotation', 'viewbillsintent')</v>
      </c>
      <c r="G6784" t="s">
        <v>2583</v>
      </c>
      <c r="H6784" s="5" t="s">
        <v>1965</v>
      </c>
      <c r="I6784" s="5">
        <v>0.03</v>
      </c>
      <c r="K6784" s="5" t="s">
        <v>1966</v>
      </c>
      <c r="L6784" s="5">
        <v>0</v>
      </c>
      <c r="N6784" s="5" t="s">
        <v>1967</v>
      </c>
      <c r="O6784" s="5">
        <v>5.5E-2</v>
      </c>
      <c r="Q6784" s="5" t="s">
        <v>1968</v>
      </c>
      <c r="R6784">
        <v>0.02</v>
      </c>
      <c r="T6784" t="s">
        <v>1969</v>
      </c>
      <c r="U6784">
        <v>0.04</v>
      </c>
      <c r="W6784" t="s">
        <v>1970</v>
      </c>
      <c r="X6784">
        <v>0.02</v>
      </c>
      <c r="Z6784" t="s">
        <v>1971</v>
      </c>
      <c r="AA6784">
        <v>0</v>
      </c>
      <c r="AC6784" t="s">
        <v>1972</v>
      </c>
      <c r="AD6784">
        <v>0</v>
      </c>
      <c r="AF6784" t="s">
        <v>1973</v>
      </c>
      <c r="AG6784">
        <v>0</v>
      </c>
      <c r="AI6784" t="s">
        <v>1974</v>
      </c>
      <c r="AJ6784">
        <v>0.02</v>
      </c>
      <c r="AL6784" t="s">
        <v>1975</v>
      </c>
      <c r="AM6784">
        <v>0.02</v>
      </c>
      <c r="AO6784" t="s">
        <v>1976</v>
      </c>
      <c r="AP6784">
        <v>0.15</v>
      </c>
      <c r="AR6784" t="s">
        <v>1977</v>
      </c>
      <c r="AS6784">
        <v>0</v>
      </c>
      <c r="AU6784" t="s">
        <v>1978</v>
      </c>
      <c r="AV6784">
        <v>0</v>
      </c>
      <c r="AX6784" t="s">
        <v>1979</v>
      </c>
      <c r="AY6784">
        <v>0</v>
      </c>
      <c r="BA6784" t="s">
        <v>1980</v>
      </c>
      <c r="BB6784">
        <v>2.5000000000000001E-2</v>
      </c>
      <c r="BD6784" t="s">
        <v>1981</v>
      </c>
      <c r="BE6784">
        <v>0</v>
      </c>
      <c r="BG6784" t="s">
        <v>1982</v>
      </c>
      <c r="BH6784">
        <v>0</v>
      </c>
      <c r="BJ6784" t="s">
        <v>1983</v>
      </c>
      <c r="BK6784">
        <v>0</v>
      </c>
      <c r="BM6784" t="s">
        <v>1984</v>
      </c>
      <c r="BN6784">
        <v>0</v>
      </c>
      <c r="BP6784" t="s">
        <v>1985</v>
      </c>
      <c r="BQ6784">
        <v>0.01</v>
      </c>
      <c r="BS6784" t="s">
        <v>1986</v>
      </c>
      <c r="BT6784">
        <v>0.01</v>
      </c>
      <c r="BV6784" t="s">
        <v>1987</v>
      </c>
      <c r="BW6784">
        <v>0</v>
      </c>
      <c r="BY6784" t="s">
        <v>1988</v>
      </c>
      <c r="BZ6784">
        <v>0</v>
      </c>
      <c r="CB6784" t="s">
        <v>1989</v>
      </c>
      <c r="CC6784">
        <v>0</v>
      </c>
      <c r="CE6784" t="s">
        <v>1990</v>
      </c>
      <c r="CF6784">
        <v>0</v>
      </c>
      <c r="CH6784" t="s">
        <v>1991</v>
      </c>
      <c r="CI6784">
        <v>0</v>
      </c>
      <c r="CK6784" t="s">
        <v>1992</v>
      </c>
      <c r="CL6784">
        <v>0</v>
      </c>
      <c r="CN6784" t="s">
        <v>1993</v>
      </c>
      <c r="CO6784">
        <v>0</v>
      </c>
      <c r="CQ6784" t="s">
        <v>1994</v>
      </c>
      <c r="CR6784">
        <v>0</v>
      </c>
      <c r="CT6784" t="s">
        <v>1995</v>
      </c>
      <c r="CU6784">
        <v>0</v>
      </c>
      <c r="CW6784" t="s">
        <v>1996</v>
      </c>
      <c r="CX6784">
        <v>0</v>
      </c>
      <c r="CZ6784" t="s">
        <v>1997</v>
      </c>
      <c r="DA6784">
        <v>0.03</v>
      </c>
      <c r="DC6784" t="s">
        <v>1998</v>
      </c>
      <c r="DD6784">
        <v>0</v>
      </c>
      <c r="DF6784" t="s">
        <v>1999</v>
      </c>
      <c r="DG6784">
        <v>0.01</v>
      </c>
      <c r="DI6784" t="s">
        <v>2000</v>
      </c>
      <c r="DJ6784">
        <v>0</v>
      </c>
      <c r="DL6784" t="s">
        <v>2001</v>
      </c>
      <c r="DM6784">
        <v>0.56000000000000005</v>
      </c>
      <c r="DN6784" t="s">
        <v>2002</v>
      </c>
    </row>
    <row r="6785" spans="1:118" x14ac:dyDescent="0.3">
      <c r="A6785" s="3" t="str">
        <f>df3_hackedv2!B6785</f>
        <v>('text', 'i need 4 cheese burger')</v>
      </c>
      <c r="B6785" s="3" t="str">
        <f>df3_hackedv2!D67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8325), ('orderchecks', 0.0), ('orderdessertintent', 0.0), ('orderdrinkintent', 0.03), ('orderpizzaintent', 0.095), ('ordersaladintent', 0.0), ('ordersideintent', 0.0225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785" s="1" t="str" cm="1">
        <f t="array" ref="C6785">INDEX(G6785:DL6785,MATCH(D6785,G6785:DL6785,0)-1)</f>
        <v xml:space="preserve"> ('orderburgerintent'</v>
      </c>
      <c r="D6785" s="1">
        <f t="shared" si="106"/>
        <v>0.83250000000000002</v>
      </c>
      <c r="E6785" s="1" t="str">
        <f>df3_hackedv2!F6785</f>
        <v>('annotation', 'orderburgerintent')</v>
      </c>
      <c r="G6785" t="s">
        <v>2583</v>
      </c>
      <c r="H6785" s="5" t="s">
        <v>1965</v>
      </c>
      <c r="I6785" s="5">
        <v>0</v>
      </c>
      <c r="K6785" s="5" t="s">
        <v>1966</v>
      </c>
      <c r="L6785" s="5">
        <v>0</v>
      </c>
      <c r="N6785" s="5" t="s">
        <v>1967</v>
      </c>
      <c r="O6785" s="5">
        <v>0</v>
      </c>
      <c r="Q6785" s="5" t="s">
        <v>1968</v>
      </c>
      <c r="R6785">
        <v>0</v>
      </c>
      <c r="T6785" t="s">
        <v>1969</v>
      </c>
      <c r="U6785">
        <v>0</v>
      </c>
      <c r="W6785" t="s">
        <v>1970</v>
      </c>
      <c r="X6785">
        <v>0</v>
      </c>
      <c r="Z6785" t="s">
        <v>1971</v>
      </c>
      <c r="AA6785">
        <v>0</v>
      </c>
      <c r="AC6785" t="s">
        <v>1972</v>
      </c>
      <c r="AD6785">
        <v>0</v>
      </c>
      <c r="AF6785" t="s">
        <v>1973</v>
      </c>
      <c r="AG6785">
        <v>0</v>
      </c>
      <c r="AI6785" t="s">
        <v>1974</v>
      </c>
      <c r="AJ6785">
        <v>0</v>
      </c>
      <c r="AL6785" t="s">
        <v>1975</v>
      </c>
      <c r="AM6785">
        <v>0</v>
      </c>
      <c r="AO6785" t="s">
        <v>1976</v>
      </c>
      <c r="AP6785">
        <v>0.01</v>
      </c>
      <c r="AR6785" t="s">
        <v>1977</v>
      </c>
      <c r="AS6785">
        <v>0</v>
      </c>
      <c r="AU6785" t="s">
        <v>1978</v>
      </c>
      <c r="AV6785">
        <v>0</v>
      </c>
      <c r="AX6785" t="s">
        <v>1979</v>
      </c>
      <c r="AY6785">
        <v>0</v>
      </c>
      <c r="BA6785" t="s">
        <v>1980</v>
      </c>
      <c r="BB6785">
        <v>0</v>
      </c>
      <c r="BD6785" t="s">
        <v>1981</v>
      </c>
      <c r="BE6785">
        <v>0</v>
      </c>
      <c r="BG6785" t="s">
        <v>1982</v>
      </c>
      <c r="BH6785">
        <v>0.83250000000000002</v>
      </c>
      <c r="BJ6785" t="s">
        <v>1983</v>
      </c>
      <c r="BK6785">
        <v>0</v>
      </c>
      <c r="BM6785" t="s">
        <v>1984</v>
      </c>
      <c r="BN6785">
        <v>0</v>
      </c>
      <c r="BP6785" t="s">
        <v>1985</v>
      </c>
      <c r="BQ6785">
        <v>0.03</v>
      </c>
      <c r="BS6785" t="s">
        <v>1986</v>
      </c>
      <c r="BT6785">
        <v>9.5000000000000001E-2</v>
      </c>
      <c r="BV6785" t="s">
        <v>1987</v>
      </c>
      <c r="BW6785">
        <v>0</v>
      </c>
      <c r="BY6785" t="s">
        <v>1988</v>
      </c>
      <c r="BZ6785">
        <v>2.2499999999999999E-2</v>
      </c>
      <c r="CB6785" t="s">
        <v>1989</v>
      </c>
      <c r="CC6785">
        <v>0</v>
      </c>
      <c r="CE6785" t="s">
        <v>1990</v>
      </c>
      <c r="CF6785">
        <v>0</v>
      </c>
      <c r="CH6785" t="s">
        <v>1991</v>
      </c>
      <c r="CI6785">
        <v>0</v>
      </c>
      <c r="CK6785" t="s">
        <v>1992</v>
      </c>
      <c r="CL6785">
        <v>0</v>
      </c>
      <c r="CN6785" t="s">
        <v>1993</v>
      </c>
      <c r="CO6785">
        <v>0</v>
      </c>
      <c r="CQ6785" t="s">
        <v>1994</v>
      </c>
      <c r="CR6785">
        <v>0</v>
      </c>
      <c r="CT6785" t="s">
        <v>1995</v>
      </c>
      <c r="CU6785">
        <v>0</v>
      </c>
      <c r="CW6785" t="s">
        <v>1996</v>
      </c>
      <c r="CX6785">
        <v>0.01</v>
      </c>
      <c r="CZ6785" t="s">
        <v>1997</v>
      </c>
      <c r="DA6785">
        <v>0</v>
      </c>
      <c r="DC6785" t="s">
        <v>1998</v>
      </c>
      <c r="DD6785">
        <v>0</v>
      </c>
      <c r="DF6785" t="s">
        <v>1999</v>
      </c>
      <c r="DG6785">
        <v>0</v>
      </c>
      <c r="DI6785" t="s">
        <v>2000</v>
      </c>
      <c r="DJ6785">
        <v>0</v>
      </c>
      <c r="DL6785" t="s">
        <v>2001</v>
      </c>
      <c r="DM6785">
        <v>0</v>
      </c>
      <c r="DN6785" t="s">
        <v>2002</v>
      </c>
    </row>
    <row r="6786" spans="1:118" x14ac:dyDescent="0.3">
      <c r="A6786" s="3" t="str">
        <f>df3_hackedv2!B6786</f>
        <v>('text', 'i would like check my account balance')</v>
      </c>
      <c r="B6786" s="3" t="str">
        <f>df3_hackedv2!D678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6" s="1" t="str" cm="1">
        <f t="array" ref="C6786">INDEX(G6786:DL6786,MATCH(D6786,G6786:DL6786,0)-1)</f>
        <v xml:space="preserve"> ('checkbalance'</v>
      </c>
      <c r="D6786" s="1">
        <f t="shared" si="106"/>
        <v>1</v>
      </c>
      <c r="E6786" s="1" t="str">
        <f>df3_hackedv2!F6786</f>
        <v>('annotation', 'checkbalance')</v>
      </c>
      <c r="G6786" t="s">
        <v>2583</v>
      </c>
      <c r="H6786" s="5" t="s">
        <v>1965</v>
      </c>
      <c r="I6786" s="5">
        <v>0</v>
      </c>
      <c r="K6786" s="5" t="s">
        <v>1966</v>
      </c>
      <c r="L6786" s="5">
        <v>0</v>
      </c>
      <c r="N6786" s="5" t="s">
        <v>1967</v>
      </c>
      <c r="O6786" s="5">
        <v>0</v>
      </c>
      <c r="Q6786" s="5" t="s">
        <v>1968</v>
      </c>
      <c r="R6786">
        <v>1</v>
      </c>
      <c r="T6786" t="s">
        <v>1969</v>
      </c>
      <c r="U6786">
        <v>0</v>
      </c>
      <c r="W6786" t="s">
        <v>1970</v>
      </c>
      <c r="X6786">
        <v>0</v>
      </c>
      <c r="Z6786" t="s">
        <v>1971</v>
      </c>
      <c r="AA6786">
        <v>0</v>
      </c>
      <c r="AC6786" t="s">
        <v>1972</v>
      </c>
      <c r="AD6786">
        <v>0</v>
      </c>
      <c r="AF6786" t="s">
        <v>1973</v>
      </c>
      <c r="AG6786">
        <v>0</v>
      </c>
      <c r="AI6786" t="s">
        <v>1974</v>
      </c>
      <c r="AJ6786">
        <v>0</v>
      </c>
      <c r="AL6786" t="s">
        <v>1975</v>
      </c>
      <c r="AM6786">
        <v>0</v>
      </c>
      <c r="AO6786" t="s">
        <v>1976</v>
      </c>
      <c r="AP6786">
        <v>0</v>
      </c>
      <c r="AR6786" t="s">
        <v>1977</v>
      </c>
      <c r="AS6786">
        <v>0</v>
      </c>
      <c r="AU6786" t="s">
        <v>1978</v>
      </c>
      <c r="AV6786">
        <v>0</v>
      </c>
      <c r="AX6786" t="s">
        <v>1979</v>
      </c>
      <c r="AY6786">
        <v>0</v>
      </c>
      <c r="BA6786" t="s">
        <v>1980</v>
      </c>
      <c r="BB6786">
        <v>0</v>
      </c>
      <c r="BD6786" t="s">
        <v>1981</v>
      </c>
      <c r="BE6786">
        <v>0</v>
      </c>
      <c r="BG6786" t="s">
        <v>1982</v>
      </c>
      <c r="BH6786">
        <v>0</v>
      </c>
      <c r="BJ6786" t="s">
        <v>1983</v>
      </c>
      <c r="BK6786">
        <v>0</v>
      </c>
      <c r="BM6786" t="s">
        <v>1984</v>
      </c>
      <c r="BN6786">
        <v>0</v>
      </c>
      <c r="BP6786" t="s">
        <v>1985</v>
      </c>
      <c r="BQ6786">
        <v>0</v>
      </c>
      <c r="BS6786" t="s">
        <v>1986</v>
      </c>
      <c r="BT6786">
        <v>0</v>
      </c>
      <c r="BV6786" t="s">
        <v>1987</v>
      </c>
      <c r="BW6786">
        <v>0</v>
      </c>
      <c r="BY6786" t="s">
        <v>1988</v>
      </c>
      <c r="BZ6786">
        <v>0</v>
      </c>
      <c r="CB6786" t="s">
        <v>1989</v>
      </c>
      <c r="CC6786">
        <v>0</v>
      </c>
      <c r="CE6786" t="s">
        <v>1990</v>
      </c>
      <c r="CF6786">
        <v>0</v>
      </c>
      <c r="CH6786" t="s">
        <v>1991</v>
      </c>
      <c r="CI6786">
        <v>0</v>
      </c>
      <c r="CK6786" t="s">
        <v>1992</v>
      </c>
      <c r="CL6786">
        <v>0</v>
      </c>
      <c r="CN6786" t="s">
        <v>1993</v>
      </c>
      <c r="CO6786">
        <v>0</v>
      </c>
      <c r="CQ6786" t="s">
        <v>1994</v>
      </c>
      <c r="CR6786">
        <v>0</v>
      </c>
      <c r="CT6786" t="s">
        <v>1995</v>
      </c>
      <c r="CU6786">
        <v>0</v>
      </c>
      <c r="CW6786" t="s">
        <v>1996</v>
      </c>
      <c r="CX6786">
        <v>0</v>
      </c>
      <c r="CZ6786" t="s">
        <v>1997</v>
      </c>
      <c r="DA6786">
        <v>0</v>
      </c>
      <c r="DC6786" t="s">
        <v>1998</v>
      </c>
      <c r="DD6786">
        <v>0</v>
      </c>
      <c r="DF6786" t="s">
        <v>1999</v>
      </c>
      <c r="DG6786">
        <v>0</v>
      </c>
      <c r="DI6786" t="s">
        <v>2000</v>
      </c>
      <c r="DJ6786">
        <v>0</v>
      </c>
      <c r="DL6786" t="s">
        <v>2001</v>
      </c>
      <c r="DM6786">
        <v>0</v>
      </c>
      <c r="DN6786" t="s">
        <v>2002</v>
      </c>
    </row>
    <row r="6787" spans="1:118" x14ac:dyDescent="0.3">
      <c r="A6787" s="3" t="str">
        <f>df3_hackedv2!B6787</f>
        <v>('text', 'i want to know the status of a insurance claim i made few weeks ago')</v>
      </c>
      <c r="B6787" s="3" t="str">
        <f>df3_hackedv2!D6787</f>
        <v>('prediction', [('bookflight', 0.0), ('changeorder', 0.0), ('changeseatassignment', 0.0), ('checkbalance', 0.0), ('checkclaimstatus', 0.95), ('checkoffereligibility', 0.0), ('checkserverstatus', 0.0), ('closeaccount', 0.0), ('disputecharge', 0.0), ('expensereport', 0.0), ('getboardingpass', 0.0), ('getinformationintent', 0.0), ('getpromotions', 0.0), ('getproofofinsurance', 0.0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7" s="1" t="str" cm="1">
        <f t="array" ref="C6787">INDEX(G6787:DL6787,MATCH(D6787,G6787:DL6787,0)-1)</f>
        <v xml:space="preserve"> ('checkclaimstatus'</v>
      </c>
      <c r="D6787" s="1">
        <f t="shared" si="106"/>
        <v>0.95</v>
      </c>
      <c r="E6787" s="1" t="str">
        <f>df3_hackedv2!F6787</f>
        <v>('annotation', 'checkclaimstatus')</v>
      </c>
      <c r="G6787" t="s">
        <v>2583</v>
      </c>
      <c r="H6787" s="5" t="s">
        <v>1965</v>
      </c>
      <c r="I6787" s="5">
        <v>0</v>
      </c>
      <c r="K6787" s="5" t="s">
        <v>1966</v>
      </c>
      <c r="L6787" s="5">
        <v>0</v>
      </c>
      <c r="N6787" s="5" t="s">
        <v>1967</v>
      </c>
      <c r="O6787" s="5">
        <v>0</v>
      </c>
      <c r="Q6787" s="5" t="s">
        <v>1968</v>
      </c>
      <c r="R6787">
        <v>0</v>
      </c>
      <c r="T6787" t="s">
        <v>1969</v>
      </c>
      <c r="U6787">
        <v>0.95</v>
      </c>
      <c r="W6787" t="s">
        <v>1970</v>
      </c>
      <c r="X6787">
        <v>0</v>
      </c>
      <c r="Z6787" t="s">
        <v>1971</v>
      </c>
      <c r="AA6787">
        <v>0</v>
      </c>
      <c r="AC6787" t="s">
        <v>1972</v>
      </c>
      <c r="AD6787">
        <v>0</v>
      </c>
      <c r="AF6787" t="s">
        <v>1973</v>
      </c>
      <c r="AG6787">
        <v>0</v>
      </c>
      <c r="AI6787" t="s">
        <v>1974</v>
      </c>
      <c r="AJ6787">
        <v>0</v>
      </c>
      <c r="AL6787" t="s">
        <v>1975</v>
      </c>
      <c r="AM6787">
        <v>0</v>
      </c>
      <c r="AO6787" t="s">
        <v>1976</v>
      </c>
      <c r="AP6787">
        <v>0</v>
      </c>
      <c r="AR6787" t="s">
        <v>1977</v>
      </c>
      <c r="AS6787">
        <v>0</v>
      </c>
      <c r="AU6787" t="s">
        <v>1978</v>
      </c>
      <c r="AV6787">
        <v>0.05</v>
      </c>
      <c r="AX6787" t="s">
        <v>1979</v>
      </c>
      <c r="AY6787">
        <v>0</v>
      </c>
      <c r="BA6787" t="s">
        <v>1980</v>
      </c>
      <c r="BB6787">
        <v>0</v>
      </c>
      <c r="BD6787" t="s">
        <v>1981</v>
      </c>
      <c r="BE6787">
        <v>0</v>
      </c>
      <c r="BG6787" t="s">
        <v>1982</v>
      </c>
      <c r="BH6787">
        <v>0</v>
      </c>
      <c r="BJ6787" t="s">
        <v>1983</v>
      </c>
      <c r="BK6787">
        <v>0</v>
      </c>
      <c r="BM6787" t="s">
        <v>1984</v>
      </c>
      <c r="BN6787">
        <v>0</v>
      </c>
      <c r="BP6787" t="s">
        <v>1985</v>
      </c>
      <c r="BQ6787">
        <v>0</v>
      </c>
      <c r="BS6787" t="s">
        <v>1986</v>
      </c>
      <c r="BT6787">
        <v>0</v>
      </c>
      <c r="BV6787" t="s">
        <v>1987</v>
      </c>
      <c r="BW6787">
        <v>0</v>
      </c>
      <c r="BY6787" t="s">
        <v>1988</v>
      </c>
      <c r="BZ6787">
        <v>0</v>
      </c>
      <c r="CB6787" t="s">
        <v>1989</v>
      </c>
      <c r="CC6787">
        <v>0</v>
      </c>
      <c r="CE6787" t="s">
        <v>1990</v>
      </c>
      <c r="CF6787">
        <v>0</v>
      </c>
      <c r="CH6787" t="s">
        <v>1991</v>
      </c>
      <c r="CI6787">
        <v>0</v>
      </c>
      <c r="CK6787" t="s">
        <v>1992</v>
      </c>
      <c r="CL6787">
        <v>0</v>
      </c>
      <c r="CN6787" t="s">
        <v>1993</v>
      </c>
      <c r="CO6787">
        <v>0</v>
      </c>
      <c r="CQ6787" t="s">
        <v>1994</v>
      </c>
      <c r="CR6787">
        <v>0</v>
      </c>
      <c r="CT6787" t="s">
        <v>1995</v>
      </c>
      <c r="CU6787">
        <v>0</v>
      </c>
      <c r="CW6787" t="s">
        <v>1996</v>
      </c>
      <c r="CX6787">
        <v>0</v>
      </c>
      <c r="CZ6787" t="s">
        <v>1997</v>
      </c>
      <c r="DA6787">
        <v>0</v>
      </c>
      <c r="DC6787" t="s">
        <v>1998</v>
      </c>
      <c r="DD6787">
        <v>0</v>
      </c>
      <c r="DF6787" t="s">
        <v>1999</v>
      </c>
      <c r="DG6787">
        <v>0</v>
      </c>
      <c r="DI6787" t="s">
        <v>2000</v>
      </c>
      <c r="DJ6787">
        <v>0</v>
      </c>
      <c r="DL6787" t="s">
        <v>2001</v>
      </c>
      <c r="DM6787">
        <v>0</v>
      </c>
      <c r="DN6787" t="s">
        <v>2002</v>
      </c>
    </row>
    <row r="6788" spans="1:118" x14ac:dyDescent="0.3">
      <c r="A6788" s="3" t="str">
        <f>df3_hackedv2!B6788</f>
        <v>('text', 'yes please new internet connection')</v>
      </c>
      <c r="B6788" s="3" t="str">
        <f>df3_hackedv2!D67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95), ('stoporder', 0.0), ('transfermoney', 0.0), ('updateaddress', 0.0), ('upgradeserviceintent', 0.0), ('viewbillsintent', 0.0)])</v>
      </c>
      <c r="C6788" s="1" t="str" cm="1">
        <f t="array" ref="C6788">INDEX(G6788:DL6788,MATCH(D6788,G6788:DL6788,0)-1)</f>
        <v xml:space="preserve"> ('startserviceintent'</v>
      </c>
      <c r="D6788" s="1">
        <f t="shared" si="106"/>
        <v>0.95</v>
      </c>
      <c r="E6788" s="1" t="str">
        <f>df3_hackedv2!F6788</f>
        <v>('annotation', 'startserviceintent')</v>
      </c>
      <c r="G6788" t="s">
        <v>2583</v>
      </c>
      <c r="H6788" s="5" t="s">
        <v>1965</v>
      </c>
      <c r="I6788" s="5">
        <v>0</v>
      </c>
      <c r="K6788" s="5" t="s">
        <v>1966</v>
      </c>
      <c r="L6788" s="5">
        <v>0</v>
      </c>
      <c r="N6788" s="5" t="s">
        <v>1967</v>
      </c>
      <c r="O6788" s="5">
        <v>0</v>
      </c>
      <c r="Q6788" s="5" t="s">
        <v>1968</v>
      </c>
      <c r="R6788">
        <v>0</v>
      </c>
      <c r="T6788" t="s">
        <v>1969</v>
      </c>
      <c r="U6788">
        <v>0</v>
      </c>
      <c r="W6788" t="s">
        <v>1970</v>
      </c>
      <c r="X6788">
        <v>0</v>
      </c>
      <c r="Z6788" t="s">
        <v>1971</v>
      </c>
      <c r="AA6788">
        <v>0</v>
      </c>
      <c r="AC6788" t="s">
        <v>1972</v>
      </c>
      <c r="AD6788">
        <v>0</v>
      </c>
      <c r="AF6788" t="s">
        <v>1973</v>
      </c>
      <c r="AG6788">
        <v>0</v>
      </c>
      <c r="AI6788" t="s">
        <v>1974</v>
      </c>
      <c r="AJ6788">
        <v>0</v>
      </c>
      <c r="AL6788" t="s">
        <v>1975</v>
      </c>
      <c r="AM6788">
        <v>0</v>
      </c>
      <c r="AO6788" t="s">
        <v>1976</v>
      </c>
      <c r="AP6788">
        <v>0</v>
      </c>
      <c r="AR6788" t="s">
        <v>1977</v>
      </c>
      <c r="AS6788">
        <v>0</v>
      </c>
      <c r="AU6788" t="s">
        <v>1978</v>
      </c>
      <c r="AV6788">
        <v>0</v>
      </c>
      <c r="AX6788" t="s">
        <v>1979</v>
      </c>
      <c r="AY6788">
        <v>0</v>
      </c>
      <c r="BA6788" t="s">
        <v>1980</v>
      </c>
      <c r="BB6788">
        <v>0</v>
      </c>
      <c r="BD6788" t="s">
        <v>1981</v>
      </c>
      <c r="BE6788">
        <v>0</v>
      </c>
      <c r="BG6788" t="s">
        <v>1982</v>
      </c>
      <c r="BH6788">
        <v>0</v>
      </c>
      <c r="BJ6788" t="s">
        <v>1983</v>
      </c>
      <c r="BK6788">
        <v>0</v>
      </c>
      <c r="BM6788" t="s">
        <v>1984</v>
      </c>
      <c r="BN6788">
        <v>0</v>
      </c>
      <c r="BP6788" t="s">
        <v>1985</v>
      </c>
      <c r="BQ6788">
        <v>0.04</v>
      </c>
      <c r="BS6788" t="s">
        <v>1986</v>
      </c>
      <c r="BT6788">
        <v>0</v>
      </c>
      <c r="BV6788" t="s">
        <v>1987</v>
      </c>
      <c r="BW6788">
        <v>0.01</v>
      </c>
      <c r="BY6788" t="s">
        <v>1988</v>
      </c>
      <c r="BZ6788">
        <v>0</v>
      </c>
      <c r="CB6788" t="s">
        <v>1989</v>
      </c>
      <c r="CC6788">
        <v>0</v>
      </c>
      <c r="CE6788" t="s">
        <v>1990</v>
      </c>
      <c r="CF6788">
        <v>0</v>
      </c>
      <c r="CH6788" t="s">
        <v>1991</v>
      </c>
      <c r="CI6788">
        <v>0</v>
      </c>
      <c r="CK6788" t="s">
        <v>1992</v>
      </c>
      <c r="CL6788">
        <v>0</v>
      </c>
      <c r="CN6788" t="s">
        <v>1993</v>
      </c>
      <c r="CO6788">
        <v>0</v>
      </c>
      <c r="CQ6788" t="s">
        <v>1994</v>
      </c>
      <c r="CR6788">
        <v>0</v>
      </c>
      <c r="CT6788" t="s">
        <v>1995</v>
      </c>
      <c r="CU6788">
        <v>0</v>
      </c>
      <c r="CW6788" t="s">
        <v>1996</v>
      </c>
      <c r="CX6788">
        <v>0.95</v>
      </c>
      <c r="CZ6788" t="s">
        <v>1997</v>
      </c>
      <c r="DA6788">
        <v>0</v>
      </c>
      <c r="DC6788" t="s">
        <v>1998</v>
      </c>
      <c r="DD6788">
        <v>0</v>
      </c>
      <c r="DF6788" t="s">
        <v>1999</v>
      </c>
      <c r="DG6788">
        <v>0</v>
      </c>
      <c r="DI6788" t="s">
        <v>2000</v>
      </c>
      <c r="DJ6788">
        <v>0</v>
      </c>
      <c r="DL6788" t="s">
        <v>2001</v>
      </c>
      <c r="DM6788">
        <v>0</v>
      </c>
      <c r="DN6788" t="s">
        <v>2002</v>
      </c>
    </row>
    <row r="6789" spans="1:118" x14ac:dyDescent="0.3">
      <c r="A6789" s="3" t="str">
        <f>df3_hackedv2!B6789</f>
        <v>('text', 'i want to book a ticket in flight')</v>
      </c>
      <c r="B6789" s="3" t="str">
        <f>df3_hackedv2!D6789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89" s="1" t="str" cm="1">
        <f t="array" ref="C6789">INDEX(G6789:DL6789,MATCH(D6789,G6789:DL6789,0)-1)</f>
        <v xml:space="preserve"> [('bookflight'</v>
      </c>
      <c r="D6789" s="1">
        <f t="shared" si="106"/>
        <v>1</v>
      </c>
      <c r="E6789" s="1" t="str">
        <f>df3_hackedv2!F6789</f>
        <v>('annotation', 'bookflight')</v>
      </c>
      <c r="G6789" t="s">
        <v>2583</v>
      </c>
      <c r="H6789" s="5" t="s">
        <v>1965</v>
      </c>
      <c r="I6789" s="5">
        <v>1</v>
      </c>
      <c r="K6789" s="5" t="s">
        <v>1966</v>
      </c>
      <c r="L6789" s="5">
        <v>0</v>
      </c>
      <c r="N6789" s="5" t="s">
        <v>1967</v>
      </c>
      <c r="O6789" s="5">
        <v>0</v>
      </c>
      <c r="Q6789" s="5" t="s">
        <v>1968</v>
      </c>
      <c r="R6789">
        <v>0</v>
      </c>
      <c r="T6789" t="s">
        <v>1969</v>
      </c>
      <c r="U6789">
        <v>0</v>
      </c>
      <c r="W6789" t="s">
        <v>1970</v>
      </c>
      <c r="X6789">
        <v>0</v>
      </c>
      <c r="Z6789" t="s">
        <v>1971</v>
      </c>
      <c r="AA6789">
        <v>0</v>
      </c>
      <c r="AC6789" t="s">
        <v>1972</v>
      </c>
      <c r="AD6789">
        <v>0</v>
      </c>
      <c r="AF6789" t="s">
        <v>1973</v>
      </c>
      <c r="AG6789">
        <v>0</v>
      </c>
      <c r="AI6789" t="s">
        <v>1974</v>
      </c>
      <c r="AJ6789">
        <v>0</v>
      </c>
      <c r="AL6789" t="s">
        <v>1975</v>
      </c>
      <c r="AM6789">
        <v>0</v>
      </c>
      <c r="AO6789" t="s">
        <v>1976</v>
      </c>
      <c r="AP6789">
        <v>0</v>
      </c>
      <c r="AR6789" t="s">
        <v>1977</v>
      </c>
      <c r="AS6789">
        <v>0</v>
      </c>
      <c r="AU6789" t="s">
        <v>1978</v>
      </c>
      <c r="AV6789">
        <v>0</v>
      </c>
      <c r="AX6789" t="s">
        <v>1979</v>
      </c>
      <c r="AY6789">
        <v>0</v>
      </c>
      <c r="BA6789" t="s">
        <v>1980</v>
      </c>
      <c r="BB6789">
        <v>0</v>
      </c>
      <c r="BD6789" t="s">
        <v>1981</v>
      </c>
      <c r="BE6789">
        <v>0</v>
      </c>
      <c r="BG6789" t="s">
        <v>1982</v>
      </c>
      <c r="BH6789">
        <v>0</v>
      </c>
      <c r="BJ6789" t="s">
        <v>1983</v>
      </c>
      <c r="BK6789">
        <v>0</v>
      </c>
      <c r="BM6789" t="s">
        <v>1984</v>
      </c>
      <c r="BN6789">
        <v>0</v>
      </c>
      <c r="BP6789" t="s">
        <v>1985</v>
      </c>
      <c r="BQ6789">
        <v>0</v>
      </c>
      <c r="BS6789" t="s">
        <v>1986</v>
      </c>
      <c r="BT6789">
        <v>0</v>
      </c>
      <c r="BV6789" t="s">
        <v>1987</v>
      </c>
      <c r="BW6789">
        <v>0</v>
      </c>
      <c r="BY6789" t="s">
        <v>1988</v>
      </c>
      <c r="BZ6789">
        <v>0</v>
      </c>
      <c r="CB6789" t="s">
        <v>1989</v>
      </c>
      <c r="CC6789">
        <v>0</v>
      </c>
      <c r="CE6789" t="s">
        <v>1990</v>
      </c>
      <c r="CF6789">
        <v>0</v>
      </c>
      <c r="CH6789" t="s">
        <v>1991</v>
      </c>
      <c r="CI6789">
        <v>0</v>
      </c>
      <c r="CK6789" t="s">
        <v>1992</v>
      </c>
      <c r="CL6789">
        <v>0</v>
      </c>
      <c r="CN6789" t="s">
        <v>1993</v>
      </c>
      <c r="CO6789">
        <v>0</v>
      </c>
      <c r="CQ6789" t="s">
        <v>1994</v>
      </c>
      <c r="CR6789">
        <v>0</v>
      </c>
      <c r="CT6789" t="s">
        <v>1995</v>
      </c>
      <c r="CU6789">
        <v>0</v>
      </c>
      <c r="CW6789" t="s">
        <v>1996</v>
      </c>
      <c r="CX6789">
        <v>0</v>
      </c>
      <c r="CZ6789" t="s">
        <v>1997</v>
      </c>
      <c r="DA6789">
        <v>0</v>
      </c>
      <c r="DC6789" t="s">
        <v>1998</v>
      </c>
      <c r="DD6789">
        <v>0</v>
      </c>
      <c r="DF6789" t="s">
        <v>1999</v>
      </c>
      <c r="DG6789">
        <v>0</v>
      </c>
      <c r="DI6789" t="s">
        <v>2000</v>
      </c>
      <c r="DJ6789">
        <v>0</v>
      </c>
      <c r="DL6789" t="s">
        <v>2001</v>
      </c>
      <c r="DM6789">
        <v>0</v>
      </c>
      <c r="DN6789" t="s">
        <v>2002</v>
      </c>
    </row>
    <row r="6790" spans="1:118" x14ac:dyDescent="0.3">
      <c r="A6790" s="3" t="str">
        <f>df3_hackedv2!B6790</f>
        <v>('text', 'hi i want to know my seat assignment')</v>
      </c>
      <c r="B6790" s="3" t="str">
        <f>df3_hackedv2!D6790</f>
        <v>('prediction', [('bookflight', 0.0), ('changeorder', 0.0), ('changeseatassignment', 0.5354134199134197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5458658008658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90" s="1" t="str" cm="1">
        <f t="array" ref="C6790">INDEX(G6790:DL6790,MATCH(D6790,G6790:DL6790,0)-1)</f>
        <v xml:space="preserve"> ('changeseatassignment'</v>
      </c>
      <c r="D6790" s="1">
        <f t="shared" si="106"/>
        <v>0.53541341991341895</v>
      </c>
      <c r="E6790" s="1" t="str">
        <f>df3_hackedv2!F6790</f>
        <v>('annotation', 'changeseatassignment')</v>
      </c>
      <c r="G6790" t="s">
        <v>2583</v>
      </c>
      <c r="H6790" s="5" t="s">
        <v>1965</v>
      </c>
      <c r="I6790" s="5">
        <v>0</v>
      </c>
      <c r="K6790" s="5" t="s">
        <v>1966</v>
      </c>
      <c r="L6790" s="5">
        <v>0</v>
      </c>
      <c r="N6790" s="5" t="s">
        <v>1967</v>
      </c>
      <c r="O6790" s="5">
        <v>0.53541341991341895</v>
      </c>
      <c r="Q6790" s="5" t="s">
        <v>1968</v>
      </c>
      <c r="R6790">
        <v>0.01</v>
      </c>
      <c r="T6790" t="s">
        <v>1969</v>
      </c>
      <c r="U6790">
        <v>0</v>
      </c>
      <c r="W6790" t="s">
        <v>1970</v>
      </c>
      <c r="X6790">
        <v>0</v>
      </c>
      <c r="Z6790" t="s">
        <v>1971</v>
      </c>
      <c r="AA6790">
        <v>0</v>
      </c>
      <c r="AC6790" t="s">
        <v>1972</v>
      </c>
      <c r="AD6790">
        <v>0</v>
      </c>
      <c r="AF6790" t="s">
        <v>1973</v>
      </c>
      <c r="AG6790">
        <v>0</v>
      </c>
      <c r="AI6790" t="s">
        <v>1974</v>
      </c>
      <c r="AJ6790">
        <v>0</v>
      </c>
      <c r="AL6790" t="s">
        <v>1975</v>
      </c>
      <c r="AM6790">
        <v>0</v>
      </c>
      <c r="AO6790" t="s">
        <v>1976</v>
      </c>
      <c r="AP6790">
        <v>0</v>
      </c>
      <c r="AR6790" t="s">
        <v>1977</v>
      </c>
      <c r="AS6790">
        <v>0</v>
      </c>
      <c r="AU6790" t="s">
        <v>1978</v>
      </c>
      <c r="AV6790">
        <v>0</v>
      </c>
      <c r="AX6790" t="s">
        <v>1979</v>
      </c>
      <c r="AY6790">
        <v>0</v>
      </c>
      <c r="BA6790" t="s">
        <v>1980</v>
      </c>
      <c r="BB6790">
        <v>0.45458658008657998</v>
      </c>
      <c r="BD6790" t="s">
        <v>1981</v>
      </c>
      <c r="BE6790">
        <v>0</v>
      </c>
      <c r="BG6790" t="s">
        <v>1982</v>
      </c>
      <c r="BH6790">
        <v>0</v>
      </c>
      <c r="BJ6790" t="s">
        <v>1983</v>
      </c>
      <c r="BK6790">
        <v>0</v>
      </c>
      <c r="BM6790" t="s">
        <v>1984</v>
      </c>
      <c r="BN6790">
        <v>0</v>
      </c>
      <c r="BP6790" t="s">
        <v>1985</v>
      </c>
      <c r="BQ6790">
        <v>0</v>
      </c>
      <c r="BS6790" t="s">
        <v>1986</v>
      </c>
      <c r="BT6790">
        <v>0</v>
      </c>
      <c r="BV6790" t="s">
        <v>1987</v>
      </c>
      <c r="BW6790">
        <v>0</v>
      </c>
      <c r="BY6790" t="s">
        <v>1988</v>
      </c>
      <c r="BZ6790">
        <v>0</v>
      </c>
      <c r="CB6790" t="s">
        <v>1989</v>
      </c>
      <c r="CC6790">
        <v>0</v>
      </c>
      <c r="CE6790" t="s">
        <v>1990</v>
      </c>
      <c r="CF6790">
        <v>0</v>
      </c>
      <c r="CH6790" t="s">
        <v>1991</v>
      </c>
      <c r="CI6790">
        <v>0</v>
      </c>
      <c r="CK6790" t="s">
        <v>1992</v>
      </c>
      <c r="CL6790">
        <v>0</v>
      </c>
      <c r="CN6790" t="s">
        <v>1993</v>
      </c>
      <c r="CO6790">
        <v>0</v>
      </c>
      <c r="CQ6790" t="s">
        <v>1994</v>
      </c>
      <c r="CR6790">
        <v>0</v>
      </c>
      <c r="CT6790" t="s">
        <v>1995</v>
      </c>
      <c r="CU6790">
        <v>0</v>
      </c>
      <c r="CW6790" t="s">
        <v>1996</v>
      </c>
      <c r="CX6790">
        <v>0</v>
      </c>
      <c r="CZ6790" t="s">
        <v>1997</v>
      </c>
      <c r="DA6790">
        <v>0</v>
      </c>
      <c r="DC6790" t="s">
        <v>1998</v>
      </c>
      <c r="DD6790">
        <v>0</v>
      </c>
      <c r="DF6790" t="s">
        <v>1999</v>
      </c>
      <c r="DG6790">
        <v>0</v>
      </c>
      <c r="DI6790" t="s">
        <v>2000</v>
      </c>
      <c r="DJ6790">
        <v>0</v>
      </c>
      <c r="DL6790" t="s">
        <v>2001</v>
      </c>
      <c r="DM6790">
        <v>0</v>
      </c>
      <c r="DN6790" t="s">
        <v>2002</v>
      </c>
    </row>
    <row r="6791" spans="1:118" x14ac:dyDescent="0.3">
      <c r="A6791" s="3" t="str">
        <f>df3_hackedv2!B6791</f>
        <v>('text', 'i need veg out pizza')</v>
      </c>
      <c r="B6791" s="3" t="str">
        <f>df3_hackedv2!D67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91" s="1" t="str" cm="1">
        <f t="array" ref="C6791">INDEX(G6791:DL6791,MATCH(D6791,G6791:DL6791,0)-1)</f>
        <v xml:space="preserve"> ('orderpizzaintent'</v>
      </c>
      <c r="D6791" s="1">
        <f t="shared" si="106"/>
        <v>1</v>
      </c>
      <c r="E6791" s="1" t="str">
        <f>df3_hackedv2!F6791</f>
        <v>('annotation', 'orderpizzaintent')</v>
      </c>
      <c r="G6791" t="s">
        <v>2583</v>
      </c>
      <c r="H6791" s="5" t="s">
        <v>1965</v>
      </c>
      <c r="I6791" s="5">
        <v>0</v>
      </c>
      <c r="K6791" s="5" t="s">
        <v>1966</v>
      </c>
      <c r="L6791" s="5">
        <v>0</v>
      </c>
      <c r="N6791" s="5" t="s">
        <v>1967</v>
      </c>
      <c r="O6791" s="5">
        <v>0</v>
      </c>
      <c r="Q6791" s="5" t="s">
        <v>1968</v>
      </c>
      <c r="R6791">
        <v>0</v>
      </c>
      <c r="T6791" t="s">
        <v>1969</v>
      </c>
      <c r="U6791">
        <v>0</v>
      </c>
      <c r="W6791" t="s">
        <v>1970</v>
      </c>
      <c r="X6791">
        <v>0</v>
      </c>
      <c r="Z6791" t="s">
        <v>1971</v>
      </c>
      <c r="AA6791">
        <v>0</v>
      </c>
      <c r="AC6791" t="s">
        <v>1972</v>
      </c>
      <c r="AD6791">
        <v>0</v>
      </c>
      <c r="AF6791" t="s">
        <v>1973</v>
      </c>
      <c r="AG6791">
        <v>0</v>
      </c>
      <c r="AI6791" t="s">
        <v>1974</v>
      </c>
      <c r="AJ6791">
        <v>0</v>
      </c>
      <c r="AL6791" t="s">
        <v>1975</v>
      </c>
      <c r="AM6791">
        <v>0</v>
      </c>
      <c r="AO6791" t="s">
        <v>1976</v>
      </c>
      <c r="AP6791">
        <v>0</v>
      </c>
      <c r="AR6791" t="s">
        <v>1977</v>
      </c>
      <c r="AS6791">
        <v>0</v>
      </c>
      <c r="AU6791" t="s">
        <v>1978</v>
      </c>
      <c r="AV6791">
        <v>0</v>
      </c>
      <c r="AX6791" t="s">
        <v>1979</v>
      </c>
      <c r="AY6791">
        <v>0</v>
      </c>
      <c r="BA6791" t="s">
        <v>1980</v>
      </c>
      <c r="BB6791">
        <v>0</v>
      </c>
      <c r="BD6791" t="s">
        <v>1981</v>
      </c>
      <c r="BE6791">
        <v>0</v>
      </c>
      <c r="BG6791" t="s">
        <v>1982</v>
      </c>
      <c r="BH6791">
        <v>0</v>
      </c>
      <c r="BJ6791" t="s">
        <v>1983</v>
      </c>
      <c r="BK6791">
        <v>0</v>
      </c>
      <c r="BM6791" t="s">
        <v>1984</v>
      </c>
      <c r="BN6791">
        <v>0</v>
      </c>
      <c r="BP6791" t="s">
        <v>1985</v>
      </c>
      <c r="BQ6791">
        <v>0</v>
      </c>
      <c r="BS6791" t="s">
        <v>1986</v>
      </c>
      <c r="BT6791">
        <v>1</v>
      </c>
      <c r="BV6791" t="s">
        <v>1987</v>
      </c>
      <c r="BW6791">
        <v>0</v>
      </c>
      <c r="BY6791" t="s">
        <v>1988</v>
      </c>
      <c r="BZ6791">
        <v>0</v>
      </c>
      <c r="CB6791" t="s">
        <v>1989</v>
      </c>
      <c r="CC6791">
        <v>0</v>
      </c>
      <c r="CE6791" t="s">
        <v>1990</v>
      </c>
      <c r="CF6791">
        <v>0</v>
      </c>
      <c r="CH6791" t="s">
        <v>1991</v>
      </c>
      <c r="CI6791">
        <v>0</v>
      </c>
      <c r="CK6791" t="s">
        <v>1992</v>
      </c>
      <c r="CL6791">
        <v>0</v>
      </c>
      <c r="CN6791" t="s">
        <v>1993</v>
      </c>
      <c r="CO6791">
        <v>0</v>
      </c>
      <c r="CQ6791" t="s">
        <v>1994</v>
      </c>
      <c r="CR6791">
        <v>0</v>
      </c>
      <c r="CT6791" t="s">
        <v>1995</v>
      </c>
      <c r="CU6791">
        <v>0</v>
      </c>
      <c r="CW6791" t="s">
        <v>1996</v>
      </c>
      <c r="CX6791">
        <v>0</v>
      </c>
      <c r="CZ6791" t="s">
        <v>1997</v>
      </c>
      <c r="DA6791">
        <v>0</v>
      </c>
      <c r="DC6791" t="s">
        <v>1998</v>
      </c>
      <c r="DD6791">
        <v>0</v>
      </c>
      <c r="DF6791" t="s">
        <v>1999</v>
      </c>
      <c r="DG6791">
        <v>0</v>
      </c>
      <c r="DI6791" t="s">
        <v>2000</v>
      </c>
      <c r="DJ6791">
        <v>0</v>
      </c>
      <c r="DL6791" t="s">
        <v>2001</v>
      </c>
      <c r="DM6791">
        <v>0</v>
      </c>
      <c r="DN6791" t="s">
        <v>2002</v>
      </c>
    </row>
    <row r="6792" spans="1:118" x14ac:dyDescent="0.3">
      <c r="A6792" s="3" t="str">
        <f>df3_hackedv2!B6792</f>
        <v>('text', 'i need boarding pass')</v>
      </c>
      <c r="B6792" s="3" t="str">
        <f>df3_hackedv2!D67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92" s="1" t="str" cm="1">
        <f t="array" ref="C6792">INDEX(G6792:DL6792,MATCH(D6792,G6792:DL6792,0)-1)</f>
        <v xml:space="preserve"> ('getboardingpass'</v>
      </c>
      <c r="D6792" s="1">
        <f t="shared" si="106"/>
        <v>1</v>
      </c>
      <c r="E6792" s="1" t="str">
        <f>df3_hackedv2!F6792</f>
        <v>('annotation', 'getboardingpass')</v>
      </c>
      <c r="G6792" t="s">
        <v>2583</v>
      </c>
      <c r="H6792" s="5" t="s">
        <v>1965</v>
      </c>
      <c r="I6792" s="5">
        <v>0</v>
      </c>
      <c r="K6792" s="5" t="s">
        <v>1966</v>
      </c>
      <c r="L6792" s="5">
        <v>0</v>
      </c>
      <c r="N6792" s="5" t="s">
        <v>1967</v>
      </c>
      <c r="O6792" s="5">
        <v>0</v>
      </c>
      <c r="Q6792" s="5" t="s">
        <v>1968</v>
      </c>
      <c r="R6792">
        <v>0</v>
      </c>
      <c r="T6792" t="s">
        <v>1969</v>
      </c>
      <c r="U6792">
        <v>0</v>
      </c>
      <c r="W6792" t="s">
        <v>1970</v>
      </c>
      <c r="X6792">
        <v>0</v>
      </c>
      <c r="Z6792" t="s">
        <v>1971</v>
      </c>
      <c r="AA6792">
        <v>0</v>
      </c>
      <c r="AC6792" t="s">
        <v>1972</v>
      </c>
      <c r="AD6792">
        <v>0</v>
      </c>
      <c r="AF6792" t="s">
        <v>1973</v>
      </c>
      <c r="AG6792">
        <v>0</v>
      </c>
      <c r="AI6792" t="s">
        <v>1974</v>
      </c>
      <c r="AJ6792">
        <v>0</v>
      </c>
      <c r="AL6792" t="s">
        <v>1975</v>
      </c>
      <c r="AM6792">
        <v>1</v>
      </c>
      <c r="AO6792" t="s">
        <v>1976</v>
      </c>
      <c r="AP6792">
        <v>0</v>
      </c>
      <c r="AR6792" t="s">
        <v>1977</v>
      </c>
      <c r="AS6792">
        <v>0</v>
      </c>
      <c r="AU6792" t="s">
        <v>1978</v>
      </c>
      <c r="AV6792">
        <v>0</v>
      </c>
      <c r="AX6792" t="s">
        <v>1979</v>
      </c>
      <c r="AY6792">
        <v>0</v>
      </c>
      <c r="BA6792" t="s">
        <v>1980</v>
      </c>
      <c r="BB6792">
        <v>0</v>
      </c>
      <c r="BD6792" t="s">
        <v>1981</v>
      </c>
      <c r="BE6792">
        <v>0</v>
      </c>
      <c r="BG6792" t="s">
        <v>1982</v>
      </c>
      <c r="BH6792">
        <v>0</v>
      </c>
      <c r="BJ6792" t="s">
        <v>1983</v>
      </c>
      <c r="BK6792">
        <v>0</v>
      </c>
      <c r="BM6792" t="s">
        <v>1984</v>
      </c>
      <c r="BN6792">
        <v>0</v>
      </c>
      <c r="BP6792" t="s">
        <v>1985</v>
      </c>
      <c r="BQ6792">
        <v>0</v>
      </c>
      <c r="BS6792" t="s">
        <v>1986</v>
      </c>
      <c r="BT6792">
        <v>0</v>
      </c>
      <c r="BV6792" t="s">
        <v>1987</v>
      </c>
      <c r="BW6792">
        <v>0</v>
      </c>
      <c r="BY6792" t="s">
        <v>1988</v>
      </c>
      <c r="BZ6792">
        <v>0</v>
      </c>
      <c r="CB6792" t="s">
        <v>1989</v>
      </c>
      <c r="CC6792">
        <v>0</v>
      </c>
      <c r="CE6792" t="s">
        <v>1990</v>
      </c>
      <c r="CF6792">
        <v>0</v>
      </c>
      <c r="CH6792" t="s">
        <v>1991</v>
      </c>
      <c r="CI6792">
        <v>0</v>
      </c>
      <c r="CK6792" t="s">
        <v>1992</v>
      </c>
      <c r="CL6792">
        <v>0</v>
      </c>
      <c r="CN6792" t="s">
        <v>1993</v>
      </c>
      <c r="CO6792">
        <v>0</v>
      </c>
      <c r="CQ6792" t="s">
        <v>1994</v>
      </c>
      <c r="CR6792">
        <v>0</v>
      </c>
      <c r="CT6792" t="s">
        <v>1995</v>
      </c>
      <c r="CU6792">
        <v>0</v>
      </c>
      <c r="CW6792" t="s">
        <v>1996</v>
      </c>
      <c r="CX6792">
        <v>0</v>
      </c>
      <c r="CZ6792" t="s">
        <v>1997</v>
      </c>
      <c r="DA6792">
        <v>0</v>
      </c>
      <c r="DC6792" t="s">
        <v>1998</v>
      </c>
      <c r="DD6792">
        <v>0</v>
      </c>
      <c r="DF6792" t="s">
        <v>1999</v>
      </c>
      <c r="DG6792">
        <v>0</v>
      </c>
      <c r="DI6792" t="s">
        <v>2000</v>
      </c>
      <c r="DJ6792">
        <v>0</v>
      </c>
      <c r="DL6792" t="s">
        <v>2001</v>
      </c>
      <c r="DM6792">
        <v>0</v>
      </c>
      <c r="DN6792" t="s">
        <v>2002</v>
      </c>
    </row>
    <row r="6793" spans="1:118" x14ac:dyDescent="0.3">
      <c r="A6793" s="3" t="str">
        <f>df3_hackedv2!B6793</f>
        <v>('text', 'i got a popup message as your outlook was outdated')</v>
      </c>
      <c r="B6793" s="3" t="str">
        <f>df3_hackedv2!D67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2), ('orderpizzaintent', 0.03), ('ordersaladintent', 0.0), ('ordersideintent', 0.0), ('providereceipt', 0.0), ('replacecard', 0.0), ('reportbrokenphone', 0.0), ('reportbrokensoftware', 0.9), ('reportlostcard', 0.0), ('softwareupdate', 0.03), ('startorder', 0.0), ('startserviceintent', 0.0), ('stoporder', 0.0), ('transfermoney', 0.0), ('updateaddress', 0.0), ('upgradeserviceintent', 0.0), ('viewbillsintent', 0.0)])</v>
      </c>
      <c r="C6793" s="1" t="str" cm="1">
        <f t="array" ref="C6793">INDEX(G6793:DL6793,MATCH(D6793,G6793:DL6793,0)-1)</f>
        <v xml:space="preserve"> ('reportbrokensoftware'</v>
      </c>
      <c r="D6793" s="1">
        <f t="shared" ref="D6793:D6856" si="107">MAX(G6793:DL6793)</f>
        <v>0.9</v>
      </c>
      <c r="E6793" s="1" t="str">
        <f>df3_hackedv2!F6793</f>
        <v>('annotation', 'softwareupdate')</v>
      </c>
      <c r="G6793" t="s">
        <v>2583</v>
      </c>
      <c r="H6793" s="5" t="s">
        <v>1965</v>
      </c>
      <c r="I6793" s="5">
        <v>0</v>
      </c>
      <c r="K6793" s="5" t="s">
        <v>1966</v>
      </c>
      <c r="L6793" s="5">
        <v>0</v>
      </c>
      <c r="N6793" s="5" t="s">
        <v>1967</v>
      </c>
      <c r="O6793" s="5">
        <v>0</v>
      </c>
      <c r="Q6793" s="5" t="s">
        <v>1968</v>
      </c>
      <c r="R6793">
        <v>0</v>
      </c>
      <c r="T6793" t="s">
        <v>1969</v>
      </c>
      <c r="U6793">
        <v>0</v>
      </c>
      <c r="W6793" t="s">
        <v>1970</v>
      </c>
      <c r="X6793">
        <v>0</v>
      </c>
      <c r="Z6793" t="s">
        <v>1971</v>
      </c>
      <c r="AA6793">
        <v>0</v>
      </c>
      <c r="AC6793" t="s">
        <v>1972</v>
      </c>
      <c r="AD6793">
        <v>0</v>
      </c>
      <c r="AF6793" t="s">
        <v>1973</v>
      </c>
      <c r="AG6793">
        <v>0</v>
      </c>
      <c r="AI6793" t="s">
        <v>1974</v>
      </c>
      <c r="AJ6793">
        <v>0</v>
      </c>
      <c r="AL6793" t="s">
        <v>1975</v>
      </c>
      <c r="AM6793">
        <v>0</v>
      </c>
      <c r="AO6793" t="s">
        <v>1976</v>
      </c>
      <c r="AP6793">
        <v>0.02</v>
      </c>
      <c r="AR6793" t="s">
        <v>1977</v>
      </c>
      <c r="AS6793">
        <v>0</v>
      </c>
      <c r="AU6793" t="s">
        <v>1978</v>
      </c>
      <c r="AV6793">
        <v>0</v>
      </c>
      <c r="AX6793" t="s">
        <v>1979</v>
      </c>
      <c r="AY6793">
        <v>0</v>
      </c>
      <c r="BA6793" t="s">
        <v>1980</v>
      </c>
      <c r="BB6793">
        <v>0</v>
      </c>
      <c r="BD6793" t="s">
        <v>1981</v>
      </c>
      <c r="BE6793">
        <v>0</v>
      </c>
      <c r="BG6793" t="s">
        <v>1982</v>
      </c>
      <c r="BH6793">
        <v>0</v>
      </c>
      <c r="BJ6793" t="s">
        <v>1983</v>
      </c>
      <c r="BK6793">
        <v>0</v>
      </c>
      <c r="BM6793" t="s">
        <v>1984</v>
      </c>
      <c r="BN6793">
        <v>0</v>
      </c>
      <c r="BP6793" t="s">
        <v>1985</v>
      </c>
      <c r="BQ6793">
        <v>0.02</v>
      </c>
      <c r="BS6793" t="s">
        <v>1986</v>
      </c>
      <c r="BT6793">
        <v>0.03</v>
      </c>
      <c r="BV6793" t="s">
        <v>1987</v>
      </c>
      <c r="BW6793">
        <v>0</v>
      </c>
      <c r="BY6793" t="s">
        <v>1988</v>
      </c>
      <c r="BZ6793">
        <v>0</v>
      </c>
      <c r="CB6793" t="s">
        <v>1989</v>
      </c>
      <c r="CC6793">
        <v>0</v>
      </c>
      <c r="CE6793" t="s">
        <v>1990</v>
      </c>
      <c r="CF6793">
        <v>0</v>
      </c>
      <c r="CH6793" t="s">
        <v>1991</v>
      </c>
      <c r="CI6793">
        <v>0</v>
      </c>
      <c r="CK6793" t="s">
        <v>1992</v>
      </c>
      <c r="CL6793">
        <v>0.9</v>
      </c>
      <c r="CN6793" t="s">
        <v>1993</v>
      </c>
      <c r="CO6793">
        <v>0</v>
      </c>
      <c r="CQ6793" t="s">
        <v>1994</v>
      </c>
      <c r="CR6793">
        <v>0.03</v>
      </c>
      <c r="CT6793" t="s">
        <v>1995</v>
      </c>
      <c r="CU6793">
        <v>0</v>
      </c>
      <c r="CW6793" t="s">
        <v>1996</v>
      </c>
      <c r="CX6793">
        <v>0</v>
      </c>
      <c r="CZ6793" t="s">
        <v>1997</v>
      </c>
      <c r="DA6793">
        <v>0</v>
      </c>
      <c r="DC6793" t="s">
        <v>1998</v>
      </c>
      <c r="DD6793">
        <v>0</v>
      </c>
      <c r="DF6793" t="s">
        <v>1999</v>
      </c>
      <c r="DG6793">
        <v>0</v>
      </c>
      <c r="DI6793" t="s">
        <v>2000</v>
      </c>
      <c r="DJ6793">
        <v>0</v>
      </c>
      <c r="DL6793" t="s">
        <v>2001</v>
      </c>
      <c r="DM6793">
        <v>0</v>
      </c>
      <c r="DN6793" t="s">
        <v>2002</v>
      </c>
    </row>
    <row r="6794" spans="1:118" x14ac:dyDescent="0.3">
      <c r="A6794" s="3" t="str">
        <f>df3_hackedv2!B6794</f>
        <v>('text', 'i need some softer updates')</v>
      </c>
      <c r="B6794" s="3" t="str">
        <f>df3_hackedv2!D67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1), ('getproofofinsurance', 0.0), ('getroutingnumber', 0.0), ('getseatinfo', 0.0), ('orderbreakfastintent', 0.0), ('orderburgerintent', 0.01), ('orderchecks', 0.01), ('orderdessertintent', 0.0), ('orderdrinkintent', 0.15), ('orderpizzaintent', 0.13), ('ordersaladintent', 0.03), ('ordersideintent', 0.0), ('providereceipt', 0.0), ('replacecard', 0.0), ('reportbrokenphone', 0.0), ('reportbrokensoftware', 0.0), ('reportlostcard', 0.0), ('softwareupdate', 0.34), ('startorder', 0.02), ('startserviceintent', 0.22), ('stoporder', 0.0), ('transfermoney', 0.0), ('updateaddress', 0.0), ('upgradeserviceintent', 0.0), ('viewbillsintent', 0.06)])</v>
      </c>
      <c r="C6794" s="1" t="str" cm="1">
        <f t="array" ref="C6794">INDEX(G6794:DL6794,MATCH(D6794,G6794:DL6794,0)-1)</f>
        <v xml:space="preserve"> ('softwareupdate'</v>
      </c>
      <c r="D6794" s="1">
        <f t="shared" si="107"/>
        <v>0.34</v>
      </c>
      <c r="E6794" s="1" t="str">
        <f>df3_hackedv2!F6794</f>
        <v>('annotation', 'softwareupdate')</v>
      </c>
      <c r="G6794" t="s">
        <v>2583</v>
      </c>
      <c r="H6794" s="5" t="s">
        <v>1965</v>
      </c>
      <c r="I6794" s="5">
        <v>0</v>
      </c>
      <c r="K6794" s="5" t="s">
        <v>1966</v>
      </c>
      <c r="L6794" s="5">
        <v>0</v>
      </c>
      <c r="N6794" s="5" t="s">
        <v>1967</v>
      </c>
      <c r="O6794" s="5">
        <v>0</v>
      </c>
      <c r="Q6794" s="5" t="s">
        <v>1968</v>
      </c>
      <c r="R6794">
        <v>0</v>
      </c>
      <c r="T6794" t="s">
        <v>1969</v>
      </c>
      <c r="U6794">
        <v>0</v>
      </c>
      <c r="W6794" t="s">
        <v>1970</v>
      </c>
      <c r="X6794">
        <v>0</v>
      </c>
      <c r="Z6794" t="s">
        <v>1971</v>
      </c>
      <c r="AA6794">
        <v>0</v>
      </c>
      <c r="AC6794" t="s">
        <v>1972</v>
      </c>
      <c r="AD6794">
        <v>0</v>
      </c>
      <c r="AF6794" t="s">
        <v>1973</v>
      </c>
      <c r="AG6794">
        <v>0</v>
      </c>
      <c r="AI6794" t="s">
        <v>1974</v>
      </c>
      <c r="AJ6794">
        <v>0</v>
      </c>
      <c r="AL6794" t="s">
        <v>1975</v>
      </c>
      <c r="AM6794">
        <v>0.02</v>
      </c>
      <c r="AO6794" t="s">
        <v>1976</v>
      </c>
      <c r="AP6794">
        <v>0</v>
      </c>
      <c r="AR6794" t="s">
        <v>1977</v>
      </c>
      <c r="AS6794">
        <v>0.01</v>
      </c>
      <c r="AU6794" t="s">
        <v>1978</v>
      </c>
      <c r="AV6794">
        <v>0</v>
      </c>
      <c r="AX6794" t="s">
        <v>1979</v>
      </c>
      <c r="AY6794">
        <v>0</v>
      </c>
      <c r="BA6794" t="s">
        <v>1980</v>
      </c>
      <c r="BB6794">
        <v>0</v>
      </c>
      <c r="BD6794" t="s">
        <v>1981</v>
      </c>
      <c r="BE6794">
        <v>0</v>
      </c>
      <c r="BG6794" t="s">
        <v>1982</v>
      </c>
      <c r="BH6794">
        <v>0.01</v>
      </c>
      <c r="BJ6794" t="s">
        <v>1983</v>
      </c>
      <c r="BK6794">
        <v>0.01</v>
      </c>
      <c r="BM6794" t="s">
        <v>1984</v>
      </c>
      <c r="BN6794">
        <v>0</v>
      </c>
      <c r="BP6794" t="s">
        <v>1985</v>
      </c>
      <c r="BQ6794">
        <v>0.15</v>
      </c>
      <c r="BS6794" t="s">
        <v>1986</v>
      </c>
      <c r="BT6794">
        <v>0.13</v>
      </c>
      <c r="BV6794" t="s">
        <v>1987</v>
      </c>
      <c r="BW6794">
        <v>0.03</v>
      </c>
      <c r="BY6794" t="s">
        <v>1988</v>
      </c>
      <c r="BZ6794">
        <v>0</v>
      </c>
      <c r="CB6794" t="s">
        <v>1989</v>
      </c>
      <c r="CC6794">
        <v>0</v>
      </c>
      <c r="CE6794" t="s">
        <v>1990</v>
      </c>
      <c r="CF6794">
        <v>0</v>
      </c>
      <c r="CH6794" t="s">
        <v>1991</v>
      </c>
      <c r="CI6794">
        <v>0</v>
      </c>
      <c r="CK6794" t="s">
        <v>1992</v>
      </c>
      <c r="CL6794">
        <v>0</v>
      </c>
      <c r="CN6794" t="s">
        <v>1993</v>
      </c>
      <c r="CO6794">
        <v>0</v>
      </c>
      <c r="CQ6794" t="s">
        <v>1994</v>
      </c>
      <c r="CR6794">
        <v>0.34</v>
      </c>
      <c r="CT6794" t="s">
        <v>1995</v>
      </c>
      <c r="CU6794">
        <v>0.02</v>
      </c>
      <c r="CW6794" t="s">
        <v>1996</v>
      </c>
      <c r="CX6794">
        <v>0.22</v>
      </c>
      <c r="CZ6794" t="s">
        <v>1997</v>
      </c>
      <c r="DA6794">
        <v>0</v>
      </c>
      <c r="DC6794" t="s">
        <v>1998</v>
      </c>
      <c r="DD6794">
        <v>0</v>
      </c>
      <c r="DF6794" t="s">
        <v>1999</v>
      </c>
      <c r="DG6794">
        <v>0</v>
      </c>
      <c r="DI6794" t="s">
        <v>2000</v>
      </c>
      <c r="DJ6794">
        <v>0</v>
      </c>
      <c r="DL6794" t="s">
        <v>2001</v>
      </c>
      <c r="DM6794">
        <v>0.06</v>
      </c>
      <c r="DN6794" t="s">
        <v>2002</v>
      </c>
    </row>
    <row r="6795" spans="1:118" x14ac:dyDescent="0.3">
      <c r="A6795" s="3" t="str">
        <f>df3_hackedv2!B6795</f>
        <v>('text', 'i want to update outlook')</v>
      </c>
      <c r="B6795" s="3" t="str">
        <f>df3_hackedv2!D67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795" s="1" t="str" cm="1">
        <f t="array" ref="C6795">INDEX(G6795:DL6795,MATCH(D6795,G6795:DL6795,0)-1)</f>
        <v xml:space="preserve"> ('softwareupdate'</v>
      </c>
      <c r="D6795" s="1">
        <f t="shared" si="107"/>
        <v>1</v>
      </c>
      <c r="E6795" s="1" t="str">
        <f>df3_hackedv2!F6795</f>
        <v>('annotation', 'softwareupdate')</v>
      </c>
      <c r="G6795" t="s">
        <v>2583</v>
      </c>
      <c r="H6795" s="5" t="s">
        <v>1965</v>
      </c>
      <c r="I6795" s="5">
        <v>0</v>
      </c>
      <c r="K6795" s="5" t="s">
        <v>1966</v>
      </c>
      <c r="L6795" s="5">
        <v>0</v>
      </c>
      <c r="N6795" s="5" t="s">
        <v>1967</v>
      </c>
      <c r="O6795" s="5">
        <v>0</v>
      </c>
      <c r="Q6795" s="5" t="s">
        <v>1968</v>
      </c>
      <c r="R6795">
        <v>0</v>
      </c>
      <c r="T6795" t="s">
        <v>1969</v>
      </c>
      <c r="U6795">
        <v>0</v>
      </c>
      <c r="W6795" t="s">
        <v>1970</v>
      </c>
      <c r="X6795">
        <v>0</v>
      </c>
      <c r="Z6795" t="s">
        <v>1971</v>
      </c>
      <c r="AA6795">
        <v>0</v>
      </c>
      <c r="AC6795" t="s">
        <v>1972</v>
      </c>
      <c r="AD6795">
        <v>0</v>
      </c>
      <c r="AF6795" t="s">
        <v>1973</v>
      </c>
      <c r="AG6795">
        <v>0</v>
      </c>
      <c r="AI6795" t="s">
        <v>1974</v>
      </c>
      <c r="AJ6795">
        <v>0</v>
      </c>
      <c r="AL6795" t="s">
        <v>1975</v>
      </c>
      <c r="AM6795">
        <v>0</v>
      </c>
      <c r="AO6795" t="s">
        <v>1976</v>
      </c>
      <c r="AP6795">
        <v>0</v>
      </c>
      <c r="AR6795" t="s">
        <v>1977</v>
      </c>
      <c r="AS6795">
        <v>0</v>
      </c>
      <c r="AU6795" t="s">
        <v>1978</v>
      </c>
      <c r="AV6795">
        <v>0</v>
      </c>
      <c r="AX6795" t="s">
        <v>1979</v>
      </c>
      <c r="AY6795">
        <v>0</v>
      </c>
      <c r="BA6795" t="s">
        <v>1980</v>
      </c>
      <c r="BB6795">
        <v>0</v>
      </c>
      <c r="BD6795" t="s">
        <v>1981</v>
      </c>
      <c r="BE6795">
        <v>0</v>
      </c>
      <c r="BG6795" t="s">
        <v>1982</v>
      </c>
      <c r="BH6795">
        <v>0</v>
      </c>
      <c r="BJ6795" t="s">
        <v>1983</v>
      </c>
      <c r="BK6795">
        <v>0</v>
      </c>
      <c r="BM6795" t="s">
        <v>1984</v>
      </c>
      <c r="BN6795">
        <v>0</v>
      </c>
      <c r="BP6795" t="s">
        <v>1985</v>
      </c>
      <c r="BQ6795">
        <v>0</v>
      </c>
      <c r="BS6795" t="s">
        <v>1986</v>
      </c>
      <c r="BT6795">
        <v>0</v>
      </c>
      <c r="BV6795" t="s">
        <v>1987</v>
      </c>
      <c r="BW6795">
        <v>0</v>
      </c>
      <c r="BY6795" t="s">
        <v>1988</v>
      </c>
      <c r="BZ6795">
        <v>0</v>
      </c>
      <c r="CB6795" t="s">
        <v>1989</v>
      </c>
      <c r="CC6795">
        <v>0</v>
      </c>
      <c r="CE6795" t="s">
        <v>1990</v>
      </c>
      <c r="CF6795">
        <v>0</v>
      </c>
      <c r="CH6795" t="s">
        <v>1991</v>
      </c>
      <c r="CI6795">
        <v>0</v>
      </c>
      <c r="CK6795" t="s">
        <v>1992</v>
      </c>
      <c r="CL6795">
        <v>0</v>
      </c>
      <c r="CN6795" t="s">
        <v>1993</v>
      </c>
      <c r="CO6795">
        <v>0</v>
      </c>
      <c r="CQ6795" t="s">
        <v>1994</v>
      </c>
      <c r="CR6795">
        <v>1</v>
      </c>
      <c r="CT6795" t="s">
        <v>1995</v>
      </c>
      <c r="CU6795">
        <v>0</v>
      </c>
      <c r="CW6795" t="s">
        <v>1996</v>
      </c>
      <c r="CX6795">
        <v>0</v>
      </c>
      <c r="CZ6795" t="s">
        <v>1997</v>
      </c>
      <c r="DA6795">
        <v>0</v>
      </c>
      <c r="DC6795" t="s">
        <v>1998</v>
      </c>
      <c r="DD6795">
        <v>0</v>
      </c>
      <c r="DF6795" t="s">
        <v>1999</v>
      </c>
      <c r="DG6795">
        <v>0</v>
      </c>
      <c r="DI6795" t="s">
        <v>2000</v>
      </c>
      <c r="DJ6795">
        <v>0</v>
      </c>
      <c r="DL6795" t="s">
        <v>2001</v>
      </c>
      <c r="DM6795">
        <v>0</v>
      </c>
      <c r="DN6795" t="s">
        <v>2002</v>
      </c>
    </row>
    <row r="6796" spans="1:118" x14ac:dyDescent="0.3">
      <c r="A6796" s="3" t="str">
        <f>df3_hackedv2!B6796</f>
        <v>('text', 'status of my claim')</v>
      </c>
      <c r="B6796" s="3" t="str">
        <f>df3_hackedv2!D679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796" s="1" t="str" cm="1">
        <f t="array" ref="C6796">INDEX(G6796:DL6796,MATCH(D6796,G6796:DL6796,0)-1)</f>
        <v xml:space="preserve"> ('checkclaimstatus'</v>
      </c>
      <c r="D6796" s="1">
        <f t="shared" si="107"/>
        <v>1</v>
      </c>
      <c r="E6796" s="1" t="str">
        <f>df3_hackedv2!F6796</f>
        <v>('annotation', 'checkclaimstatus')</v>
      </c>
      <c r="G6796" t="s">
        <v>2583</v>
      </c>
      <c r="H6796" s="5" t="s">
        <v>1965</v>
      </c>
      <c r="I6796" s="5">
        <v>0</v>
      </c>
      <c r="K6796" s="5" t="s">
        <v>1966</v>
      </c>
      <c r="L6796" s="5">
        <v>0</v>
      </c>
      <c r="N6796" s="5" t="s">
        <v>1967</v>
      </c>
      <c r="O6796" s="5">
        <v>0</v>
      </c>
      <c r="Q6796" s="5" t="s">
        <v>1968</v>
      </c>
      <c r="R6796">
        <v>0</v>
      </c>
      <c r="T6796" t="s">
        <v>1969</v>
      </c>
      <c r="U6796">
        <v>1</v>
      </c>
      <c r="W6796" t="s">
        <v>1970</v>
      </c>
      <c r="X6796">
        <v>0</v>
      </c>
      <c r="Z6796" t="s">
        <v>1971</v>
      </c>
      <c r="AA6796">
        <v>0</v>
      </c>
      <c r="AC6796" t="s">
        <v>1972</v>
      </c>
      <c r="AD6796">
        <v>0</v>
      </c>
      <c r="AF6796" t="s">
        <v>1973</v>
      </c>
      <c r="AG6796">
        <v>0</v>
      </c>
      <c r="AI6796" t="s">
        <v>1974</v>
      </c>
      <c r="AJ6796">
        <v>0</v>
      </c>
      <c r="AL6796" t="s">
        <v>1975</v>
      </c>
      <c r="AM6796">
        <v>0</v>
      </c>
      <c r="AO6796" t="s">
        <v>1976</v>
      </c>
      <c r="AP6796">
        <v>0</v>
      </c>
      <c r="AR6796" t="s">
        <v>1977</v>
      </c>
      <c r="AS6796">
        <v>0</v>
      </c>
      <c r="AU6796" t="s">
        <v>1978</v>
      </c>
      <c r="AV6796">
        <v>0</v>
      </c>
      <c r="AX6796" t="s">
        <v>1979</v>
      </c>
      <c r="AY6796">
        <v>0</v>
      </c>
      <c r="BA6796" t="s">
        <v>1980</v>
      </c>
      <c r="BB6796">
        <v>0</v>
      </c>
      <c r="BD6796" t="s">
        <v>1981</v>
      </c>
      <c r="BE6796">
        <v>0</v>
      </c>
      <c r="BG6796" t="s">
        <v>1982</v>
      </c>
      <c r="BH6796">
        <v>0</v>
      </c>
      <c r="BJ6796" t="s">
        <v>1983</v>
      </c>
      <c r="BK6796">
        <v>0</v>
      </c>
      <c r="BM6796" t="s">
        <v>1984</v>
      </c>
      <c r="BN6796">
        <v>0</v>
      </c>
      <c r="BP6796" t="s">
        <v>1985</v>
      </c>
      <c r="BQ6796">
        <v>0</v>
      </c>
      <c r="BS6796" t="s">
        <v>1986</v>
      </c>
      <c r="BT6796">
        <v>0</v>
      </c>
      <c r="BV6796" t="s">
        <v>1987</v>
      </c>
      <c r="BW6796">
        <v>0</v>
      </c>
      <c r="BY6796" t="s">
        <v>1988</v>
      </c>
      <c r="BZ6796">
        <v>0</v>
      </c>
      <c r="CB6796" t="s">
        <v>1989</v>
      </c>
      <c r="CC6796">
        <v>0</v>
      </c>
      <c r="CE6796" t="s">
        <v>1990</v>
      </c>
      <c r="CF6796">
        <v>0</v>
      </c>
      <c r="CH6796" t="s">
        <v>1991</v>
      </c>
      <c r="CI6796">
        <v>0</v>
      </c>
      <c r="CK6796" t="s">
        <v>1992</v>
      </c>
      <c r="CL6796">
        <v>0</v>
      </c>
      <c r="CN6796" t="s">
        <v>1993</v>
      </c>
      <c r="CO6796">
        <v>0</v>
      </c>
      <c r="CQ6796" t="s">
        <v>1994</v>
      </c>
      <c r="CR6796">
        <v>0</v>
      </c>
      <c r="CT6796" t="s">
        <v>1995</v>
      </c>
      <c r="CU6796">
        <v>0</v>
      </c>
      <c r="CW6796" t="s">
        <v>1996</v>
      </c>
      <c r="CX6796">
        <v>0</v>
      </c>
      <c r="CZ6796" t="s">
        <v>1997</v>
      </c>
      <c r="DA6796">
        <v>0</v>
      </c>
      <c r="DC6796" t="s">
        <v>1998</v>
      </c>
      <c r="DD6796">
        <v>0</v>
      </c>
      <c r="DF6796" t="s">
        <v>1999</v>
      </c>
      <c r="DG6796">
        <v>0</v>
      </c>
      <c r="DI6796" t="s">
        <v>2000</v>
      </c>
      <c r="DJ6796">
        <v>0</v>
      </c>
      <c r="DL6796" t="s">
        <v>2001</v>
      </c>
      <c r="DM6796">
        <v>0</v>
      </c>
      <c r="DN6796" t="s">
        <v>2002</v>
      </c>
    </row>
    <row r="6797" spans="1:118" x14ac:dyDescent="0.3">
      <c r="A6797" s="3" t="str">
        <f>df3_hackedv2!B6797</f>
        <v>('text', 'i want to have my address changed on my account')</v>
      </c>
      <c r="B6797" s="3" t="str">
        <f>df3_hackedv2!D6797</f>
        <v>('prediction', [('bookflight', 0.02), ('changeorder', 0.0), ('changeseatassignment', 0.01), ('checkbalance', 0.08), ('checkclaimstatus', 0.0), ('checkoffereligibility', 0.0), ('checkserverstatus', 0.0), ('closeaccount', 0.16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7), ('orderpizzaintent', 0.02), ('ordersaladintent', 0.0), ('ordersideintent', 0.03), ('providereceipt', 0.0), ('replacecard', 0.0), ('reportbrokenphone', 0.0), ('reportbrokensoftware', 0.0), ('reportlostcard', 0.0), ('softwareupdate', 0.02), ('startorder', 0.01), ('startserviceintent', 0.0), ('stoporder', 0.0), ('transfermoney', 0.05), ('updateaddress', 0.42), ('upgradeserviceintent', 0.0), ('viewbillsintent', 0.1)])</v>
      </c>
      <c r="C6797" s="1" t="str" cm="1">
        <f t="array" ref="C6797">INDEX(G6797:DL6797,MATCH(D6797,G6797:DL6797,0)-1)</f>
        <v xml:space="preserve"> ('updateaddress'</v>
      </c>
      <c r="D6797" s="1">
        <f t="shared" si="107"/>
        <v>0.42</v>
      </c>
      <c r="E6797" s="1" t="str">
        <f>df3_hackedv2!F6797</f>
        <v>('annotation', 'updateaddress')</v>
      </c>
      <c r="G6797" t="s">
        <v>2583</v>
      </c>
      <c r="H6797" s="5" t="s">
        <v>1965</v>
      </c>
      <c r="I6797" s="5">
        <v>0.02</v>
      </c>
      <c r="K6797" s="5" t="s">
        <v>1966</v>
      </c>
      <c r="L6797" s="5">
        <v>0</v>
      </c>
      <c r="N6797" s="5" t="s">
        <v>1967</v>
      </c>
      <c r="O6797" s="5">
        <v>0.01</v>
      </c>
      <c r="Q6797" s="5" t="s">
        <v>1968</v>
      </c>
      <c r="R6797">
        <v>0.08</v>
      </c>
      <c r="T6797" t="s">
        <v>1969</v>
      </c>
      <c r="U6797">
        <v>0</v>
      </c>
      <c r="W6797" t="s">
        <v>1970</v>
      </c>
      <c r="X6797">
        <v>0</v>
      </c>
      <c r="Z6797" t="s">
        <v>1971</v>
      </c>
      <c r="AA6797">
        <v>0</v>
      </c>
      <c r="AC6797" t="s">
        <v>1972</v>
      </c>
      <c r="AD6797">
        <v>0.16</v>
      </c>
      <c r="AF6797" t="s">
        <v>1973</v>
      </c>
      <c r="AG6797">
        <v>0</v>
      </c>
      <c r="AI6797" t="s">
        <v>1974</v>
      </c>
      <c r="AJ6797">
        <v>0</v>
      </c>
      <c r="AL6797" t="s">
        <v>1975</v>
      </c>
      <c r="AM6797">
        <v>0.01</v>
      </c>
      <c r="AO6797" t="s">
        <v>1976</v>
      </c>
      <c r="AP6797">
        <v>0</v>
      </c>
      <c r="AR6797" t="s">
        <v>1977</v>
      </c>
      <c r="AS6797">
        <v>0</v>
      </c>
      <c r="AU6797" t="s">
        <v>1978</v>
      </c>
      <c r="AV6797">
        <v>0</v>
      </c>
      <c r="AX6797" t="s">
        <v>1979</v>
      </c>
      <c r="AY6797">
        <v>0</v>
      </c>
      <c r="BA6797" t="s">
        <v>1980</v>
      </c>
      <c r="BB6797">
        <v>0</v>
      </c>
      <c r="BD6797" t="s">
        <v>1981</v>
      </c>
      <c r="BE6797">
        <v>0</v>
      </c>
      <c r="BG6797" t="s">
        <v>1982</v>
      </c>
      <c r="BH6797">
        <v>0</v>
      </c>
      <c r="BJ6797" t="s">
        <v>1983</v>
      </c>
      <c r="BK6797">
        <v>0</v>
      </c>
      <c r="BM6797" t="s">
        <v>1984</v>
      </c>
      <c r="BN6797">
        <v>0</v>
      </c>
      <c r="BP6797" t="s">
        <v>1985</v>
      </c>
      <c r="BQ6797">
        <v>7.0000000000000007E-2</v>
      </c>
      <c r="BS6797" t="s">
        <v>1986</v>
      </c>
      <c r="BT6797">
        <v>0.02</v>
      </c>
      <c r="BV6797" t="s">
        <v>1987</v>
      </c>
      <c r="BW6797">
        <v>0</v>
      </c>
      <c r="BY6797" t="s">
        <v>1988</v>
      </c>
      <c r="BZ6797">
        <v>0.03</v>
      </c>
      <c r="CB6797" t="s">
        <v>1989</v>
      </c>
      <c r="CC6797">
        <v>0</v>
      </c>
      <c r="CE6797" t="s">
        <v>1990</v>
      </c>
      <c r="CF6797">
        <v>0</v>
      </c>
      <c r="CH6797" t="s">
        <v>1991</v>
      </c>
      <c r="CI6797">
        <v>0</v>
      </c>
      <c r="CK6797" t="s">
        <v>1992</v>
      </c>
      <c r="CL6797">
        <v>0</v>
      </c>
      <c r="CN6797" t="s">
        <v>1993</v>
      </c>
      <c r="CO6797">
        <v>0</v>
      </c>
      <c r="CQ6797" t="s">
        <v>1994</v>
      </c>
      <c r="CR6797">
        <v>0.02</v>
      </c>
      <c r="CT6797" t="s">
        <v>1995</v>
      </c>
      <c r="CU6797">
        <v>0.01</v>
      </c>
      <c r="CW6797" t="s">
        <v>1996</v>
      </c>
      <c r="CX6797">
        <v>0</v>
      </c>
      <c r="CZ6797" t="s">
        <v>1997</v>
      </c>
      <c r="DA6797">
        <v>0</v>
      </c>
      <c r="DC6797" t="s">
        <v>1998</v>
      </c>
      <c r="DD6797">
        <v>0.05</v>
      </c>
      <c r="DF6797" t="s">
        <v>1999</v>
      </c>
      <c r="DG6797">
        <v>0.42</v>
      </c>
      <c r="DI6797" t="s">
        <v>2000</v>
      </c>
      <c r="DJ6797">
        <v>0</v>
      </c>
      <c r="DL6797" t="s">
        <v>2001</v>
      </c>
      <c r="DM6797">
        <v>0.1</v>
      </c>
      <c r="DN6797" t="s">
        <v>2002</v>
      </c>
    </row>
    <row r="6798" spans="1:118" x14ac:dyDescent="0.3">
      <c r="A6798" s="3" t="str">
        <f>df3_hackedv2!B6798</f>
        <v>('text', 'i need a periodic software skype')</v>
      </c>
      <c r="B6798" s="3" t="str">
        <f>df3_hackedv2!D6798</f>
        <v>('prediction', [('bookflight', 0.02), ('changeorder', 0.0), ('changeseatassignment', 0.0), ('checkbalance', 0.0), ('checkclaimstatus', 0.0), ('checkoffereligibility', 0.0), ('checkserverstatus', 0.01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125), ('orderchecks', 0.01), ('orderdessertintent', 0.0), ('orderdrinkintent', 0.02), ('orderpizzaintent', 0.035), ('ordersaladintent', 0.01), ('ordersideintent', 0.0025), ('providereceipt', 0.0), ('replacecard', 0.0), ('reportbrokenphone', 0.0), ('reportbrokensoftware', 0.52), ('reportlostcard', 0.0), ('softwareupdate', 0.33), ('startorder', 0.01), ('startserviceintent', 0.01), ('stoporder', 0.0), ('transfermoney', 0.0), ('updateaddress', 0.0), ('upgradeserviceintent', 0.0), ('viewbillsintent', 0.0)])</v>
      </c>
      <c r="C6798" s="1" t="str" cm="1">
        <f t="array" ref="C6798">INDEX(G6798:DL6798,MATCH(D6798,G6798:DL6798,0)-1)</f>
        <v xml:space="preserve"> ('reportbrokensoftware'</v>
      </c>
      <c r="D6798" s="1">
        <f t="shared" si="107"/>
        <v>0.52</v>
      </c>
      <c r="E6798" s="1" t="str">
        <f>df3_hackedv2!F6798</f>
        <v>('annotation', 'softwareupdate')</v>
      </c>
      <c r="G6798" t="s">
        <v>2583</v>
      </c>
      <c r="H6798" s="5" t="s">
        <v>1965</v>
      </c>
      <c r="I6798" s="5">
        <v>0.02</v>
      </c>
      <c r="K6798" s="5" t="s">
        <v>1966</v>
      </c>
      <c r="L6798" s="5">
        <v>0</v>
      </c>
      <c r="N6798" s="5" t="s">
        <v>1967</v>
      </c>
      <c r="O6798" s="5">
        <v>0</v>
      </c>
      <c r="Q6798" s="5" t="s">
        <v>1968</v>
      </c>
      <c r="R6798">
        <v>0</v>
      </c>
      <c r="T6798" t="s">
        <v>1969</v>
      </c>
      <c r="U6798">
        <v>0</v>
      </c>
      <c r="W6798" t="s">
        <v>1970</v>
      </c>
      <c r="X6798">
        <v>0</v>
      </c>
      <c r="Z6798" t="s">
        <v>1971</v>
      </c>
      <c r="AA6798">
        <v>0.01</v>
      </c>
      <c r="AC6798" t="s">
        <v>1972</v>
      </c>
      <c r="AD6798">
        <v>0</v>
      </c>
      <c r="AF6798" t="s">
        <v>1973</v>
      </c>
      <c r="AG6798">
        <v>0</v>
      </c>
      <c r="AI6798" t="s">
        <v>1974</v>
      </c>
      <c r="AJ6798">
        <v>0</v>
      </c>
      <c r="AL6798" t="s">
        <v>1975</v>
      </c>
      <c r="AM6798">
        <v>0.01</v>
      </c>
      <c r="AO6798" t="s">
        <v>1976</v>
      </c>
      <c r="AP6798">
        <v>0</v>
      </c>
      <c r="AR6798" t="s">
        <v>1977</v>
      </c>
      <c r="AS6798">
        <v>0</v>
      </c>
      <c r="AU6798" t="s">
        <v>1978</v>
      </c>
      <c r="AV6798">
        <v>0</v>
      </c>
      <c r="AX6798" t="s">
        <v>1979</v>
      </c>
      <c r="AY6798">
        <v>0</v>
      </c>
      <c r="BA6798" t="s">
        <v>1980</v>
      </c>
      <c r="BB6798">
        <v>0</v>
      </c>
      <c r="BD6798" t="s">
        <v>1981</v>
      </c>
      <c r="BE6798">
        <v>0</v>
      </c>
      <c r="BG6798" t="s">
        <v>1982</v>
      </c>
      <c r="BH6798">
        <v>1.2500000000000001E-2</v>
      </c>
      <c r="BJ6798" t="s">
        <v>1983</v>
      </c>
      <c r="BK6798">
        <v>0.01</v>
      </c>
      <c r="BM6798" t="s">
        <v>1984</v>
      </c>
      <c r="BN6798">
        <v>0</v>
      </c>
      <c r="BP6798" t="s">
        <v>1985</v>
      </c>
      <c r="BQ6798">
        <v>0.02</v>
      </c>
      <c r="BS6798" t="s">
        <v>1986</v>
      </c>
      <c r="BT6798">
        <v>3.5000000000000003E-2</v>
      </c>
      <c r="BV6798" t="s">
        <v>1987</v>
      </c>
      <c r="BW6798">
        <v>0.01</v>
      </c>
      <c r="BY6798" t="s">
        <v>1988</v>
      </c>
      <c r="BZ6798">
        <v>2.5000000000000001E-3</v>
      </c>
      <c r="CB6798" t="s">
        <v>1989</v>
      </c>
      <c r="CC6798">
        <v>0</v>
      </c>
      <c r="CE6798" t="s">
        <v>1990</v>
      </c>
      <c r="CF6798">
        <v>0</v>
      </c>
      <c r="CH6798" t="s">
        <v>1991</v>
      </c>
      <c r="CI6798">
        <v>0</v>
      </c>
      <c r="CK6798" t="s">
        <v>1992</v>
      </c>
      <c r="CL6798">
        <v>0.52</v>
      </c>
      <c r="CN6798" t="s">
        <v>1993</v>
      </c>
      <c r="CO6798">
        <v>0</v>
      </c>
      <c r="CQ6798" t="s">
        <v>1994</v>
      </c>
      <c r="CR6798">
        <v>0.33</v>
      </c>
      <c r="CT6798" t="s">
        <v>1995</v>
      </c>
      <c r="CU6798">
        <v>0.01</v>
      </c>
      <c r="CW6798" t="s">
        <v>1996</v>
      </c>
      <c r="CX6798">
        <v>0.01</v>
      </c>
      <c r="CZ6798" t="s">
        <v>1997</v>
      </c>
      <c r="DA6798">
        <v>0</v>
      </c>
      <c r="DC6798" t="s">
        <v>1998</v>
      </c>
      <c r="DD6798">
        <v>0</v>
      </c>
      <c r="DF6798" t="s">
        <v>1999</v>
      </c>
      <c r="DG6798">
        <v>0</v>
      </c>
      <c r="DI6798" t="s">
        <v>2000</v>
      </c>
      <c r="DJ6798">
        <v>0</v>
      </c>
      <c r="DL6798" t="s">
        <v>2001</v>
      </c>
      <c r="DM6798">
        <v>0</v>
      </c>
      <c r="DN6798" t="s">
        <v>2002</v>
      </c>
    </row>
    <row r="6799" spans="1:118" x14ac:dyDescent="0.3">
      <c r="A6799" s="3" t="str">
        <f>df3_hackedv2!B6799</f>
        <v>('text', 'i will send receipt')</v>
      </c>
      <c r="B6799" s="3" t="str">
        <f>df3_hackedv2!D6799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2), ('getboardingpass', 0.17), ('getinformationintent', 0.06), ('getpromotions', 0.01), ('getproofofinsurance', 0.01), ('getroutingnumber', 0.01), ('getseatinfo', 0.05), ('orderbreakfastintent', 0.0), ('orderburgerintent', 0.01), ('orderchecks', 0.0), ('orderdessertintent', 0.01), ('orderdrinkintent', 0.05), ('orderpizzaintent', 0.01), ('ordersaladintent', 0.01), ('ordersideintent', 0.0), ('providereceipt', 0.51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1)])</v>
      </c>
      <c r="C6799" s="1" t="str" cm="1">
        <f t="array" ref="C6799">INDEX(G6799:DL6799,MATCH(D6799,G6799:DL6799,0)-1)</f>
        <v xml:space="preserve"> ('providereceipt'</v>
      </c>
      <c r="D6799" s="1">
        <f t="shared" si="107"/>
        <v>0.51</v>
      </c>
      <c r="E6799" s="1" t="str">
        <f>df3_hackedv2!F6799</f>
        <v>('annotation', 'providereceipt')</v>
      </c>
      <c r="G6799" t="s">
        <v>2583</v>
      </c>
      <c r="H6799" s="5" t="s">
        <v>1965</v>
      </c>
      <c r="I6799" s="5">
        <v>0</v>
      </c>
      <c r="K6799" s="5" t="s">
        <v>1966</v>
      </c>
      <c r="L6799" s="5">
        <v>0</v>
      </c>
      <c r="N6799" s="5" t="s">
        <v>1967</v>
      </c>
      <c r="O6799" s="5">
        <v>0</v>
      </c>
      <c r="Q6799" s="5" t="s">
        <v>1968</v>
      </c>
      <c r="R6799">
        <v>0</v>
      </c>
      <c r="T6799" t="s">
        <v>1969</v>
      </c>
      <c r="U6799">
        <v>0</v>
      </c>
      <c r="W6799" t="s">
        <v>1970</v>
      </c>
      <c r="X6799">
        <v>0</v>
      </c>
      <c r="Z6799" t="s">
        <v>1971</v>
      </c>
      <c r="AA6799">
        <v>0</v>
      </c>
      <c r="AC6799" t="s">
        <v>1972</v>
      </c>
      <c r="AD6799">
        <v>0</v>
      </c>
      <c r="AF6799" t="s">
        <v>1973</v>
      </c>
      <c r="AG6799">
        <v>0.04</v>
      </c>
      <c r="AI6799" t="s">
        <v>1974</v>
      </c>
      <c r="AJ6799">
        <v>0.02</v>
      </c>
      <c r="AL6799" t="s">
        <v>1975</v>
      </c>
      <c r="AM6799">
        <v>0.17</v>
      </c>
      <c r="AO6799" t="s">
        <v>1976</v>
      </c>
      <c r="AP6799">
        <v>0.06</v>
      </c>
      <c r="AR6799" t="s">
        <v>1977</v>
      </c>
      <c r="AS6799">
        <v>0.01</v>
      </c>
      <c r="AU6799" t="s">
        <v>1978</v>
      </c>
      <c r="AV6799">
        <v>0.01</v>
      </c>
      <c r="AX6799" t="s">
        <v>1979</v>
      </c>
      <c r="AY6799">
        <v>0.01</v>
      </c>
      <c r="BA6799" t="s">
        <v>1980</v>
      </c>
      <c r="BB6799">
        <v>0.05</v>
      </c>
      <c r="BD6799" t="s">
        <v>1981</v>
      </c>
      <c r="BE6799">
        <v>0</v>
      </c>
      <c r="BG6799" t="s">
        <v>1982</v>
      </c>
      <c r="BH6799">
        <v>0.01</v>
      </c>
      <c r="BJ6799" t="s">
        <v>1983</v>
      </c>
      <c r="BK6799">
        <v>0</v>
      </c>
      <c r="BM6799" t="s">
        <v>1984</v>
      </c>
      <c r="BN6799">
        <v>0.01</v>
      </c>
      <c r="BP6799" t="s">
        <v>1985</v>
      </c>
      <c r="BQ6799">
        <v>0.05</v>
      </c>
      <c r="BS6799" t="s">
        <v>1986</v>
      </c>
      <c r="BT6799">
        <v>0.01</v>
      </c>
      <c r="BV6799" t="s">
        <v>1987</v>
      </c>
      <c r="BW6799">
        <v>0.01</v>
      </c>
      <c r="BY6799" t="s">
        <v>1988</v>
      </c>
      <c r="BZ6799">
        <v>0</v>
      </c>
      <c r="CB6799" t="s">
        <v>1989</v>
      </c>
      <c r="CC6799">
        <v>0.51</v>
      </c>
      <c r="CE6799" t="s">
        <v>1990</v>
      </c>
      <c r="CF6799">
        <v>0</v>
      </c>
      <c r="CH6799" t="s">
        <v>1991</v>
      </c>
      <c r="CI6799">
        <v>0</v>
      </c>
      <c r="CK6799" t="s">
        <v>1992</v>
      </c>
      <c r="CL6799">
        <v>0</v>
      </c>
      <c r="CN6799" t="s">
        <v>1993</v>
      </c>
      <c r="CO6799">
        <v>0</v>
      </c>
      <c r="CQ6799" t="s">
        <v>1994</v>
      </c>
      <c r="CR6799">
        <v>0.02</v>
      </c>
      <c r="CT6799" t="s">
        <v>1995</v>
      </c>
      <c r="CU6799">
        <v>0</v>
      </c>
      <c r="CW6799" t="s">
        <v>1996</v>
      </c>
      <c r="CX6799">
        <v>0</v>
      </c>
      <c r="CZ6799" t="s">
        <v>1997</v>
      </c>
      <c r="DA6799">
        <v>0</v>
      </c>
      <c r="DC6799" t="s">
        <v>1998</v>
      </c>
      <c r="DD6799">
        <v>0</v>
      </c>
      <c r="DF6799" t="s">
        <v>1999</v>
      </c>
      <c r="DG6799">
        <v>0</v>
      </c>
      <c r="DI6799" t="s">
        <v>2000</v>
      </c>
      <c r="DJ6799">
        <v>0</v>
      </c>
      <c r="DL6799" t="s">
        <v>2001</v>
      </c>
      <c r="DM6799">
        <v>0.01</v>
      </c>
      <c r="DN6799" t="s">
        <v>2002</v>
      </c>
    </row>
    <row r="6800" spans="1:118" x14ac:dyDescent="0.3">
      <c r="A6800" s="3" t="str">
        <f>df3_hackedv2!B6800</f>
        <v>('text', 'i need to transfer 200 to another account')</v>
      </c>
      <c r="B6800" s="3" t="str">
        <f>df3_hackedv2!D6800</f>
        <v>('prediction', [('bookflight', 0.0), ('changeorder', 0.0), ('changeseatassignment', 0.0), ('checkbalance', 0.02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92), ('updateaddress', 0.0), ('upgradeserviceintent', 0.0), ('viewbillsintent', 0.0)])</v>
      </c>
      <c r="C6800" s="1" t="str" cm="1">
        <f t="array" ref="C6800">INDEX(G6800:DL6800,MATCH(D6800,G6800:DL6800,0)-1)</f>
        <v xml:space="preserve"> ('transfermoney'</v>
      </c>
      <c r="D6800" s="1">
        <f t="shared" si="107"/>
        <v>0.92</v>
      </c>
      <c r="E6800" s="1" t="str">
        <f>df3_hackedv2!F6800</f>
        <v>('annotation', 'transfermoney')</v>
      </c>
      <c r="G6800" t="s">
        <v>2583</v>
      </c>
      <c r="H6800" s="5" t="s">
        <v>1965</v>
      </c>
      <c r="I6800" s="5">
        <v>0</v>
      </c>
      <c r="K6800" s="5" t="s">
        <v>1966</v>
      </c>
      <c r="L6800" s="5">
        <v>0</v>
      </c>
      <c r="N6800" s="5" t="s">
        <v>1967</v>
      </c>
      <c r="O6800" s="5">
        <v>0</v>
      </c>
      <c r="Q6800" s="5" t="s">
        <v>1968</v>
      </c>
      <c r="R6800">
        <v>0.02</v>
      </c>
      <c r="T6800" t="s">
        <v>1969</v>
      </c>
      <c r="U6800">
        <v>0</v>
      </c>
      <c r="W6800" t="s">
        <v>1970</v>
      </c>
      <c r="X6800">
        <v>0</v>
      </c>
      <c r="Z6800" t="s">
        <v>1971</v>
      </c>
      <c r="AA6800">
        <v>0</v>
      </c>
      <c r="AC6800" t="s">
        <v>1972</v>
      </c>
      <c r="AD6800">
        <v>0.02</v>
      </c>
      <c r="AF6800" t="s">
        <v>1973</v>
      </c>
      <c r="AG6800">
        <v>0</v>
      </c>
      <c r="AI6800" t="s">
        <v>1974</v>
      </c>
      <c r="AJ6800">
        <v>0</v>
      </c>
      <c r="AL6800" t="s">
        <v>1975</v>
      </c>
      <c r="AM6800">
        <v>0</v>
      </c>
      <c r="AO6800" t="s">
        <v>1976</v>
      </c>
      <c r="AP6800">
        <v>0</v>
      </c>
      <c r="AR6800" t="s">
        <v>1977</v>
      </c>
      <c r="AS6800">
        <v>0</v>
      </c>
      <c r="AU6800" t="s">
        <v>1978</v>
      </c>
      <c r="AV6800">
        <v>0</v>
      </c>
      <c r="AX6800" t="s">
        <v>1979</v>
      </c>
      <c r="AY6800">
        <v>0.01</v>
      </c>
      <c r="BA6800" t="s">
        <v>1980</v>
      </c>
      <c r="BB6800">
        <v>0</v>
      </c>
      <c r="BD6800" t="s">
        <v>1981</v>
      </c>
      <c r="BE6800">
        <v>0</v>
      </c>
      <c r="BG6800" t="s">
        <v>1982</v>
      </c>
      <c r="BH6800">
        <v>0</v>
      </c>
      <c r="BJ6800" t="s">
        <v>1983</v>
      </c>
      <c r="BK6800">
        <v>0</v>
      </c>
      <c r="BM6800" t="s">
        <v>1984</v>
      </c>
      <c r="BN6800">
        <v>0</v>
      </c>
      <c r="BP6800" t="s">
        <v>1985</v>
      </c>
      <c r="BQ6800">
        <v>0.01</v>
      </c>
      <c r="BS6800" t="s">
        <v>1986</v>
      </c>
      <c r="BT6800">
        <v>0.01</v>
      </c>
      <c r="BV6800" t="s">
        <v>1987</v>
      </c>
      <c r="BW6800">
        <v>0</v>
      </c>
      <c r="BY6800" t="s">
        <v>1988</v>
      </c>
      <c r="BZ6800">
        <v>0</v>
      </c>
      <c r="CB6800" t="s">
        <v>1989</v>
      </c>
      <c r="CC6800">
        <v>0</v>
      </c>
      <c r="CE6800" t="s">
        <v>1990</v>
      </c>
      <c r="CF6800">
        <v>0</v>
      </c>
      <c r="CH6800" t="s">
        <v>1991</v>
      </c>
      <c r="CI6800">
        <v>0</v>
      </c>
      <c r="CK6800" t="s">
        <v>1992</v>
      </c>
      <c r="CL6800">
        <v>0</v>
      </c>
      <c r="CN6800" t="s">
        <v>1993</v>
      </c>
      <c r="CO6800">
        <v>0</v>
      </c>
      <c r="CQ6800" t="s">
        <v>1994</v>
      </c>
      <c r="CR6800">
        <v>0.01</v>
      </c>
      <c r="CT6800" t="s">
        <v>1995</v>
      </c>
      <c r="CU6800">
        <v>0</v>
      </c>
      <c r="CW6800" t="s">
        <v>1996</v>
      </c>
      <c r="CX6800">
        <v>0</v>
      </c>
      <c r="CZ6800" t="s">
        <v>1997</v>
      </c>
      <c r="DA6800">
        <v>0</v>
      </c>
      <c r="DC6800" t="s">
        <v>1998</v>
      </c>
      <c r="DD6800">
        <v>0.92</v>
      </c>
      <c r="DF6800" t="s">
        <v>1999</v>
      </c>
      <c r="DG6800">
        <v>0</v>
      </c>
      <c r="DI6800" t="s">
        <v>2000</v>
      </c>
      <c r="DJ6800">
        <v>0</v>
      </c>
      <c r="DL6800" t="s">
        <v>2001</v>
      </c>
      <c r="DM6800">
        <v>0</v>
      </c>
      <c r="DN6800" t="s">
        <v>2002</v>
      </c>
    </row>
    <row r="6801" spans="1:118" x14ac:dyDescent="0.3">
      <c r="A6801" s="3" t="str">
        <f>df3_hackedv2!B6801</f>
        <v>('text', '4 quarter pounder with cheese and 3 bacon smokehouse artisan grilled chicken')</v>
      </c>
      <c r="B6801" s="3" t="str">
        <f>df3_hackedv2!D68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3), ('orderburgerintent', 0.87), ('orderchecks', 0.0), ('orderdessertintent', 0.0), ('orderdrinkintent', 0.0), ('orderpizzaintent', 0.01), ('ordersaladintent', 0.05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01" s="1" t="str" cm="1">
        <f t="array" ref="C6801">INDEX(G6801:DL6801,MATCH(D6801,G6801:DL6801,0)-1)</f>
        <v xml:space="preserve"> ('orderburgerintent'</v>
      </c>
      <c r="D6801" s="1">
        <f t="shared" si="107"/>
        <v>0.87</v>
      </c>
      <c r="E6801" s="1" t="str">
        <f>df3_hackedv2!F6801</f>
        <v>('annotation', 'orderburgerintent')</v>
      </c>
      <c r="G6801" t="s">
        <v>2583</v>
      </c>
      <c r="H6801" s="5" t="s">
        <v>1965</v>
      </c>
      <c r="I6801" s="5">
        <v>0</v>
      </c>
      <c r="K6801" s="5" t="s">
        <v>1966</v>
      </c>
      <c r="L6801" s="5">
        <v>0</v>
      </c>
      <c r="N6801" s="5" t="s">
        <v>1967</v>
      </c>
      <c r="O6801" s="5">
        <v>0</v>
      </c>
      <c r="Q6801" s="5" t="s">
        <v>1968</v>
      </c>
      <c r="R6801">
        <v>0</v>
      </c>
      <c r="T6801" t="s">
        <v>1969</v>
      </c>
      <c r="U6801">
        <v>0</v>
      </c>
      <c r="W6801" t="s">
        <v>1970</v>
      </c>
      <c r="X6801">
        <v>0</v>
      </c>
      <c r="Z6801" t="s">
        <v>1971</v>
      </c>
      <c r="AA6801">
        <v>0</v>
      </c>
      <c r="AC6801" t="s">
        <v>1972</v>
      </c>
      <c r="AD6801">
        <v>0</v>
      </c>
      <c r="AF6801" t="s">
        <v>1973</v>
      </c>
      <c r="AG6801">
        <v>0</v>
      </c>
      <c r="AI6801" t="s">
        <v>1974</v>
      </c>
      <c r="AJ6801">
        <v>0</v>
      </c>
      <c r="AL6801" t="s">
        <v>1975</v>
      </c>
      <c r="AM6801">
        <v>0</v>
      </c>
      <c r="AO6801" t="s">
        <v>1976</v>
      </c>
      <c r="AP6801">
        <v>0</v>
      </c>
      <c r="AR6801" t="s">
        <v>1977</v>
      </c>
      <c r="AS6801">
        <v>0</v>
      </c>
      <c r="AU6801" t="s">
        <v>1978</v>
      </c>
      <c r="AV6801">
        <v>0</v>
      </c>
      <c r="AX6801" t="s">
        <v>1979</v>
      </c>
      <c r="AY6801">
        <v>0</v>
      </c>
      <c r="BA6801" t="s">
        <v>1980</v>
      </c>
      <c r="BB6801">
        <v>0</v>
      </c>
      <c r="BD6801" t="s">
        <v>1981</v>
      </c>
      <c r="BE6801">
        <v>0.03</v>
      </c>
      <c r="BG6801" t="s">
        <v>1982</v>
      </c>
      <c r="BH6801">
        <v>0.87</v>
      </c>
      <c r="BJ6801" t="s">
        <v>1983</v>
      </c>
      <c r="BK6801">
        <v>0</v>
      </c>
      <c r="BM6801" t="s">
        <v>1984</v>
      </c>
      <c r="BN6801">
        <v>0</v>
      </c>
      <c r="BP6801" t="s">
        <v>1985</v>
      </c>
      <c r="BQ6801">
        <v>0</v>
      </c>
      <c r="BS6801" t="s">
        <v>1986</v>
      </c>
      <c r="BT6801">
        <v>0.01</v>
      </c>
      <c r="BV6801" t="s">
        <v>1987</v>
      </c>
      <c r="BW6801">
        <v>0.05</v>
      </c>
      <c r="BY6801" t="s">
        <v>1988</v>
      </c>
      <c r="BZ6801">
        <v>0.04</v>
      </c>
      <c r="CB6801" t="s">
        <v>1989</v>
      </c>
      <c r="CC6801">
        <v>0</v>
      </c>
      <c r="CE6801" t="s">
        <v>1990</v>
      </c>
      <c r="CF6801">
        <v>0</v>
      </c>
      <c r="CH6801" t="s">
        <v>1991</v>
      </c>
      <c r="CI6801">
        <v>0</v>
      </c>
      <c r="CK6801" t="s">
        <v>1992</v>
      </c>
      <c r="CL6801">
        <v>0</v>
      </c>
      <c r="CN6801" t="s">
        <v>1993</v>
      </c>
      <c r="CO6801">
        <v>0</v>
      </c>
      <c r="CQ6801" t="s">
        <v>1994</v>
      </c>
      <c r="CR6801">
        <v>0</v>
      </c>
      <c r="CT6801" t="s">
        <v>1995</v>
      </c>
      <c r="CU6801">
        <v>0</v>
      </c>
      <c r="CW6801" t="s">
        <v>1996</v>
      </c>
      <c r="CX6801">
        <v>0</v>
      </c>
      <c r="CZ6801" t="s">
        <v>1997</v>
      </c>
      <c r="DA6801">
        <v>0</v>
      </c>
      <c r="DC6801" t="s">
        <v>1998</v>
      </c>
      <c r="DD6801">
        <v>0</v>
      </c>
      <c r="DF6801" t="s">
        <v>1999</v>
      </c>
      <c r="DG6801">
        <v>0</v>
      </c>
      <c r="DI6801" t="s">
        <v>2000</v>
      </c>
      <c r="DJ6801">
        <v>0</v>
      </c>
      <c r="DL6801" t="s">
        <v>2001</v>
      </c>
      <c r="DM6801">
        <v>0</v>
      </c>
      <c r="DN6801" t="s">
        <v>2002</v>
      </c>
    </row>
    <row r="6802" spans="1:118" x14ac:dyDescent="0.3">
      <c r="A6802" s="3" t="str">
        <f>df3_hackedv2!B6802</f>
        <v>('text', 'i want to know seat no')</v>
      </c>
      <c r="B6802" s="3" t="str">
        <f>df3_hackedv2!D6802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02" s="1" t="str" cm="1">
        <f t="array" ref="C6802">INDEX(G6802:DL6802,MATCH(D6802,G6802:DL6802,0)-1)</f>
        <v xml:space="preserve"> ('getseatinfo'</v>
      </c>
      <c r="D6802" s="1">
        <f t="shared" si="107"/>
        <v>0.67135587042946099</v>
      </c>
      <c r="E6802" s="1" t="str">
        <f>df3_hackedv2!F6802</f>
        <v>('annotation', 'getseatinfo')</v>
      </c>
      <c r="G6802" t="s">
        <v>2583</v>
      </c>
      <c r="H6802" s="5" t="s">
        <v>1965</v>
      </c>
      <c r="I6802" s="5">
        <v>0</v>
      </c>
      <c r="K6802" s="5" t="s">
        <v>1966</v>
      </c>
      <c r="L6802" s="5">
        <v>0</v>
      </c>
      <c r="N6802" s="5" t="s">
        <v>1967</v>
      </c>
      <c r="O6802" s="5">
        <v>0.32864412957053701</v>
      </c>
      <c r="Q6802" s="5" t="s">
        <v>1968</v>
      </c>
      <c r="R6802">
        <v>0</v>
      </c>
      <c r="T6802" t="s">
        <v>1969</v>
      </c>
      <c r="U6802">
        <v>0</v>
      </c>
      <c r="W6802" t="s">
        <v>1970</v>
      </c>
      <c r="X6802">
        <v>0</v>
      </c>
      <c r="Z6802" t="s">
        <v>1971</v>
      </c>
      <c r="AA6802">
        <v>0</v>
      </c>
      <c r="AC6802" t="s">
        <v>1972</v>
      </c>
      <c r="AD6802">
        <v>0</v>
      </c>
      <c r="AF6802" t="s">
        <v>1973</v>
      </c>
      <c r="AG6802">
        <v>0</v>
      </c>
      <c r="AI6802" t="s">
        <v>1974</v>
      </c>
      <c r="AJ6802">
        <v>0</v>
      </c>
      <c r="AL6802" t="s">
        <v>1975</v>
      </c>
      <c r="AM6802">
        <v>0</v>
      </c>
      <c r="AO6802" t="s">
        <v>1976</v>
      </c>
      <c r="AP6802">
        <v>0</v>
      </c>
      <c r="AR6802" t="s">
        <v>1977</v>
      </c>
      <c r="AS6802">
        <v>0</v>
      </c>
      <c r="AU6802" t="s">
        <v>1978</v>
      </c>
      <c r="AV6802">
        <v>0</v>
      </c>
      <c r="AX6802" t="s">
        <v>1979</v>
      </c>
      <c r="AY6802">
        <v>0</v>
      </c>
      <c r="BA6802" t="s">
        <v>1980</v>
      </c>
      <c r="BB6802">
        <v>0.67135587042946099</v>
      </c>
      <c r="BD6802" t="s">
        <v>1981</v>
      </c>
      <c r="BE6802">
        <v>0</v>
      </c>
      <c r="BG6802" t="s">
        <v>1982</v>
      </c>
      <c r="BH6802">
        <v>0</v>
      </c>
      <c r="BJ6802" t="s">
        <v>1983</v>
      </c>
      <c r="BK6802">
        <v>0</v>
      </c>
      <c r="BM6802" t="s">
        <v>1984</v>
      </c>
      <c r="BN6802">
        <v>0</v>
      </c>
      <c r="BP6802" t="s">
        <v>1985</v>
      </c>
      <c r="BQ6802">
        <v>0</v>
      </c>
      <c r="BS6802" t="s">
        <v>1986</v>
      </c>
      <c r="BT6802">
        <v>0</v>
      </c>
      <c r="BV6802" t="s">
        <v>1987</v>
      </c>
      <c r="BW6802">
        <v>0</v>
      </c>
      <c r="BY6802" t="s">
        <v>1988</v>
      </c>
      <c r="BZ6802">
        <v>0</v>
      </c>
      <c r="CB6802" t="s">
        <v>1989</v>
      </c>
      <c r="CC6802">
        <v>0</v>
      </c>
      <c r="CE6802" t="s">
        <v>1990</v>
      </c>
      <c r="CF6802">
        <v>0</v>
      </c>
      <c r="CH6802" t="s">
        <v>1991</v>
      </c>
      <c r="CI6802">
        <v>0</v>
      </c>
      <c r="CK6802" t="s">
        <v>1992</v>
      </c>
      <c r="CL6802">
        <v>0</v>
      </c>
      <c r="CN6802" t="s">
        <v>1993</v>
      </c>
      <c r="CO6802">
        <v>0</v>
      </c>
      <c r="CQ6802" t="s">
        <v>1994</v>
      </c>
      <c r="CR6802">
        <v>0</v>
      </c>
      <c r="CT6802" t="s">
        <v>1995</v>
      </c>
      <c r="CU6802">
        <v>0</v>
      </c>
      <c r="CW6802" t="s">
        <v>1996</v>
      </c>
      <c r="CX6802">
        <v>0</v>
      </c>
      <c r="CZ6802" t="s">
        <v>1997</v>
      </c>
      <c r="DA6802">
        <v>0</v>
      </c>
      <c r="DC6802" t="s">
        <v>1998</v>
      </c>
      <c r="DD6802">
        <v>0</v>
      </c>
      <c r="DF6802" t="s">
        <v>1999</v>
      </c>
      <c r="DG6802">
        <v>0</v>
      </c>
      <c r="DI6802" t="s">
        <v>2000</v>
      </c>
      <c r="DJ6802">
        <v>0</v>
      </c>
      <c r="DL6802" t="s">
        <v>2001</v>
      </c>
      <c r="DM6802">
        <v>0</v>
      </c>
      <c r="DN6802" t="s">
        <v>2002</v>
      </c>
    </row>
    <row r="6803" spans="1:118" x14ac:dyDescent="0.3">
      <c r="A6803" s="3" t="str">
        <f>df3_hackedv2!B6803</f>
        <v>('text', 'missing my skype periodic software updates')</v>
      </c>
      <c r="B6803" s="3" t="str">
        <f>df3_hackedv2!D6803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5), ('reportlostcard', 0.0), ('softwareupdate', 0.84), ('startorder', 0.0), ('startserviceintent', 0.0), ('stoporder', 0.0), ('transfermoney', 0.0), ('updateaddress', 0.0), ('upgradeserviceintent', 0.0), ('viewbillsintent', 0.0)])</v>
      </c>
      <c r="C6803" s="1" t="str" cm="1">
        <f t="array" ref="C6803">INDEX(G6803:DL6803,MATCH(D6803,G6803:DL6803,0)-1)</f>
        <v xml:space="preserve"> ('softwareupdate'</v>
      </c>
      <c r="D6803" s="1">
        <f t="shared" si="107"/>
        <v>0.84</v>
      </c>
      <c r="E6803" s="1" t="str">
        <f>df3_hackedv2!F6803</f>
        <v>('annotation', 'softwareupdate')</v>
      </c>
      <c r="G6803" t="s">
        <v>2583</v>
      </c>
      <c r="H6803" s="5" t="s">
        <v>1965</v>
      </c>
      <c r="I6803" s="5">
        <v>0</v>
      </c>
      <c r="K6803" s="5" t="s">
        <v>1966</v>
      </c>
      <c r="L6803" s="5">
        <v>0</v>
      </c>
      <c r="N6803" s="5" t="s">
        <v>1967</v>
      </c>
      <c r="O6803" s="5">
        <v>0</v>
      </c>
      <c r="Q6803" s="5" t="s">
        <v>1968</v>
      </c>
      <c r="R6803">
        <v>0</v>
      </c>
      <c r="T6803" t="s">
        <v>1969</v>
      </c>
      <c r="U6803">
        <v>0</v>
      </c>
      <c r="W6803" t="s">
        <v>1970</v>
      </c>
      <c r="X6803">
        <v>0</v>
      </c>
      <c r="Z6803" t="s">
        <v>1971</v>
      </c>
      <c r="AA6803">
        <v>0.01</v>
      </c>
      <c r="AC6803" t="s">
        <v>1972</v>
      </c>
      <c r="AD6803">
        <v>0</v>
      </c>
      <c r="AF6803" t="s">
        <v>1973</v>
      </c>
      <c r="AG6803">
        <v>0</v>
      </c>
      <c r="AI6803" t="s">
        <v>1974</v>
      </c>
      <c r="AJ6803">
        <v>0</v>
      </c>
      <c r="AL6803" t="s">
        <v>1975</v>
      </c>
      <c r="AM6803">
        <v>0</v>
      </c>
      <c r="AO6803" t="s">
        <v>1976</v>
      </c>
      <c r="AP6803">
        <v>0</v>
      </c>
      <c r="AR6803" t="s">
        <v>1977</v>
      </c>
      <c r="AS6803">
        <v>0</v>
      </c>
      <c r="AU6803" t="s">
        <v>1978</v>
      </c>
      <c r="AV6803">
        <v>0</v>
      </c>
      <c r="AX6803" t="s">
        <v>1979</v>
      </c>
      <c r="AY6803">
        <v>0</v>
      </c>
      <c r="BA6803" t="s">
        <v>1980</v>
      </c>
      <c r="BB6803">
        <v>0</v>
      </c>
      <c r="BD6803" t="s">
        <v>1981</v>
      </c>
      <c r="BE6803">
        <v>0</v>
      </c>
      <c r="BG6803" t="s">
        <v>1982</v>
      </c>
      <c r="BH6803">
        <v>0</v>
      </c>
      <c r="BJ6803" t="s">
        <v>1983</v>
      </c>
      <c r="BK6803">
        <v>0</v>
      </c>
      <c r="BM6803" t="s">
        <v>1984</v>
      </c>
      <c r="BN6803">
        <v>0</v>
      </c>
      <c r="BP6803" t="s">
        <v>1985</v>
      </c>
      <c r="BQ6803">
        <v>0</v>
      </c>
      <c r="BS6803" t="s">
        <v>1986</v>
      </c>
      <c r="BT6803">
        <v>0</v>
      </c>
      <c r="BV6803" t="s">
        <v>1987</v>
      </c>
      <c r="BW6803">
        <v>0</v>
      </c>
      <c r="BY6803" t="s">
        <v>1988</v>
      </c>
      <c r="BZ6803">
        <v>0</v>
      </c>
      <c r="CB6803" t="s">
        <v>1989</v>
      </c>
      <c r="CC6803">
        <v>0</v>
      </c>
      <c r="CE6803" t="s">
        <v>1990</v>
      </c>
      <c r="CF6803">
        <v>0</v>
      </c>
      <c r="CH6803" t="s">
        <v>1991</v>
      </c>
      <c r="CI6803">
        <v>0</v>
      </c>
      <c r="CK6803" t="s">
        <v>1992</v>
      </c>
      <c r="CL6803">
        <v>0.15</v>
      </c>
      <c r="CN6803" t="s">
        <v>1993</v>
      </c>
      <c r="CO6803">
        <v>0</v>
      </c>
      <c r="CQ6803" t="s">
        <v>1994</v>
      </c>
      <c r="CR6803">
        <v>0.84</v>
      </c>
      <c r="CT6803" t="s">
        <v>1995</v>
      </c>
      <c r="CU6803">
        <v>0</v>
      </c>
      <c r="CW6803" t="s">
        <v>1996</v>
      </c>
      <c r="CX6803">
        <v>0</v>
      </c>
      <c r="CZ6803" t="s">
        <v>1997</v>
      </c>
      <c r="DA6803">
        <v>0</v>
      </c>
      <c r="DC6803" t="s">
        <v>1998</v>
      </c>
      <c r="DD6803">
        <v>0</v>
      </c>
      <c r="DF6803" t="s">
        <v>1999</v>
      </c>
      <c r="DG6803">
        <v>0</v>
      </c>
      <c r="DI6803" t="s">
        <v>2000</v>
      </c>
      <c r="DJ6803">
        <v>0</v>
      </c>
      <c r="DL6803" t="s">
        <v>2001</v>
      </c>
      <c r="DM6803">
        <v>0</v>
      </c>
      <c r="DN6803" t="s">
        <v>2002</v>
      </c>
    </row>
    <row r="6804" spans="1:118" x14ac:dyDescent="0.3">
      <c r="A6804" s="3" t="str">
        <f>df3_hackedv2!B6804</f>
        <v>('text', 'need a proof of insurance for one of my cars')</v>
      </c>
      <c r="B6804" s="3" t="str">
        <f>df3_hackedv2!D68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04" s="1" t="str" cm="1">
        <f t="array" ref="C6804">INDEX(G6804:DL6804,MATCH(D6804,G6804:DL6804,0)-1)</f>
        <v xml:space="preserve"> ('getproofofinsurance'</v>
      </c>
      <c r="D6804" s="1">
        <f t="shared" si="107"/>
        <v>1</v>
      </c>
      <c r="E6804" s="1" t="str">
        <f>df3_hackedv2!F6804</f>
        <v>('annotation', 'getproofofinsurance')</v>
      </c>
      <c r="G6804" t="s">
        <v>2583</v>
      </c>
      <c r="H6804" s="5" t="s">
        <v>1965</v>
      </c>
      <c r="I6804" s="5">
        <v>0</v>
      </c>
      <c r="K6804" s="5" t="s">
        <v>1966</v>
      </c>
      <c r="L6804" s="5">
        <v>0</v>
      </c>
      <c r="N6804" s="5" t="s">
        <v>1967</v>
      </c>
      <c r="O6804" s="5">
        <v>0</v>
      </c>
      <c r="Q6804" s="5" t="s">
        <v>1968</v>
      </c>
      <c r="R6804">
        <v>0</v>
      </c>
      <c r="T6804" t="s">
        <v>1969</v>
      </c>
      <c r="U6804">
        <v>0</v>
      </c>
      <c r="W6804" t="s">
        <v>1970</v>
      </c>
      <c r="X6804">
        <v>0</v>
      </c>
      <c r="Z6804" t="s">
        <v>1971</v>
      </c>
      <c r="AA6804">
        <v>0</v>
      </c>
      <c r="AC6804" t="s">
        <v>1972</v>
      </c>
      <c r="AD6804">
        <v>0</v>
      </c>
      <c r="AF6804" t="s">
        <v>1973</v>
      </c>
      <c r="AG6804">
        <v>0</v>
      </c>
      <c r="AI6804" t="s">
        <v>1974</v>
      </c>
      <c r="AJ6804">
        <v>0</v>
      </c>
      <c r="AL6804" t="s">
        <v>1975</v>
      </c>
      <c r="AM6804">
        <v>0</v>
      </c>
      <c r="AO6804" t="s">
        <v>1976</v>
      </c>
      <c r="AP6804">
        <v>0</v>
      </c>
      <c r="AR6804" t="s">
        <v>1977</v>
      </c>
      <c r="AS6804">
        <v>0</v>
      </c>
      <c r="AU6804" t="s">
        <v>1978</v>
      </c>
      <c r="AV6804">
        <v>1</v>
      </c>
      <c r="AX6804" t="s">
        <v>1979</v>
      </c>
      <c r="AY6804">
        <v>0</v>
      </c>
      <c r="BA6804" t="s">
        <v>1980</v>
      </c>
      <c r="BB6804">
        <v>0</v>
      </c>
      <c r="BD6804" t="s">
        <v>1981</v>
      </c>
      <c r="BE6804">
        <v>0</v>
      </c>
      <c r="BG6804" t="s">
        <v>1982</v>
      </c>
      <c r="BH6804">
        <v>0</v>
      </c>
      <c r="BJ6804" t="s">
        <v>1983</v>
      </c>
      <c r="BK6804">
        <v>0</v>
      </c>
      <c r="BM6804" t="s">
        <v>1984</v>
      </c>
      <c r="BN6804">
        <v>0</v>
      </c>
      <c r="BP6804" t="s">
        <v>1985</v>
      </c>
      <c r="BQ6804">
        <v>0</v>
      </c>
      <c r="BS6804" t="s">
        <v>1986</v>
      </c>
      <c r="BT6804">
        <v>0</v>
      </c>
      <c r="BV6804" t="s">
        <v>1987</v>
      </c>
      <c r="BW6804">
        <v>0</v>
      </c>
      <c r="BY6804" t="s">
        <v>1988</v>
      </c>
      <c r="BZ6804">
        <v>0</v>
      </c>
      <c r="CB6804" t="s">
        <v>1989</v>
      </c>
      <c r="CC6804">
        <v>0</v>
      </c>
      <c r="CE6804" t="s">
        <v>1990</v>
      </c>
      <c r="CF6804">
        <v>0</v>
      </c>
      <c r="CH6804" t="s">
        <v>1991</v>
      </c>
      <c r="CI6804">
        <v>0</v>
      </c>
      <c r="CK6804" t="s">
        <v>1992</v>
      </c>
      <c r="CL6804">
        <v>0</v>
      </c>
      <c r="CN6804" t="s">
        <v>1993</v>
      </c>
      <c r="CO6804">
        <v>0</v>
      </c>
      <c r="CQ6804" t="s">
        <v>1994</v>
      </c>
      <c r="CR6804">
        <v>0</v>
      </c>
      <c r="CT6804" t="s">
        <v>1995</v>
      </c>
      <c r="CU6804">
        <v>0</v>
      </c>
      <c r="CW6804" t="s">
        <v>1996</v>
      </c>
      <c r="CX6804">
        <v>0</v>
      </c>
      <c r="CZ6804" t="s">
        <v>1997</v>
      </c>
      <c r="DA6804">
        <v>0</v>
      </c>
      <c r="DC6804" t="s">
        <v>1998</v>
      </c>
      <c r="DD6804">
        <v>0</v>
      </c>
      <c r="DF6804" t="s">
        <v>1999</v>
      </c>
      <c r="DG6804">
        <v>0</v>
      </c>
      <c r="DI6804" t="s">
        <v>2000</v>
      </c>
      <c r="DJ6804">
        <v>0</v>
      </c>
      <c r="DL6804" t="s">
        <v>2001</v>
      </c>
      <c r="DM6804">
        <v>0</v>
      </c>
      <c r="DN6804" t="s">
        <v>2002</v>
      </c>
    </row>
    <row r="6805" spans="1:118" x14ac:dyDescent="0.3">
      <c r="A6805" s="3" t="str">
        <f>df3_hackedv2!B6805</f>
        <v>('text', 'i want to new cable')</v>
      </c>
      <c r="B6805" s="3" t="str">
        <f>df3_hackedv2!D68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05" s="1" t="str" cm="1">
        <f t="array" ref="C6805">INDEX(G6805:DL6805,MATCH(D6805,G6805:DL6805,0)-1)</f>
        <v xml:space="preserve"> ('startserviceintent'</v>
      </c>
      <c r="D6805" s="1">
        <f t="shared" si="107"/>
        <v>1</v>
      </c>
      <c r="E6805" s="1" t="str">
        <f>df3_hackedv2!F6805</f>
        <v>('annotation', 'startserviceintent')</v>
      </c>
      <c r="G6805" t="s">
        <v>2583</v>
      </c>
      <c r="H6805" s="5" t="s">
        <v>1965</v>
      </c>
      <c r="I6805" s="5">
        <v>0</v>
      </c>
      <c r="K6805" s="5" t="s">
        <v>1966</v>
      </c>
      <c r="L6805" s="5">
        <v>0</v>
      </c>
      <c r="N6805" s="5" t="s">
        <v>1967</v>
      </c>
      <c r="O6805" s="5">
        <v>0</v>
      </c>
      <c r="Q6805" s="5" t="s">
        <v>1968</v>
      </c>
      <c r="R6805">
        <v>0</v>
      </c>
      <c r="T6805" t="s">
        <v>1969</v>
      </c>
      <c r="U6805">
        <v>0</v>
      </c>
      <c r="W6805" t="s">
        <v>1970</v>
      </c>
      <c r="X6805">
        <v>0</v>
      </c>
      <c r="Z6805" t="s">
        <v>1971</v>
      </c>
      <c r="AA6805">
        <v>0</v>
      </c>
      <c r="AC6805" t="s">
        <v>1972</v>
      </c>
      <c r="AD6805">
        <v>0</v>
      </c>
      <c r="AF6805" t="s">
        <v>1973</v>
      </c>
      <c r="AG6805">
        <v>0</v>
      </c>
      <c r="AI6805" t="s">
        <v>1974</v>
      </c>
      <c r="AJ6805">
        <v>0</v>
      </c>
      <c r="AL6805" t="s">
        <v>1975</v>
      </c>
      <c r="AM6805">
        <v>0</v>
      </c>
      <c r="AO6805" t="s">
        <v>1976</v>
      </c>
      <c r="AP6805">
        <v>0</v>
      </c>
      <c r="AR6805" t="s">
        <v>1977</v>
      </c>
      <c r="AS6805">
        <v>0</v>
      </c>
      <c r="AU6805" t="s">
        <v>1978</v>
      </c>
      <c r="AV6805">
        <v>0</v>
      </c>
      <c r="AX6805" t="s">
        <v>1979</v>
      </c>
      <c r="AY6805">
        <v>0</v>
      </c>
      <c r="BA6805" t="s">
        <v>1980</v>
      </c>
      <c r="BB6805">
        <v>0</v>
      </c>
      <c r="BD6805" t="s">
        <v>1981</v>
      </c>
      <c r="BE6805">
        <v>0</v>
      </c>
      <c r="BG6805" t="s">
        <v>1982</v>
      </c>
      <c r="BH6805">
        <v>0</v>
      </c>
      <c r="BJ6805" t="s">
        <v>1983</v>
      </c>
      <c r="BK6805">
        <v>0</v>
      </c>
      <c r="BM6805" t="s">
        <v>1984</v>
      </c>
      <c r="BN6805">
        <v>0</v>
      </c>
      <c r="BP6805" t="s">
        <v>1985</v>
      </c>
      <c r="BQ6805">
        <v>0</v>
      </c>
      <c r="BS6805" t="s">
        <v>1986</v>
      </c>
      <c r="BT6805">
        <v>0</v>
      </c>
      <c r="BV6805" t="s">
        <v>1987</v>
      </c>
      <c r="BW6805">
        <v>0</v>
      </c>
      <c r="BY6805" t="s">
        <v>1988</v>
      </c>
      <c r="BZ6805">
        <v>0</v>
      </c>
      <c r="CB6805" t="s">
        <v>1989</v>
      </c>
      <c r="CC6805">
        <v>0</v>
      </c>
      <c r="CE6805" t="s">
        <v>1990</v>
      </c>
      <c r="CF6805">
        <v>0</v>
      </c>
      <c r="CH6805" t="s">
        <v>1991</v>
      </c>
      <c r="CI6805">
        <v>0</v>
      </c>
      <c r="CK6805" t="s">
        <v>1992</v>
      </c>
      <c r="CL6805">
        <v>0</v>
      </c>
      <c r="CN6805" t="s">
        <v>1993</v>
      </c>
      <c r="CO6805">
        <v>0</v>
      </c>
      <c r="CQ6805" t="s">
        <v>1994</v>
      </c>
      <c r="CR6805">
        <v>0</v>
      </c>
      <c r="CT6805" t="s">
        <v>1995</v>
      </c>
      <c r="CU6805">
        <v>0</v>
      </c>
      <c r="CW6805" t="s">
        <v>1996</v>
      </c>
      <c r="CX6805">
        <v>1</v>
      </c>
      <c r="CZ6805" t="s">
        <v>1997</v>
      </c>
      <c r="DA6805">
        <v>0</v>
      </c>
      <c r="DC6805" t="s">
        <v>1998</v>
      </c>
      <c r="DD6805">
        <v>0</v>
      </c>
      <c r="DF6805" t="s">
        <v>1999</v>
      </c>
      <c r="DG6805">
        <v>0</v>
      </c>
      <c r="DI6805" t="s">
        <v>2000</v>
      </c>
      <c r="DJ6805">
        <v>0</v>
      </c>
      <c r="DL6805" t="s">
        <v>2001</v>
      </c>
      <c r="DM6805">
        <v>0</v>
      </c>
      <c r="DN6805" t="s">
        <v>2002</v>
      </c>
    </row>
    <row r="6806" spans="1:118" x14ac:dyDescent="0.3">
      <c r="A6806" s="3" t="str">
        <f>df3_hackedv2!B6806</f>
        <v>('text', 'i would like to get a proof of insurance for my car')</v>
      </c>
      <c r="B6806" s="3" t="str">
        <f>df3_hackedv2!D68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06" s="1" t="str" cm="1">
        <f t="array" ref="C6806">INDEX(G6806:DL6806,MATCH(D6806,G6806:DL6806,0)-1)</f>
        <v xml:space="preserve"> ('getproofofinsurance'</v>
      </c>
      <c r="D6806" s="1">
        <f t="shared" si="107"/>
        <v>0.99</v>
      </c>
      <c r="E6806" s="1" t="str">
        <f>df3_hackedv2!F6806</f>
        <v>('annotation', 'getproofofinsurance')</v>
      </c>
      <c r="G6806" t="s">
        <v>2583</v>
      </c>
      <c r="H6806" s="5" t="s">
        <v>1965</v>
      </c>
      <c r="I6806" s="5">
        <v>0</v>
      </c>
      <c r="K6806" s="5" t="s">
        <v>1966</v>
      </c>
      <c r="L6806" s="5">
        <v>0</v>
      </c>
      <c r="N6806" s="5" t="s">
        <v>1967</v>
      </c>
      <c r="O6806" s="5">
        <v>0</v>
      </c>
      <c r="Q6806" s="5" t="s">
        <v>1968</v>
      </c>
      <c r="R6806">
        <v>0</v>
      </c>
      <c r="T6806" t="s">
        <v>1969</v>
      </c>
      <c r="U6806">
        <v>0</v>
      </c>
      <c r="W6806" t="s">
        <v>1970</v>
      </c>
      <c r="X6806">
        <v>0</v>
      </c>
      <c r="Z6806" t="s">
        <v>1971</v>
      </c>
      <c r="AA6806">
        <v>0</v>
      </c>
      <c r="AC6806" t="s">
        <v>1972</v>
      </c>
      <c r="AD6806">
        <v>0</v>
      </c>
      <c r="AF6806" t="s">
        <v>1973</v>
      </c>
      <c r="AG6806">
        <v>0</v>
      </c>
      <c r="AI6806" t="s">
        <v>1974</v>
      </c>
      <c r="AJ6806">
        <v>0</v>
      </c>
      <c r="AL6806" t="s">
        <v>1975</v>
      </c>
      <c r="AM6806">
        <v>0</v>
      </c>
      <c r="AO6806" t="s">
        <v>1976</v>
      </c>
      <c r="AP6806">
        <v>0</v>
      </c>
      <c r="AR6806" t="s">
        <v>1977</v>
      </c>
      <c r="AS6806">
        <v>0</v>
      </c>
      <c r="AU6806" t="s">
        <v>1978</v>
      </c>
      <c r="AV6806">
        <v>0.99</v>
      </c>
      <c r="AX6806" t="s">
        <v>1979</v>
      </c>
      <c r="AY6806">
        <v>0</v>
      </c>
      <c r="BA6806" t="s">
        <v>1980</v>
      </c>
      <c r="BB6806">
        <v>0</v>
      </c>
      <c r="BD6806" t="s">
        <v>1981</v>
      </c>
      <c r="BE6806">
        <v>0</v>
      </c>
      <c r="BG6806" t="s">
        <v>1982</v>
      </c>
      <c r="BH6806">
        <v>0</v>
      </c>
      <c r="BJ6806" t="s">
        <v>1983</v>
      </c>
      <c r="BK6806">
        <v>0</v>
      </c>
      <c r="BM6806" t="s">
        <v>1984</v>
      </c>
      <c r="BN6806">
        <v>0</v>
      </c>
      <c r="BP6806" t="s">
        <v>1985</v>
      </c>
      <c r="BQ6806">
        <v>0</v>
      </c>
      <c r="BS6806" t="s">
        <v>1986</v>
      </c>
      <c r="BT6806">
        <v>0</v>
      </c>
      <c r="BV6806" t="s">
        <v>1987</v>
      </c>
      <c r="BW6806">
        <v>0</v>
      </c>
      <c r="BY6806" t="s">
        <v>1988</v>
      </c>
      <c r="BZ6806">
        <v>0</v>
      </c>
      <c r="CB6806" t="s">
        <v>1989</v>
      </c>
      <c r="CC6806">
        <v>0</v>
      </c>
      <c r="CE6806" t="s">
        <v>1990</v>
      </c>
      <c r="CF6806">
        <v>0</v>
      </c>
      <c r="CH6806" t="s">
        <v>1991</v>
      </c>
      <c r="CI6806">
        <v>0</v>
      </c>
      <c r="CK6806" t="s">
        <v>1992</v>
      </c>
      <c r="CL6806">
        <v>0</v>
      </c>
      <c r="CN6806" t="s">
        <v>1993</v>
      </c>
      <c r="CO6806">
        <v>0</v>
      </c>
      <c r="CQ6806" t="s">
        <v>1994</v>
      </c>
      <c r="CR6806">
        <v>0</v>
      </c>
      <c r="CT6806" t="s">
        <v>1995</v>
      </c>
      <c r="CU6806">
        <v>0</v>
      </c>
      <c r="CW6806" t="s">
        <v>1996</v>
      </c>
      <c r="CX6806">
        <v>0</v>
      </c>
      <c r="CZ6806" t="s">
        <v>1997</v>
      </c>
      <c r="DA6806">
        <v>0</v>
      </c>
      <c r="DC6806" t="s">
        <v>1998</v>
      </c>
      <c r="DD6806">
        <v>0</v>
      </c>
      <c r="DF6806" t="s">
        <v>1999</v>
      </c>
      <c r="DG6806">
        <v>0</v>
      </c>
      <c r="DI6806" t="s">
        <v>2000</v>
      </c>
      <c r="DJ6806">
        <v>0</v>
      </c>
      <c r="DL6806" t="s">
        <v>2001</v>
      </c>
      <c r="DM6806">
        <v>0.01</v>
      </c>
      <c r="DN6806" t="s">
        <v>2002</v>
      </c>
    </row>
    <row r="6807" spans="1:118" x14ac:dyDescent="0.3">
      <c r="A6807" s="3" t="str">
        <f>df3_hackedv2!B6807</f>
        <v>('text', 'i using outlook missing software error will occur')</v>
      </c>
      <c r="B6807" s="3" t="str">
        <f>df3_hackedv2!D6807</f>
        <v>('prediction', [('bookflight', 0.0), ('changeorder', 0.0), ('changeseatassignment', 0.0), ('checkbalance', 0.0), ('checkclaimstatus', 0.0), ('checkoffereligibility', 0.0), ('checkserverstatus', 0.01), ('closeaccount', 0.0), ('disputecharge', 0.0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68), ('reportlostcard', 0.03), ('softwareupdate', 0.2), ('startorder', 0.0), ('startserviceintent', 0.0), ('stoporder', 0.0), ('transfermoney', 0.0), ('updateaddress', 0.0), ('upgradeserviceintent', 0.0), ('viewbillsintent', 0.0)])</v>
      </c>
      <c r="C6807" s="1" t="str" cm="1">
        <f t="array" ref="C6807">INDEX(G6807:DL6807,MATCH(D6807,G6807:DL6807,0)-1)</f>
        <v xml:space="preserve"> ('reportbrokensoftware'</v>
      </c>
      <c r="D6807" s="1">
        <f t="shared" si="107"/>
        <v>0.68</v>
      </c>
      <c r="E6807" s="1" t="str">
        <f>df3_hackedv2!F6807</f>
        <v>('annotation', 'reportbrokensoftware')</v>
      </c>
      <c r="G6807" t="s">
        <v>2583</v>
      </c>
      <c r="H6807" s="5" t="s">
        <v>1965</v>
      </c>
      <c r="I6807" s="5">
        <v>0</v>
      </c>
      <c r="K6807" s="5" t="s">
        <v>1966</v>
      </c>
      <c r="L6807" s="5">
        <v>0</v>
      </c>
      <c r="N6807" s="5" t="s">
        <v>1967</v>
      </c>
      <c r="O6807" s="5">
        <v>0</v>
      </c>
      <c r="Q6807" s="5" t="s">
        <v>1968</v>
      </c>
      <c r="R6807">
        <v>0</v>
      </c>
      <c r="T6807" t="s">
        <v>1969</v>
      </c>
      <c r="U6807">
        <v>0</v>
      </c>
      <c r="W6807" t="s">
        <v>1970</v>
      </c>
      <c r="X6807">
        <v>0</v>
      </c>
      <c r="Z6807" t="s">
        <v>1971</v>
      </c>
      <c r="AA6807">
        <v>0.01</v>
      </c>
      <c r="AC6807" t="s">
        <v>1972</v>
      </c>
      <c r="AD6807">
        <v>0</v>
      </c>
      <c r="AF6807" t="s">
        <v>1973</v>
      </c>
      <c r="AG6807">
        <v>7.0000000000000007E-2</v>
      </c>
      <c r="AI6807" t="s">
        <v>1974</v>
      </c>
      <c r="AJ6807">
        <v>0</v>
      </c>
      <c r="AL6807" t="s">
        <v>1975</v>
      </c>
      <c r="AM6807">
        <v>0</v>
      </c>
      <c r="AO6807" t="s">
        <v>1976</v>
      </c>
      <c r="AP6807">
        <v>0</v>
      </c>
      <c r="AR6807" t="s">
        <v>1977</v>
      </c>
      <c r="AS6807">
        <v>0</v>
      </c>
      <c r="AU6807" t="s">
        <v>1978</v>
      </c>
      <c r="AV6807">
        <v>0</v>
      </c>
      <c r="AX6807" t="s">
        <v>1979</v>
      </c>
      <c r="AY6807">
        <v>0</v>
      </c>
      <c r="BA6807" t="s">
        <v>1980</v>
      </c>
      <c r="BB6807">
        <v>0</v>
      </c>
      <c r="BD6807" t="s">
        <v>1981</v>
      </c>
      <c r="BE6807">
        <v>0</v>
      </c>
      <c r="BG6807" t="s">
        <v>1982</v>
      </c>
      <c r="BH6807">
        <v>0</v>
      </c>
      <c r="BJ6807" t="s">
        <v>1983</v>
      </c>
      <c r="BK6807">
        <v>0</v>
      </c>
      <c r="BM6807" t="s">
        <v>1984</v>
      </c>
      <c r="BN6807">
        <v>0.01</v>
      </c>
      <c r="BP6807" t="s">
        <v>1985</v>
      </c>
      <c r="BQ6807">
        <v>0</v>
      </c>
      <c r="BS6807" t="s">
        <v>1986</v>
      </c>
      <c r="BT6807">
        <v>0</v>
      </c>
      <c r="BV6807" t="s">
        <v>1987</v>
      </c>
      <c r="BW6807">
        <v>0</v>
      </c>
      <c r="BY6807" t="s">
        <v>1988</v>
      </c>
      <c r="BZ6807">
        <v>0</v>
      </c>
      <c r="CB6807" t="s">
        <v>1989</v>
      </c>
      <c r="CC6807">
        <v>0</v>
      </c>
      <c r="CE6807" t="s">
        <v>1990</v>
      </c>
      <c r="CF6807">
        <v>0</v>
      </c>
      <c r="CH6807" t="s">
        <v>1991</v>
      </c>
      <c r="CI6807">
        <v>0</v>
      </c>
      <c r="CK6807" t="s">
        <v>1992</v>
      </c>
      <c r="CL6807">
        <v>0.68</v>
      </c>
      <c r="CN6807" t="s">
        <v>1993</v>
      </c>
      <c r="CO6807">
        <v>0.03</v>
      </c>
      <c r="CQ6807" t="s">
        <v>1994</v>
      </c>
      <c r="CR6807">
        <v>0.2</v>
      </c>
      <c r="CT6807" t="s">
        <v>1995</v>
      </c>
      <c r="CU6807">
        <v>0</v>
      </c>
      <c r="CW6807" t="s">
        <v>1996</v>
      </c>
      <c r="CX6807">
        <v>0</v>
      </c>
      <c r="CZ6807" t="s">
        <v>1997</v>
      </c>
      <c r="DA6807">
        <v>0</v>
      </c>
      <c r="DC6807" t="s">
        <v>1998</v>
      </c>
      <c r="DD6807">
        <v>0</v>
      </c>
      <c r="DF6807" t="s">
        <v>1999</v>
      </c>
      <c r="DG6807">
        <v>0</v>
      </c>
      <c r="DI6807" t="s">
        <v>2000</v>
      </c>
      <c r="DJ6807">
        <v>0</v>
      </c>
      <c r="DL6807" t="s">
        <v>2001</v>
      </c>
      <c r="DM6807">
        <v>0</v>
      </c>
      <c r="DN6807" t="s">
        <v>2002</v>
      </c>
    </row>
    <row r="6808" spans="1:118" x14ac:dyDescent="0.3">
      <c r="A6808" s="3" t="str">
        <f>df3_hackedv2!B6808</f>
        <v>('text', 'hi i would like to transfer money from my checking account to my savings account')</v>
      </c>
      <c r="B6808" s="3" t="str">
        <f>df3_hackedv2!D6808</f>
        <v>('prediction', [('bookflight', 0.0), ('changeorder', 0.0), ('changeseatassignment', 0.0), ('checkbalance', 0.02), ('checkclaimstatus', 0.0), ('checkoffereligibility', 0.0), ('checkserverstatus', 0.0), ('closeaccount', 0.0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4), ('updateaddress', 0.0), ('upgradeserviceintent', 0.0), ('viewbillsintent', 0.0)])</v>
      </c>
      <c r="C6808" s="1" t="str" cm="1">
        <f t="array" ref="C6808">INDEX(G6808:DL6808,MATCH(D6808,G6808:DL6808,0)-1)</f>
        <v xml:space="preserve"> ('transfermoney'</v>
      </c>
      <c r="D6808" s="1">
        <f t="shared" si="107"/>
        <v>0.94</v>
      </c>
      <c r="E6808" s="1" t="str">
        <f>df3_hackedv2!F6808</f>
        <v>('annotation', 'transfermoney')</v>
      </c>
      <c r="G6808" t="s">
        <v>2583</v>
      </c>
      <c r="H6808" s="5" t="s">
        <v>1965</v>
      </c>
      <c r="I6808" s="5">
        <v>0</v>
      </c>
      <c r="K6808" s="5" t="s">
        <v>1966</v>
      </c>
      <c r="L6808" s="5">
        <v>0</v>
      </c>
      <c r="N6808" s="5" t="s">
        <v>1967</v>
      </c>
      <c r="O6808" s="5">
        <v>0</v>
      </c>
      <c r="Q6808" s="5" t="s">
        <v>1968</v>
      </c>
      <c r="R6808">
        <v>0.02</v>
      </c>
      <c r="T6808" t="s">
        <v>1969</v>
      </c>
      <c r="U6808">
        <v>0</v>
      </c>
      <c r="W6808" t="s">
        <v>1970</v>
      </c>
      <c r="X6808">
        <v>0</v>
      </c>
      <c r="Z6808" t="s">
        <v>1971</v>
      </c>
      <c r="AA6808">
        <v>0</v>
      </c>
      <c r="AC6808" t="s">
        <v>1972</v>
      </c>
      <c r="AD6808">
        <v>0.03</v>
      </c>
      <c r="AF6808" t="s">
        <v>1973</v>
      </c>
      <c r="AG6808">
        <v>0</v>
      </c>
      <c r="AI6808" t="s">
        <v>1974</v>
      </c>
      <c r="AJ6808">
        <v>0</v>
      </c>
      <c r="AL6808" t="s">
        <v>1975</v>
      </c>
      <c r="AM6808">
        <v>0</v>
      </c>
      <c r="AO6808" t="s">
        <v>1976</v>
      </c>
      <c r="AP6808">
        <v>0</v>
      </c>
      <c r="AR6808" t="s">
        <v>1977</v>
      </c>
      <c r="AS6808">
        <v>0</v>
      </c>
      <c r="AU6808" t="s">
        <v>1978</v>
      </c>
      <c r="AV6808">
        <v>0</v>
      </c>
      <c r="AX6808" t="s">
        <v>1979</v>
      </c>
      <c r="AY6808">
        <v>0</v>
      </c>
      <c r="BA6808" t="s">
        <v>1980</v>
      </c>
      <c r="BB6808">
        <v>0</v>
      </c>
      <c r="BD6808" t="s">
        <v>1981</v>
      </c>
      <c r="BE6808">
        <v>0</v>
      </c>
      <c r="BG6808" t="s">
        <v>1982</v>
      </c>
      <c r="BH6808">
        <v>0</v>
      </c>
      <c r="BJ6808" t="s">
        <v>1983</v>
      </c>
      <c r="BK6808">
        <v>0</v>
      </c>
      <c r="BM6808" t="s">
        <v>1984</v>
      </c>
      <c r="BN6808">
        <v>0</v>
      </c>
      <c r="BP6808" t="s">
        <v>1985</v>
      </c>
      <c r="BQ6808">
        <v>0.01</v>
      </c>
      <c r="BS6808" t="s">
        <v>1986</v>
      </c>
      <c r="BT6808">
        <v>0</v>
      </c>
      <c r="BV6808" t="s">
        <v>1987</v>
      </c>
      <c r="BW6808">
        <v>0</v>
      </c>
      <c r="BY6808" t="s">
        <v>1988</v>
      </c>
      <c r="BZ6808">
        <v>0</v>
      </c>
      <c r="CB6808" t="s">
        <v>1989</v>
      </c>
      <c r="CC6808">
        <v>0</v>
      </c>
      <c r="CE6808" t="s">
        <v>1990</v>
      </c>
      <c r="CF6808">
        <v>0</v>
      </c>
      <c r="CH6808" t="s">
        <v>1991</v>
      </c>
      <c r="CI6808">
        <v>0</v>
      </c>
      <c r="CK6808" t="s">
        <v>1992</v>
      </c>
      <c r="CL6808">
        <v>0</v>
      </c>
      <c r="CN6808" t="s">
        <v>1993</v>
      </c>
      <c r="CO6808">
        <v>0</v>
      </c>
      <c r="CQ6808" t="s">
        <v>1994</v>
      </c>
      <c r="CR6808">
        <v>0</v>
      </c>
      <c r="CT6808" t="s">
        <v>1995</v>
      </c>
      <c r="CU6808">
        <v>0</v>
      </c>
      <c r="CW6808" t="s">
        <v>1996</v>
      </c>
      <c r="CX6808">
        <v>0</v>
      </c>
      <c r="CZ6808" t="s">
        <v>1997</v>
      </c>
      <c r="DA6808">
        <v>0</v>
      </c>
      <c r="DC6808" t="s">
        <v>1998</v>
      </c>
      <c r="DD6808">
        <v>0.94</v>
      </c>
      <c r="DF6808" t="s">
        <v>1999</v>
      </c>
      <c r="DG6808">
        <v>0</v>
      </c>
      <c r="DI6808" t="s">
        <v>2000</v>
      </c>
      <c r="DJ6808">
        <v>0</v>
      </c>
      <c r="DL6808" t="s">
        <v>2001</v>
      </c>
      <c r="DM6808">
        <v>0</v>
      </c>
      <c r="DN6808" t="s">
        <v>2002</v>
      </c>
    </row>
    <row r="6809" spans="1:118" x14ac:dyDescent="0.3">
      <c r="A6809" s="3" t="str">
        <f>df3_hackedv2!B6809</f>
        <v>('text', 'i need a proof of insurance for one of the car')</v>
      </c>
      <c r="B6809" s="3" t="str">
        <f>df3_hackedv2!D6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09" s="1" t="str" cm="1">
        <f t="array" ref="C6809">INDEX(G6809:DL6809,MATCH(D6809,G6809:DL6809,0)-1)</f>
        <v xml:space="preserve"> ('getproofofinsurance'</v>
      </c>
      <c r="D6809" s="1">
        <f t="shared" si="107"/>
        <v>1</v>
      </c>
      <c r="E6809" s="1" t="str">
        <f>df3_hackedv2!F6809</f>
        <v>('annotation', 'getproofofinsurance')</v>
      </c>
      <c r="G6809" t="s">
        <v>2583</v>
      </c>
      <c r="H6809" s="5" t="s">
        <v>1965</v>
      </c>
      <c r="I6809" s="5">
        <v>0</v>
      </c>
      <c r="K6809" s="5" t="s">
        <v>1966</v>
      </c>
      <c r="L6809" s="5">
        <v>0</v>
      </c>
      <c r="N6809" s="5" t="s">
        <v>1967</v>
      </c>
      <c r="O6809" s="5">
        <v>0</v>
      </c>
      <c r="Q6809" s="5" t="s">
        <v>1968</v>
      </c>
      <c r="R6809">
        <v>0</v>
      </c>
      <c r="T6809" t="s">
        <v>1969</v>
      </c>
      <c r="U6809">
        <v>0</v>
      </c>
      <c r="W6809" t="s">
        <v>1970</v>
      </c>
      <c r="X6809">
        <v>0</v>
      </c>
      <c r="Z6809" t="s">
        <v>1971</v>
      </c>
      <c r="AA6809">
        <v>0</v>
      </c>
      <c r="AC6809" t="s">
        <v>1972</v>
      </c>
      <c r="AD6809">
        <v>0</v>
      </c>
      <c r="AF6809" t="s">
        <v>1973</v>
      </c>
      <c r="AG6809">
        <v>0</v>
      </c>
      <c r="AI6809" t="s">
        <v>1974</v>
      </c>
      <c r="AJ6809">
        <v>0</v>
      </c>
      <c r="AL6809" t="s">
        <v>1975</v>
      </c>
      <c r="AM6809">
        <v>0</v>
      </c>
      <c r="AO6809" t="s">
        <v>1976</v>
      </c>
      <c r="AP6809">
        <v>0</v>
      </c>
      <c r="AR6809" t="s">
        <v>1977</v>
      </c>
      <c r="AS6809">
        <v>0</v>
      </c>
      <c r="AU6809" t="s">
        <v>1978</v>
      </c>
      <c r="AV6809">
        <v>1</v>
      </c>
      <c r="AX6809" t="s">
        <v>1979</v>
      </c>
      <c r="AY6809">
        <v>0</v>
      </c>
      <c r="BA6809" t="s">
        <v>1980</v>
      </c>
      <c r="BB6809">
        <v>0</v>
      </c>
      <c r="BD6809" t="s">
        <v>1981</v>
      </c>
      <c r="BE6809">
        <v>0</v>
      </c>
      <c r="BG6809" t="s">
        <v>1982</v>
      </c>
      <c r="BH6809">
        <v>0</v>
      </c>
      <c r="BJ6809" t="s">
        <v>1983</v>
      </c>
      <c r="BK6809">
        <v>0</v>
      </c>
      <c r="BM6809" t="s">
        <v>1984</v>
      </c>
      <c r="BN6809">
        <v>0</v>
      </c>
      <c r="BP6809" t="s">
        <v>1985</v>
      </c>
      <c r="BQ6809">
        <v>0</v>
      </c>
      <c r="BS6809" t="s">
        <v>1986</v>
      </c>
      <c r="BT6809">
        <v>0</v>
      </c>
      <c r="BV6809" t="s">
        <v>1987</v>
      </c>
      <c r="BW6809">
        <v>0</v>
      </c>
      <c r="BY6809" t="s">
        <v>1988</v>
      </c>
      <c r="BZ6809">
        <v>0</v>
      </c>
      <c r="CB6809" t="s">
        <v>1989</v>
      </c>
      <c r="CC6809">
        <v>0</v>
      </c>
      <c r="CE6809" t="s">
        <v>1990</v>
      </c>
      <c r="CF6809">
        <v>0</v>
      </c>
      <c r="CH6809" t="s">
        <v>1991</v>
      </c>
      <c r="CI6809">
        <v>0</v>
      </c>
      <c r="CK6809" t="s">
        <v>1992</v>
      </c>
      <c r="CL6809">
        <v>0</v>
      </c>
      <c r="CN6809" t="s">
        <v>1993</v>
      </c>
      <c r="CO6809">
        <v>0</v>
      </c>
      <c r="CQ6809" t="s">
        <v>1994</v>
      </c>
      <c r="CR6809">
        <v>0</v>
      </c>
      <c r="CT6809" t="s">
        <v>1995</v>
      </c>
      <c r="CU6809">
        <v>0</v>
      </c>
      <c r="CW6809" t="s">
        <v>1996</v>
      </c>
      <c r="CX6809">
        <v>0</v>
      </c>
      <c r="CZ6809" t="s">
        <v>1997</v>
      </c>
      <c r="DA6809">
        <v>0</v>
      </c>
      <c r="DC6809" t="s">
        <v>1998</v>
      </c>
      <c r="DD6809">
        <v>0</v>
      </c>
      <c r="DF6809" t="s">
        <v>1999</v>
      </c>
      <c r="DG6809">
        <v>0</v>
      </c>
      <c r="DI6809" t="s">
        <v>2000</v>
      </c>
      <c r="DJ6809">
        <v>0</v>
      </c>
      <c r="DL6809" t="s">
        <v>2001</v>
      </c>
      <c r="DM6809">
        <v>0</v>
      </c>
      <c r="DN6809" t="s">
        <v>2002</v>
      </c>
    </row>
    <row r="6810" spans="1:118" x14ac:dyDescent="0.3">
      <c r="A6810" s="3" t="str">
        <f>df3_hackedv2!B6810</f>
        <v>('text', 'spencer i need to check my seat')</v>
      </c>
      <c r="B6810" s="3" t="str">
        <f>df3_hackedv2!D6810</f>
        <v>('prediction', [('bookflight', 0.0), ('changeorder', 0.0), ('changeseatassignment', 0.539975893359514), ('checkbalance', 0.08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600241066404859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10" s="1" t="str" cm="1">
        <f t="array" ref="C6810">INDEX(G6810:DL6810,MATCH(D6810,G6810:DL6810,0)-1)</f>
        <v xml:space="preserve"> ('changeseatassignment'</v>
      </c>
      <c r="D6810" s="1">
        <f t="shared" si="107"/>
        <v>0.53997589335951401</v>
      </c>
      <c r="E6810" s="1" t="str">
        <f>df3_hackedv2!F6810</f>
        <v>('annotation', 'getseatinfo')</v>
      </c>
      <c r="G6810" t="s">
        <v>2583</v>
      </c>
      <c r="H6810" s="5" t="s">
        <v>1965</v>
      </c>
      <c r="I6810" s="5">
        <v>0</v>
      </c>
      <c r="K6810" s="5" t="s">
        <v>1966</v>
      </c>
      <c r="L6810" s="5">
        <v>0</v>
      </c>
      <c r="N6810" s="5" t="s">
        <v>1967</v>
      </c>
      <c r="O6810" s="5">
        <v>0.53997589335951401</v>
      </c>
      <c r="Q6810" s="5" t="s">
        <v>1968</v>
      </c>
      <c r="R6810">
        <v>0.08</v>
      </c>
      <c r="T6810" t="s">
        <v>1969</v>
      </c>
      <c r="U6810">
        <v>0</v>
      </c>
      <c r="W6810" t="s">
        <v>1970</v>
      </c>
      <c r="X6810">
        <v>0</v>
      </c>
      <c r="Z6810" t="s">
        <v>1971</v>
      </c>
      <c r="AA6810">
        <v>0</v>
      </c>
      <c r="AC6810" t="s">
        <v>1972</v>
      </c>
      <c r="AD6810">
        <v>0</v>
      </c>
      <c r="AF6810" t="s">
        <v>1973</v>
      </c>
      <c r="AG6810">
        <v>0</v>
      </c>
      <c r="AI6810" t="s">
        <v>1974</v>
      </c>
      <c r="AJ6810">
        <v>0</v>
      </c>
      <c r="AL6810" t="s">
        <v>1975</v>
      </c>
      <c r="AM6810">
        <v>0</v>
      </c>
      <c r="AO6810" t="s">
        <v>1976</v>
      </c>
      <c r="AP6810">
        <v>0</v>
      </c>
      <c r="AR6810" t="s">
        <v>1977</v>
      </c>
      <c r="AS6810">
        <v>0</v>
      </c>
      <c r="AU6810" t="s">
        <v>1978</v>
      </c>
      <c r="AV6810">
        <v>0</v>
      </c>
      <c r="AX6810" t="s">
        <v>1979</v>
      </c>
      <c r="AY6810">
        <v>0</v>
      </c>
      <c r="BA6810" t="s">
        <v>1980</v>
      </c>
      <c r="BB6810">
        <v>0.36002410664048501</v>
      </c>
      <c r="BD6810" t="s">
        <v>1981</v>
      </c>
      <c r="BE6810">
        <v>0</v>
      </c>
      <c r="BG6810" t="s">
        <v>1982</v>
      </c>
      <c r="BH6810">
        <v>0</v>
      </c>
      <c r="BJ6810" t="s">
        <v>1983</v>
      </c>
      <c r="BK6810">
        <v>0.01</v>
      </c>
      <c r="BM6810" t="s">
        <v>1984</v>
      </c>
      <c r="BN6810">
        <v>0</v>
      </c>
      <c r="BP6810" t="s">
        <v>1985</v>
      </c>
      <c r="BQ6810">
        <v>0</v>
      </c>
      <c r="BS6810" t="s">
        <v>1986</v>
      </c>
      <c r="BT6810">
        <v>0</v>
      </c>
      <c r="BV6810" t="s">
        <v>1987</v>
      </c>
      <c r="BW6810">
        <v>0</v>
      </c>
      <c r="BY6810" t="s">
        <v>1988</v>
      </c>
      <c r="BZ6810">
        <v>0</v>
      </c>
      <c r="CB6810" t="s">
        <v>1989</v>
      </c>
      <c r="CC6810">
        <v>0</v>
      </c>
      <c r="CE6810" t="s">
        <v>1990</v>
      </c>
      <c r="CF6810">
        <v>0</v>
      </c>
      <c r="CH6810" t="s">
        <v>1991</v>
      </c>
      <c r="CI6810">
        <v>0</v>
      </c>
      <c r="CK6810" t="s">
        <v>1992</v>
      </c>
      <c r="CL6810">
        <v>0</v>
      </c>
      <c r="CN6810" t="s">
        <v>1993</v>
      </c>
      <c r="CO6810">
        <v>0</v>
      </c>
      <c r="CQ6810" t="s">
        <v>1994</v>
      </c>
      <c r="CR6810">
        <v>0</v>
      </c>
      <c r="CT6810" t="s">
        <v>1995</v>
      </c>
      <c r="CU6810">
        <v>0</v>
      </c>
      <c r="CW6810" t="s">
        <v>1996</v>
      </c>
      <c r="CX6810">
        <v>0</v>
      </c>
      <c r="CZ6810" t="s">
        <v>1997</v>
      </c>
      <c r="DA6810">
        <v>0</v>
      </c>
      <c r="DC6810" t="s">
        <v>1998</v>
      </c>
      <c r="DD6810">
        <v>0</v>
      </c>
      <c r="DF6810" t="s">
        <v>1999</v>
      </c>
      <c r="DG6810">
        <v>0</v>
      </c>
      <c r="DI6810" t="s">
        <v>2000</v>
      </c>
      <c r="DJ6810">
        <v>0</v>
      </c>
      <c r="DL6810" t="s">
        <v>2001</v>
      </c>
      <c r="DM6810">
        <v>0.01</v>
      </c>
      <c r="DN6810" t="s">
        <v>2002</v>
      </c>
    </row>
    <row r="6811" spans="1:118" x14ac:dyDescent="0.3">
      <c r="A6811" s="3" t="str">
        <f>df3_hackedv2!B6811</f>
        <v>('text', 'i want keyboards')</v>
      </c>
      <c r="B6811" s="3" t="str">
        <f>df3_hackedv2!D681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2), ('orderpizzaintent', 0.02), ('ordersaladintent', 0.0), ('ordersideintent', 0.0), ('providereceipt', 0.0), ('replacecard', 0.0), ('reportbrokenphone', 0.0), ('reportbrokensoftware', 0.0), ('reportlostcard', 0.0), ('softwareupdate', 0.0), ('startorder', 0.9), ('startserviceintent', 0.0), ('stoporder', 0.0), ('transfermoney', 0.0), ('updateaddress', 0.0), ('upgradeserviceintent', 0.0), ('viewbillsintent', 0.04)])</v>
      </c>
      <c r="C6811" s="1" t="str" cm="1">
        <f t="array" ref="C6811">INDEX(G6811:DL6811,MATCH(D6811,G6811:DL6811,0)-1)</f>
        <v xml:space="preserve"> ('startorder'</v>
      </c>
      <c r="D6811" s="1">
        <f t="shared" si="107"/>
        <v>0.9</v>
      </c>
      <c r="E6811" s="1" t="str">
        <f>df3_hackedv2!F6811</f>
        <v>('annotation', 'startorder')</v>
      </c>
      <c r="G6811" t="s">
        <v>2583</v>
      </c>
      <c r="H6811" s="5" t="s">
        <v>1965</v>
      </c>
      <c r="I6811" s="5">
        <v>0.01</v>
      </c>
      <c r="K6811" s="5" t="s">
        <v>1966</v>
      </c>
      <c r="L6811" s="5">
        <v>0</v>
      </c>
      <c r="N6811" s="5" t="s">
        <v>1967</v>
      </c>
      <c r="O6811" s="5">
        <v>0</v>
      </c>
      <c r="Q6811" s="5" t="s">
        <v>1968</v>
      </c>
      <c r="R6811">
        <v>0</v>
      </c>
      <c r="T6811" t="s">
        <v>1969</v>
      </c>
      <c r="U6811">
        <v>0</v>
      </c>
      <c r="W6811" t="s">
        <v>1970</v>
      </c>
      <c r="X6811">
        <v>0</v>
      </c>
      <c r="Z6811" t="s">
        <v>1971</v>
      </c>
      <c r="AA6811">
        <v>0</v>
      </c>
      <c r="AC6811" t="s">
        <v>1972</v>
      </c>
      <c r="AD6811">
        <v>0</v>
      </c>
      <c r="AF6811" t="s">
        <v>1973</v>
      </c>
      <c r="AG6811">
        <v>0</v>
      </c>
      <c r="AI6811" t="s">
        <v>1974</v>
      </c>
      <c r="AJ6811">
        <v>0</v>
      </c>
      <c r="AL6811" t="s">
        <v>1975</v>
      </c>
      <c r="AM6811">
        <v>0</v>
      </c>
      <c r="AO6811" t="s">
        <v>1976</v>
      </c>
      <c r="AP6811">
        <v>0</v>
      </c>
      <c r="AR6811" t="s">
        <v>1977</v>
      </c>
      <c r="AS6811">
        <v>0</v>
      </c>
      <c r="AU6811" t="s">
        <v>1978</v>
      </c>
      <c r="AV6811">
        <v>0</v>
      </c>
      <c r="AX6811" t="s">
        <v>1979</v>
      </c>
      <c r="AY6811">
        <v>0</v>
      </c>
      <c r="BA6811" t="s">
        <v>1980</v>
      </c>
      <c r="BB6811">
        <v>0</v>
      </c>
      <c r="BD6811" t="s">
        <v>1981</v>
      </c>
      <c r="BE6811">
        <v>0</v>
      </c>
      <c r="BG6811" t="s">
        <v>1982</v>
      </c>
      <c r="BH6811">
        <v>0</v>
      </c>
      <c r="BJ6811" t="s">
        <v>1983</v>
      </c>
      <c r="BK6811">
        <v>0</v>
      </c>
      <c r="BM6811" t="s">
        <v>1984</v>
      </c>
      <c r="BN6811">
        <v>0.01</v>
      </c>
      <c r="BP6811" t="s">
        <v>1985</v>
      </c>
      <c r="BQ6811">
        <v>0.02</v>
      </c>
      <c r="BS6811" t="s">
        <v>1986</v>
      </c>
      <c r="BT6811">
        <v>0.02</v>
      </c>
      <c r="BV6811" t="s">
        <v>1987</v>
      </c>
      <c r="BW6811">
        <v>0</v>
      </c>
      <c r="BY6811" t="s">
        <v>1988</v>
      </c>
      <c r="BZ6811">
        <v>0</v>
      </c>
      <c r="CB6811" t="s">
        <v>1989</v>
      </c>
      <c r="CC6811">
        <v>0</v>
      </c>
      <c r="CE6811" t="s">
        <v>1990</v>
      </c>
      <c r="CF6811">
        <v>0</v>
      </c>
      <c r="CH6811" t="s">
        <v>1991</v>
      </c>
      <c r="CI6811">
        <v>0</v>
      </c>
      <c r="CK6811" t="s">
        <v>1992</v>
      </c>
      <c r="CL6811">
        <v>0</v>
      </c>
      <c r="CN6811" t="s">
        <v>1993</v>
      </c>
      <c r="CO6811">
        <v>0</v>
      </c>
      <c r="CQ6811" t="s">
        <v>1994</v>
      </c>
      <c r="CR6811">
        <v>0</v>
      </c>
      <c r="CT6811" t="s">
        <v>1995</v>
      </c>
      <c r="CU6811">
        <v>0.9</v>
      </c>
      <c r="CW6811" t="s">
        <v>1996</v>
      </c>
      <c r="CX6811">
        <v>0</v>
      </c>
      <c r="CZ6811" t="s">
        <v>1997</v>
      </c>
      <c r="DA6811">
        <v>0</v>
      </c>
      <c r="DC6811" t="s">
        <v>1998</v>
      </c>
      <c r="DD6811">
        <v>0</v>
      </c>
      <c r="DF6811" t="s">
        <v>1999</v>
      </c>
      <c r="DG6811">
        <v>0</v>
      </c>
      <c r="DI6811" t="s">
        <v>2000</v>
      </c>
      <c r="DJ6811">
        <v>0</v>
      </c>
      <c r="DL6811" t="s">
        <v>2001</v>
      </c>
      <c r="DM6811">
        <v>0.04</v>
      </c>
      <c r="DN6811" t="s">
        <v>2002</v>
      </c>
    </row>
    <row r="6812" spans="1:118" x14ac:dyDescent="0.3">
      <c r="A6812" s="3" t="str">
        <f>df3_hackedv2!B6812</f>
        <v>('text', 'i want pizza with pesto drizzle over grilled chicken roasted red peppers chopped garlic mozzarella arugula')</v>
      </c>
      <c r="B6812" s="3" t="str">
        <f>df3_hackedv2!D68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2" s="1" t="str" cm="1">
        <f t="array" ref="C6812">INDEX(G6812:DL6812,MATCH(D6812,G6812:DL6812,0)-1)</f>
        <v xml:space="preserve"> ('orderpizzaintent'</v>
      </c>
      <c r="D6812" s="1">
        <f t="shared" si="107"/>
        <v>0.99</v>
      </c>
      <c r="E6812" s="1" t="str">
        <f>df3_hackedv2!F6812</f>
        <v>('annotation', 'orderpizzaintent')</v>
      </c>
      <c r="G6812" t="s">
        <v>2583</v>
      </c>
      <c r="H6812" s="5" t="s">
        <v>1965</v>
      </c>
      <c r="I6812" s="5">
        <v>0</v>
      </c>
      <c r="K6812" s="5" t="s">
        <v>1966</v>
      </c>
      <c r="L6812" s="5">
        <v>0</v>
      </c>
      <c r="N6812" s="5" t="s">
        <v>1967</v>
      </c>
      <c r="O6812" s="5">
        <v>0</v>
      </c>
      <c r="Q6812" s="5" t="s">
        <v>1968</v>
      </c>
      <c r="R6812">
        <v>0</v>
      </c>
      <c r="T6812" t="s">
        <v>1969</v>
      </c>
      <c r="U6812">
        <v>0</v>
      </c>
      <c r="W6812" t="s">
        <v>1970</v>
      </c>
      <c r="X6812">
        <v>0</v>
      </c>
      <c r="Z6812" t="s">
        <v>1971</v>
      </c>
      <c r="AA6812">
        <v>0</v>
      </c>
      <c r="AC6812" t="s">
        <v>1972</v>
      </c>
      <c r="AD6812">
        <v>0</v>
      </c>
      <c r="AF6812" t="s">
        <v>1973</v>
      </c>
      <c r="AG6812">
        <v>0</v>
      </c>
      <c r="AI6812" t="s">
        <v>1974</v>
      </c>
      <c r="AJ6812">
        <v>0</v>
      </c>
      <c r="AL6812" t="s">
        <v>1975</v>
      </c>
      <c r="AM6812">
        <v>0</v>
      </c>
      <c r="AO6812" t="s">
        <v>1976</v>
      </c>
      <c r="AP6812">
        <v>0</v>
      </c>
      <c r="AR6812" t="s">
        <v>1977</v>
      </c>
      <c r="AS6812">
        <v>0</v>
      </c>
      <c r="AU6812" t="s">
        <v>1978</v>
      </c>
      <c r="AV6812">
        <v>0</v>
      </c>
      <c r="AX6812" t="s">
        <v>1979</v>
      </c>
      <c r="AY6812">
        <v>0</v>
      </c>
      <c r="BA6812" t="s">
        <v>1980</v>
      </c>
      <c r="BB6812">
        <v>0</v>
      </c>
      <c r="BD6812" t="s">
        <v>1981</v>
      </c>
      <c r="BE6812">
        <v>0</v>
      </c>
      <c r="BG6812" t="s">
        <v>1982</v>
      </c>
      <c r="BH6812">
        <v>0</v>
      </c>
      <c r="BJ6812" t="s">
        <v>1983</v>
      </c>
      <c r="BK6812">
        <v>0</v>
      </c>
      <c r="BM6812" t="s">
        <v>1984</v>
      </c>
      <c r="BN6812">
        <v>0</v>
      </c>
      <c r="BP6812" t="s">
        <v>1985</v>
      </c>
      <c r="BQ6812">
        <v>0</v>
      </c>
      <c r="BS6812" t="s">
        <v>1986</v>
      </c>
      <c r="BT6812">
        <v>0.99</v>
      </c>
      <c r="BV6812" t="s">
        <v>1987</v>
      </c>
      <c r="BW6812">
        <v>0</v>
      </c>
      <c r="BY6812" t="s">
        <v>1988</v>
      </c>
      <c r="BZ6812">
        <v>0.01</v>
      </c>
      <c r="CB6812" t="s">
        <v>1989</v>
      </c>
      <c r="CC6812">
        <v>0</v>
      </c>
      <c r="CE6812" t="s">
        <v>1990</v>
      </c>
      <c r="CF6812">
        <v>0</v>
      </c>
      <c r="CH6812" t="s">
        <v>1991</v>
      </c>
      <c r="CI6812">
        <v>0</v>
      </c>
      <c r="CK6812" t="s">
        <v>1992</v>
      </c>
      <c r="CL6812">
        <v>0</v>
      </c>
      <c r="CN6812" t="s">
        <v>1993</v>
      </c>
      <c r="CO6812">
        <v>0</v>
      </c>
      <c r="CQ6812" t="s">
        <v>1994</v>
      </c>
      <c r="CR6812">
        <v>0</v>
      </c>
      <c r="CT6812" t="s">
        <v>1995</v>
      </c>
      <c r="CU6812">
        <v>0</v>
      </c>
      <c r="CW6812" t="s">
        <v>1996</v>
      </c>
      <c r="CX6812">
        <v>0</v>
      </c>
      <c r="CZ6812" t="s">
        <v>1997</v>
      </c>
      <c r="DA6812">
        <v>0</v>
      </c>
      <c r="DC6812" t="s">
        <v>1998</v>
      </c>
      <c r="DD6812">
        <v>0</v>
      </c>
      <c r="DF6812" t="s">
        <v>1999</v>
      </c>
      <c r="DG6812">
        <v>0</v>
      </c>
      <c r="DI6812" t="s">
        <v>2000</v>
      </c>
      <c r="DJ6812">
        <v>0</v>
      </c>
      <c r="DL6812" t="s">
        <v>2001</v>
      </c>
      <c r="DM6812">
        <v>0</v>
      </c>
      <c r="DN6812" t="s">
        <v>2002</v>
      </c>
    </row>
    <row r="6813" spans="1:118" x14ac:dyDescent="0.3">
      <c r="A6813" s="3" t="str">
        <f>df3_hackedv2!B6813</f>
        <v>('text', 'i need the proof of insurance of my ca')</v>
      </c>
      <c r="B6813" s="3" t="str">
        <f>df3_hackedv2!D68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3" s="1" t="str" cm="1">
        <f t="array" ref="C6813">INDEX(G6813:DL6813,MATCH(D6813,G6813:DL6813,0)-1)</f>
        <v xml:space="preserve"> ('getproofofinsurance'</v>
      </c>
      <c r="D6813" s="1">
        <f t="shared" si="107"/>
        <v>1</v>
      </c>
      <c r="E6813" s="1" t="str">
        <f>df3_hackedv2!F6813</f>
        <v>('annotation', 'getproofofinsurance')</v>
      </c>
      <c r="G6813" t="s">
        <v>2583</v>
      </c>
      <c r="H6813" s="5" t="s">
        <v>1965</v>
      </c>
      <c r="I6813" s="5">
        <v>0</v>
      </c>
      <c r="K6813" s="5" t="s">
        <v>1966</v>
      </c>
      <c r="L6813" s="5">
        <v>0</v>
      </c>
      <c r="N6813" s="5" t="s">
        <v>1967</v>
      </c>
      <c r="O6813" s="5">
        <v>0</v>
      </c>
      <c r="Q6813" s="5" t="s">
        <v>1968</v>
      </c>
      <c r="R6813">
        <v>0</v>
      </c>
      <c r="T6813" t="s">
        <v>1969</v>
      </c>
      <c r="U6813">
        <v>0</v>
      </c>
      <c r="W6813" t="s">
        <v>1970</v>
      </c>
      <c r="X6813">
        <v>0</v>
      </c>
      <c r="Z6813" t="s">
        <v>1971</v>
      </c>
      <c r="AA6813">
        <v>0</v>
      </c>
      <c r="AC6813" t="s">
        <v>1972</v>
      </c>
      <c r="AD6813">
        <v>0</v>
      </c>
      <c r="AF6813" t="s">
        <v>1973</v>
      </c>
      <c r="AG6813">
        <v>0</v>
      </c>
      <c r="AI6813" t="s">
        <v>1974</v>
      </c>
      <c r="AJ6813">
        <v>0</v>
      </c>
      <c r="AL6813" t="s">
        <v>1975</v>
      </c>
      <c r="AM6813">
        <v>0</v>
      </c>
      <c r="AO6813" t="s">
        <v>1976</v>
      </c>
      <c r="AP6813">
        <v>0</v>
      </c>
      <c r="AR6813" t="s">
        <v>1977</v>
      </c>
      <c r="AS6813">
        <v>0</v>
      </c>
      <c r="AU6813" t="s">
        <v>1978</v>
      </c>
      <c r="AV6813">
        <v>1</v>
      </c>
      <c r="AX6813" t="s">
        <v>1979</v>
      </c>
      <c r="AY6813">
        <v>0</v>
      </c>
      <c r="BA6813" t="s">
        <v>1980</v>
      </c>
      <c r="BB6813">
        <v>0</v>
      </c>
      <c r="BD6813" t="s">
        <v>1981</v>
      </c>
      <c r="BE6813">
        <v>0</v>
      </c>
      <c r="BG6813" t="s">
        <v>1982</v>
      </c>
      <c r="BH6813">
        <v>0</v>
      </c>
      <c r="BJ6813" t="s">
        <v>1983</v>
      </c>
      <c r="BK6813">
        <v>0</v>
      </c>
      <c r="BM6813" t="s">
        <v>1984</v>
      </c>
      <c r="BN6813">
        <v>0</v>
      </c>
      <c r="BP6813" t="s">
        <v>1985</v>
      </c>
      <c r="BQ6813">
        <v>0</v>
      </c>
      <c r="BS6813" t="s">
        <v>1986</v>
      </c>
      <c r="BT6813">
        <v>0</v>
      </c>
      <c r="BV6813" t="s">
        <v>1987</v>
      </c>
      <c r="BW6813">
        <v>0</v>
      </c>
      <c r="BY6813" t="s">
        <v>1988</v>
      </c>
      <c r="BZ6813">
        <v>0</v>
      </c>
      <c r="CB6813" t="s">
        <v>1989</v>
      </c>
      <c r="CC6813">
        <v>0</v>
      </c>
      <c r="CE6813" t="s">
        <v>1990</v>
      </c>
      <c r="CF6813">
        <v>0</v>
      </c>
      <c r="CH6813" t="s">
        <v>1991</v>
      </c>
      <c r="CI6813">
        <v>0</v>
      </c>
      <c r="CK6813" t="s">
        <v>1992</v>
      </c>
      <c r="CL6813">
        <v>0</v>
      </c>
      <c r="CN6813" t="s">
        <v>1993</v>
      </c>
      <c r="CO6813">
        <v>0</v>
      </c>
      <c r="CQ6813" t="s">
        <v>1994</v>
      </c>
      <c r="CR6813">
        <v>0</v>
      </c>
      <c r="CT6813" t="s">
        <v>1995</v>
      </c>
      <c r="CU6813">
        <v>0</v>
      </c>
      <c r="CW6813" t="s">
        <v>1996</v>
      </c>
      <c r="CX6813">
        <v>0</v>
      </c>
      <c r="CZ6813" t="s">
        <v>1997</v>
      </c>
      <c r="DA6813">
        <v>0</v>
      </c>
      <c r="DC6813" t="s">
        <v>1998</v>
      </c>
      <c r="DD6813">
        <v>0</v>
      </c>
      <c r="DF6813" t="s">
        <v>1999</v>
      </c>
      <c r="DG6813">
        <v>0</v>
      </c>
      <c r="DI6813" t="s">
        <v>2000</v>
      </c>
      <c r="DJ6813">
        <v>0</v>
      </c>
      <c r="DL6813" t="s">
        <v>2001</v>
      </c>
      <c r="DM6813">
        <v>0</v>
      </c>
      <c r="DN6813" t="s">
        <v>2002</v>
      </c>
    </row>
    <row r="6814" spans="1:118" x14ac:dyDescent="0.3">
      <c r="A6814" s="3" t="str">
        <f>df3_hackedv2!B6814</f>
        <v>('text', 'i lost my credit card')</v>
      </c>
      <c r="B6814" s="3" t="str">
        <f>df3_hackedv2!D6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814" s="1" t="str" cm="1">
        <f t="array" ref="C6814">INDEX(G6814:DL6814,MATCH(D6814,G6814:DL6814,0)-1)</f>
        <v xml:space="preserve"> ('reportlostcard'</v>
      </c>
      <c r="D6814" s="1">
        <f t="shared" si="107"/>
        <v>1</v>
      </c>
      <c r="E6814" s="1" t="str">
        <f>df3_hackedv2!F6814</f>
        <v>('annotation', 'reportlostcard')</v>
      </c>
      <c r="G6814" t="s">
        <v>2583</v>
      </c>
      <c r="H6814" s="5" t="s">
        <v>1965</v>
      </c>
      <c r="I6814" s="5">
        <v>0</v>
      </c>
      <c r="K6814" s="5" t="s">
        <v>1966</v>
      </c>
      <c r="L6814" s="5">
        <v>0</v>
      </c>
      <c r="N6814" s="5" t="s">
        <v>1967</v>
      </c>
      <c r="O6814" s="5">
        <v>0</v>
      </c>
      <c r="Q6814" s="5" t="s">
        <v>1968</v>
      </c>
      <c r="R6814">
        <v>0</v>
      </c>
      <c r="T6814" t="s">
        <v>1969</v>
      </c>
      <c r="U6814">
        <v>0</v>
      </c>
      <c r="W6814" t="s">
        <v>1970</v>
      </c>
      <c r="X6814">
        <v>0</v>
      </c>
      <c r="Z6814" t="s">
        <v>1971</v>
      </c>
      <c r="AA6814">
        <v>0</v>
      </c>
      <c r="AC6814" t="s">
        <v>1972</v>
      </c>
      <c r="AD6814">
        <v>0</v>
      </c>
      <c r="AF6814" t="s">
        <v>1973</v>
      </c>
      <c r="AG6814">
        <v>0</v>
      </c>
      <c r="AI6814" t="s">
        <v>1974</v>
      </c>
      <c r="AJ6814">
        <v>0</v>
      </c>
      <c r="AL6814" t="s">
        <v>1975</v>
      </c>
      <c r="AM6814">
        <v>0</v>
      </c>
      <c r="AO6814" t="s">
        <v>1976</v>
      </c>
      <c r="AP6814">
        <v>0</v>
      </c>
      <c r="AR6814" t="s">
        <v>1977</v>
      </c>
      <c r="AS6814">
        <v>0</v>
      </c>
      <c r="AU6814" t="s">
        <v>1978</v>
      </c>
      <c r="AV6814">
        <v>0</v>
      </c>
      <c r="AX6814" t="s">
        <v>1979</v>
      </c>
      <c r="AY6814">
        <v>0</v>
      </c>
      <c r="BA6814" t="s">
        <v>1980</v>
      </c>
      <c r="BB6814">
        <v>0</v>
      </c>
      <c r="BD6814" t="s">
        <v>1981</v>
      </c>
      <c r="BE6814">
        <v>0</v>
      </c>
      <c r="BG6814" t="s">
        <v>1982</v>
      </c>
      <c r="BH6814">
        <v>0</v>
      </c>
      <c r="BJ6814" t="s">
        <v>1983</v>
      </c>
      <c r="BK6814">
        <v>0</v>
      </c>
      <c r="BM6814" t="s">
        <v>1984</v>
      </c>
      <c r="BN6814">
        <v>0</v>
      </c>
      <c r="BP6814" t="s">
        <v>1985</v>
      </c>
      <c r="BQ6814">
        <v>0</v>
      </c>
      <c r="BS6814" t="s">
        <v>1986</v>
      </c>
      <c r="BT6814">
        <v>0</v>
      </c>
      <c r="BV6814" t="s">
        <v>1987</v>
      </c>
      <c r="BW6814">
        <v>0</v>
      </c>
      <c r="BY6814" t="s">
        <v>1988</v>
      </c>
      <c r="BZ6814">
        <v>0</v>
      </c>
      <c r="CB6814" t="s">
        <v>1989</v>
      </c>
      <c r="CC6814">
        <v>0</v>
      </c>
      <c r="CE6814" t="s">
        <v>1990</v>
      </c>
      <c r="CF6814">
        <v>0</v>
      </c>
      <c r="CH6814" t="s">
        <v>1991</v>
      </c>
      <c r="CI6814">
        <v>0</v>
      </c>
      <c r="CK6814" t="s">
        <v>1992</v>
      </c>
      <c r="CL6814">
        <v>0</v>
      </c>
      <c r="CN6814" t="s">
        <v>1993</v>
      </c>
      <c r="CO6814">
        <v>1</v>
      </c>
      <c r="CQ6814" t="s">
        <v>1994</v>
      </c>
      <c r="CR6814">
        <v>0</v>
      </c>
      <c r="CT6814" t="s">
        <v>1995</v>
      </c>
      <c r="CU6814">
        <v>0</v>
      </c>
      <c r="CW6814" t="s">
        <v>1996</v>
      </c>
      <c r="CX6814">
        <v>0</v>
      </c>
      <c r="CZ6814" t="s">
        <v>1997</v>
      </c>
      <c r="DA6814">
        <v>0</v>
      </c>
      <c r="DC6814" t="s">
        <v>1998</v>
      </c>
      <c r="DD6814">
        <v>0</v>
      </c>
      <c r="DF6814" t="s">
        <v>1999</v>
      </c>
      <c r="DG6814">
        <v>0</v>
      </c>
      <c r="DI6814" t="s">
        <v>2000</v>
      </c>
      <c r="DJ6814">
        <v>0</v>
      </c>
      <c r="DL6814" t="s">
        <v>2001</v>
      </c>
      <c r="DM6814">
        <v>0</v>
      </c>
      <c r="DN6814" t="s">
        <v>2002</v>
      </c>
    </row>
    <row r="6815" spans="1:118" x14ac:dyDescent="0.3">
      <c r="A6815" s="3" t="str">
        <f>df3_hackedv2!B6815</f>
        <v>('text', 'i need a insurance copy of my car')</v>
      </c>
      <c r="B6815" s="3" t="str">
        <f>df3_hackedv2!D68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5" s="1" t="str" cm="1">
        <f t="array" ref="C6815">INDEX(G6815:DL6815,MATCH(D6815,G6815:DL6815,0)-1)</f>
        <v xml:space="preserve"> ('getproofofinsurance'</v>
      </c>
      <c r="D6815" s="1">
        <f t="shared" si="107"/>
        <v>1</v>
      </c>
      <c r="E6815" s="1" t="str">
        <f>df3_hackedv2!F6815</f>
        <v>('annotation', 'getproofofinsurance')</v>
      </c>
      <c r="G6815" t="s">
        <v>2583</v>
      </c>
      <c r="H6815" s="5" t="s">
        <v>1965</v>
      </c>
      <c r="I6815" s="5">
        <v>0</v>
      </c>
      <c r="K6815" s="5" t="s">
        <v>1966</v>
      </c>
      <c r="L6815" s="5">
        <v>0</v>
      </c>
      <c r="N6815" s="5" t="s">
        <v>1967</v>
      </c>
      <c r="O6815" s="5">
        <v>0</v>
      </c>
      <c r="Q6815" s="5" t="s">
        <v>1968</v>
      </c>
      <c r="R6815">
        <v>0</v>
      </c>
      <c r="T6815" t="s">
        <v>1969</v>
      </c>
      <c r="U6815">
        <v>0</v>
      </c>
      <c r="W6815" t="s">
        <v>1970</v>
      </c>
      <c r="X6815">
        <v>0</v>
      </c>
      <c r="Z6815" t="s">
        <v>1971</v>
      </c>
      <c r="AA6815">
        <v>0</v>
      </c>
      <c r="AC6815" t="s">
        <v>1972</v>
      </c>
      <c r="AD6815">
        <v>0</v>
      </c>
      <c r="AF6815" t="s">
        <v>1973</v>
      </c>
      <c r="AG6815">
        <v>0</v>
      </c>
      <c r="AI6815" t="s">
        <v>1974</v>
      </c>
      <c r="AJ6815">
        <v>0</v>
      </c>
      <c r="AL6815" t="s">
        <v>1975</v>
      </c>
      <c r="AM6815">
        <v>0</v>
      </c>
      <c r="AO6815" t="s">
        <v>1976</v>
      </c>
      <c r="AP6815">
        <v>0</v>
      </c>
      <c r="AR6815" t="s">
        <v>1977</v>
      </c>
      <c r="AS6815">
        <v>0</v>
      </c>
      <c r="AU6815" t="s">
        <v>1978</v>
      </c>
      <c r="AV6815">
        <v>1</v>
      </c>
      <c r="AX6815" t="s">
        <v>1979</v>
      </c>
      <c r="AY6815">
        <v>0</v>
      </c>
      <c r="BA6815" t="s">
        <v>1980</v>
      </c>
      <c r="BB6815">
        <v>0</v>
      </c>
      <c r="BD6815" t="s">
        <v>1981</v>
      </c>
      <c r="BE6815">
        <v>0</v>
      </c>
      <c r="BG6815" t="s">
        <v>1982</v>
      </c>
      <c r="BH6815">
        <v>0</v>
      </c>
      <c r="BJ6815" t="s">
        <v>1983</v>
      </c>
      <c r="BK6815">
        <v>0</v>
      </c>
      <c r="BM6815" t="s">
        <v>1984</v>
      </c>
      <c r="BN6815">
        <v>0</v>
      </c>
      <c r="BP6815" t="s">
        <v>1985</v>
      </c>
      <c r="BQ6815">
        <v>0</v>
      </c>
      <c r="BS6815" t="s">
        <v>1986</v>
      </c>
      <c r="BT6815">
        <v>0</v>
      </c>
      <c r="BV6815" t="s">
        <v>1987</v>
      </c>
      <c r="BW6815">
        <v>0</v>
      </c>
      <c r="BY6815" t="s">
        <v>1988</v>
      </c>
      <c r="BZ6815">
        <v>0</v>
      </c>
      <c r="CB6815" t="s">
        <v>1989</v>
      </c>
      <c r="CC6815">
        <v>0</v>
      </c>
      <c r="CE6815" t="s">
        <v>1990</v>
      </c>
      <c r="CF6815">
        <v>0</v>
      </c>
      <c r="CH6815" t="s">
        <v>1991</v>
      </c>
      <c r="CI6815">
        <v>0</v>
      </c>
      <c r="CK6815" t="s">
        <v>1992</v>
      </c>
      <c r="CL6815">
        <v>0</v>
      </c>
      <c r="CN6815" t="s">
        <v>1993</v>
      </c>
      <c r="CO6815">
        <v>0</v>
      </c>
      <c r="CQ6815" t="s">
        <v>1994</v>
      </c>
      <c r="CR6815">
        <v>0</v>
      </c>
      <c r="CT6815" t="s">
        <v>1995</v>
      </c>
      <c r="CU6815">
        <v>0</v>
      </c>
      <c r="CW6815" t="s">
        <v>1996</v>
      </c>
      <c r="CX6815">
        <v>0</v>
      </c>
      <c r="CZ6815" t="s">
        <v>1997</v>
      </c>
      <c r="DA6815">
        <v>0</v>
      </c>
      <c r="DC6815" t="s">
        <v>1998</v>
      </c>
      <c r="DD6815">
        <v>0</v>
      </c>
      <c r="DF6815" t="s">
        <v>1999</v>
      </c>
      <c r="DG6815">
        <v>0</v>
      </c>
      <c r="DI6815" t="s">
        <v>2000</v>
      </c>
      <c r="DJ6815">
        <v>0</v>
      </c>
      <c r="DL6815" t="s">
        <v>2001</v>
      </c>
      <c r="DM6815">
        <v>0</v>
      </c>
      <c r="DN6815" t="s">
        <v>2002</v>
      </c>
    </row>
    <row r="6816" spans="1:118" x14ac:dyDescent="0.3">
      <c r="A6816" s="3" t="str">
        <f>df3_hackedv2!B6816</f>
        <v>('text', 'sea salt cookie')</v>
      </c>
      <c r="B6816" s="3" t="str">
        <f>df3_hackedv2!D68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6" s="1" t="str" cm="1">
        <f t="array" ref="C6816">INDEX(G6816:DL6816,MATCH(D6816,G6816:DL6816,0)-1)</f>
        <v xml:space="preserve"> ('orderdessertintent'</v>
      </c>
      <c r="D6816" s="1">
        <f t="shared" si="107"/>
        <v>0.95534891773538599</v>
      </c>
      <c r="E6816" s="1" t="str">
        <f>df3_hackedv2!F6816</f>
        <v>('annotation', 'orderdessertintent')</v>
      </c>
      <c r="G6816" t="s">
        <v>2583</v>
      </c>
      <c r="H6816" s="5" t="s">
        <v>1965</v>
      </c>
      <c r="I6816" s="5">
        <v>0</v>
      </c>
      <c r="K6816" s="5" t="s">
        <v>1966</v>
      </c>
      <c r="L6816" s="5">
        <v>0</v>
      </c>
      <c r="N6816" s="5" t="s">
        <v>1967</v>
      </c>
      <c r="O6816" s="5">
        <v>0</v>
      </c>
      <c r="Q6816" s="5" t="s">
        <v>1968</v>
      </c>
      <c r="R6816">
        <v>0</v>
      </c>
      <c r="T6816" t="s">
        <v>1969</v>
      </c>
      <c r="U6816">
        <v>0</v>
      </c>
      <c r="W6816" t="s">
        <v>1970</v>
      </c>
      <c r="X6816">
        <v>0</v>
      </c>
      <c r="Z6816" t="s">
        <v>1971</v>
      </c>
      <c r="AA6816">
        <v>0</v>
      </c>
      <c r="AC6816" t="s">
        <v>1972</v>
      </c>
      <c r="AD6816">
        <v>0</v>
      </c>
      <c r="AF6816" t="s">
        <v>1973</v>
      </c>
      <c r="AG6816">
        <v>0</v>
      </c>
      <c r="AI6816" t="s">
        <v>1974</v>
      </c>
      <c r="AJ6816">
        <v>0</v>
      </c>
      <c r="AL6816" t="s">
        <v>1975</v>
      </c>
      <c r="AM6816">
        <v>0</v>
      </c>
      <c r="AO6816" t="s">
        <v>1976</v>
      </c>
      <c r="AP6816">
        <v>0</v>
      </c>
      <c r="AR6816" t="s">
        <v>1977</v>
      </c>
      <c r="AS6816">
        <v>0</v>
      </c>
      <c r="AU6816" t="s">
        <v>1978</v>
      </c>
      <c r="AV6816">
        <v>0</v>
      </c>
      <c r="AX6816" t="s">
        <v>1979</v>
      </c>
      <c r="AY6816">
        <v>0</v>
      </c>
      <c r="BA6816" t="s">
        <v>1980</v>
      </c>
      <c r="BB6816">
        <v>0</v>
      </c>
      <c r="BD6816" t="s">
        <v>1981</v>
      </c>
      <c r="BE6816">
        <v>0</v>
      </c>
      <c r="BG6816" t="s">
        <v>1982</v>
      </c>
      <c r="BH6816">
        <v>0</v>
      </c>
      <c r="BJ6816" t="s">
        <v>1983</v>
      </c>
      <c r="BK6816">
        <v>0</v>
      </c>
      <c r="BM6816" t="s">
        <v>1984</v>
      </c>
      <c r="BN6816">
        <v>0.95534891773538599</v>
      </c>
      <c r="BP6816" t="s">
        <v>1985</v>
      </c>
      <c r="BQ6816">
        <v>0</v>
      </c>
      <c r="BS6816" t="s">
        <v>1986</v>
      </c>
      <c r="BT6816">
        <v>0</v>
      </c>
      <c r="BV6816" t="s">
        <v>1987</v>
      </c>
      <c r="BW6816">
        <v>0</v>
      </c>
      <c r="BY6816" t="s">
        <v>1988</v>
      </c>
      <c r="BZ6816">
        <v>4.4651082264613E-2</v>
      </c>
      <c r="CB6816" t="s">
        <v>1989</v>
      </c>
      <c r="CC6816">
        <v>0</v>
      </c>
      <c r="CE6816" t="s">
        <v>1990</v>
      </c>
      <c r="CF6816">
        <v>0</v>
      </c>
      <c r="CH6816" t="s">
        <v>1991</v>
      </c>
      <c r="CI6816">
        <v>0</v>
      </c>
      <c r="CK6816" t="s">
        <v>1992</v>
      </c>
      <c r="CL6816">
        <v>0</v>
      </c>
      <c r="CN6816" t="s">
        <v>1993</v>
      </c>
      <c r="CO6816">
        <v>0</v>
      </c>
      <c r="CQ6816" t="s">
        <v>1994</v>
      </c>
      <c r="CR6816">
        <v>0</v>
      </c>
      <c r="CT6816" t="s">
        <v>1995</v>
      </c>
      <c r="CU6816">
        <v>0</v>
      </c>
      <c r="CW6816" t="s">
        <v>1996</v>
      </c>
      <c r="CX6816">
        <v>0</v>
      </c>
      <c r="CZ6816" t="s">
        <v>1997</v>
      </c>
      <c r="DA6816">
        <v>0</v>
      </c>
      <c r="DC6816" t="s">
        <v>1998</v>
      </c>
      <c r="DD6816">
        <v>0</v>
      </c>
      <c r="DF6816" t="s">
        <v>1999</v>
      </c>
      <c r="DG6816">
        <v>0</v>
      </c>
      <c r="DI6816" t="s">
        <v>2000</v>
      </c>
      <c r="DJ6816">
        <v>0</v>
      </c>
      <c r="DL6816" t="s">
        <v>2001</v>
      </c>
      <c r="DM6816">
        <v>0</v>
      </c>
      <c r="DN6816" t="s">
        <v>2002</v>
      </c>
    </row>
    <row r="6817" spans="1:118" x14ac:dyDescent="0.3">
      <c r="A6817" s="3" t="str">
        <f>df3_hackedv2!B6817</f>
        <v>('text', 'i check my seat assignment')</v>
      </c>
      <c r="B6817" s="3" t="str">
        <f>df3_hackedv2!D6817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7" s="1" t="str" cm="1">
        <f t="array" ref="C6817">INDEX(G6817:DL6817,MATCH(D6817,G6817:DL6817,0)-1)</f>
        <v xml:space="preserve"> ('changeseatassignment'</v>
      </c>
      <c r="D6817" s="1">
        <f t="shared" si="107"/>
        <v>0.88860394756121397</v>
      </c>
      <c r="E6817" s="1" t="str">
        <f>df3_hackedv2!F6817</f>
        <v>('annotation', 'changeseatassignment')</v>
      </c>
      <c r="G6817" t="s">
        <v>2583</v>
      </c>
      <c r="H6817" s="5" t="s">
        <v>1965</v>
      </c>
      <c r="I6817" s="5">
        <v>0</v>
      </c>
      <c r="K6817" s="5" t="s">
        <v>1966</v>
      </c>
      <c r="L6817" s="5">
        <v>0</v>
      </c>
      <c r="N6817" s="5" t="s">
        <v>1967</v>
      </c>
      <c r="O6817" s="5">
        <v>0.88860394756121397</v>
      </c>
      <c r="Q6817" s="5" t="s">
        <v>1968</v>
      </c>
      <c r="R6817">
        <v>0</v>
      </c>
      <c r="T6817" t="s">
        <v>1969</v>
      </c>
      <c r="U6817">
        <v>0</v>
      </c>
      <c r="W6817" t="s">
        <v>1970</v>
      </c>
      <c r="X6817">
        <v>0</v>
      </c>
      <c r="Z6817" t="s">
        <v>1971</v>
      </c>
      <c r="AA6817">
        <v>0</v>
      </c>
      <c r="AC6817" t="s">
        <v>1972</v>
      </c>
      <c r="AD6817">
        <v>0</v>
      </c>
      <c r="AF6817" t="s">
        <v>1973</v>
      </c>
      <c r="AG6817">
        <v>0</v>
      </c>
      <c r="AI6817" t="s">
        <v>1974</v>
      </c>
      <c r="AJ6817">
        <v>0</v>
      </c>
      <c r="AL6817" t="s">
        <v>1975</v>
      </c>
      <c r="AM6817">
        <v>0</v>
      </c>
      <c r="AO6817" t="s">
        <v>1976</v>
      </c>
      <c r="AP6817">
        <v>0</v>
      </c>
      <c r="AR6817" t="s">
        <v>1977</v>
      </c>
      <c r="AS6817">
        <v>0</v>
      </c>
      <c r="AU6817" t="s">
        <v>1978</v>
      </c>
      <c r="AV6817">
        <v>0</v>
      </c>
      <c r="AX6817" t="s">
        <v>1979</v>
      </c>
      <c r="AY6817">
        <v>0</v>
      </c>
      <c r="BA6817" t="s">
        <v>1980</v>
      </c>
      <c r="BB6817">
        <v>0.111396052438785</v>
      </c>
      <c r="BD6817" t="s">
        <v>1981</v>
      </c>
      <c r="BE6817">
        <v>0</v>
      </c>
      <c r="BG6817" t="s">
        <v>1982</v>
      </c>
      <c r="BH6817">
        <v>0</v>
      </c>
      <c r="BJ6817" t="s">
        <v>1983</v>
      </c>
      <c r="BK6817">
        <v>0</v>
      </c>
      <c r="BM6817" t="s">
        <v>1984</v>
      </c>
      <c r="BN6817">
        <v>0</v>
      </c>
      <c r="BP6817" t="s">
        <v>1985</v>
      </c>
      <c r="BQ6817">
        <v>0</v>
      </c>
      <c r="BS6817" t="s">
        <v>1986</v>
      </c>
      <c r="BT6817">
        <v>0</v>
      </c>
      <c r="BV6817" t="s">
        <v>1987</v>
      </c>
      <c r="BW6817">
        <v>0</v>
      </c>
      <c r="BY6817" t="s">
        <v>1988</v>
      </c>
      <c r="BZ6817">
        <v>0</v>
      </c>
      <c r="CB6817" t="s">
        <v>1989</v>
      </c>
      <c r="CC6817">
        <v>0</v>
      </c>
      <c r="CE6817" t="s">
        <v>1990</v>
      </c>
      <c r="CF6817">
        <v>0</v>
      </c>
      <c r="CH6817" t="s">
        <v>1991</v>
      </c>
      <c r="CI6817">
        <v>0</v>
      </c>
      <c r="CK6817" t="s">
        <v>1992</v>
      </c>
      <c r="CL6817">
        <v>0</v>
      </c>
      <c r="CN6817" t="s">
        <v>1993</v>
      </c>
      <c r="CO6817">
        <v>0</v>
      </c>
      <c r="CQ6817" t="s">
        <v>1994</v>
      </c>
      <c r="CR6817">
        <v>0</v>
      </c>
      <c r="CT6817" t="s">
        <v>1995</v>
      </c>
      <c r="CU6817">
        <v>0</v>
      </c>
      <c r="CW6817" t="s">
        <v>1996</v>
      </c>
      <c r="CX6817">
        <v>0</v>
      </c>
      <c r="CZ6817" t="s">
        <v>1997</v>
      </c>
      <c r="DA6817">
        <v>0</v>
      </c>
      <c r="DC6817" t="s">
        <v>1998</v>
      </c>
      <c r="DD6817">
        <v>0</v>
      </c>
      <c r="DF6817" t="s">
        <v>1999</v>
      </c>
      <c r="DG6817">
        <v>0</v>
      </c>
      <c r="DI6817" t="s">
        <v>2000</v>
      </c>
      <c r="DJ6817">
        <v>0</v>
      </c>
      <c r="DL6817" t="s">
        <v>2001</v>
      </c>
      <c r="DM6817">
        <v>0</v>
      </c>
      <c r="DN6817" t="s">
        <v>2002</v>
      </c>
    </row>
    <row r="6818" spans="1:118" x14ac:dyDescent="0.3">
      <c r="A6818" s="3" t="str">
        <f>df3_hackedv2!B6818</f>
        <v>('text', 'sorry i am not comfortable with window seat')</v>
      </c>
      <c r="B6818" s="3" t="str">
        <f>df3_hackedv2!D6818</f>
        <v>('prediction', [('bookflight', 0.0), ('changeorder', 0.0), ('changeseatassignment', 0.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818" s="1" t="str" cm="1">
        <f t="array" ref="C6818">INDEX(G6818:DL6818,MATCH(D6818,G6818:DL6818,0)-1)</f>
        <v xml:space="preserve"> ('changeseatassignment'</v>
      </c>
      <c r="D6818" s="1">
        <f t="shared" si="107"/>
        <v>0.75</v>
      </c>
      <c r="E6818" s="1" t="str">
        <f>df3_hackedv2!F6818</f>
        <v>('annotation', 'changeseatassignment')</v>
      </c>
      <c r="G6818" t="s">
        <v>2583</v>
      </c>
      <c r="H6818" s="5" t="s">
        <v>1965</v>
      </c>
      <c r="I6818" s="5">
        <v>0</v>
      </c>
      <c r="K6818" s="5" t="s">
        <v>1966</v>
      </c>
      <c r="L6818" s="5">
        <v>0</v>
      </c>
      <c r="N6818" s="5" t="s">
        <v>1967</v>
      </c>
      <c r="O6818" s="5">
        <v>0.75</v>
      </c>
      <c r="Q6818" s="5" t="s">
        <v>1968</v>
      </c>
      <c r="R6818">
        <v>0</v>
      </c>
      <c r="T6818" t="s">
        <v>1969</v>
      </c>
      <c r="U6818">
        <v>0</v>
      </c>
      <c r="W6818" t="s">
        <v>1970</v>
      </c>
      <c r="X6818">
        <v>0</v>
      </c>
      <c r="Z6818" t="s">
        <v>1971</v>
      </c>
      <c r="AA6818">
        <v>0</v>
      </c>
      <c r="AC6818" t="s">
        <v>1972</v>
      </c>
      <c r="AD6818">
        <v>0</v>
      </c>
      <c r="AF6818" t="s">
        <v>1973</v>
      </c>
      <c r="AG6818">
        <v>0</v>
      </c>
      <c r="AI6818" t="s">
        <v>1974</v>
      </c>
      <c r="AJ6818">
        <v>0</v>
      </c>
      <c r="AL6818" t="s">
        <v>1975</v>
      </c>
      <c r="AM6818">
        <v>0</v>
      </c>
      <c r="AO6818" t="s">
        <v>1976</v>
      </c>
      <c r="AP6818">
        <v>0</v>
      </c>
      <c r="AR6818" t="s">
        <v>1977</v>
      </c>
      <c r="AS6818">
        <v>0</v>
      </c>
      <c r="AU6818" t="s">
        <v>1978</v>
      </c>
      <c r="AV6818">
        <v>0</v>
      </c>
      <c r="AX6818" t="s">
        <v>1979</v>
      </c>
      <c r="AY6818">
        <v>0</v>
      </c>
      <c r="BA6818" t="s">
        <v>1980</v>
      </c>
      <c r="BB6818">
        <v>0.23</v>
      </c>
      <c r="BD6818" t="s">
        <v>1981</v>
      </c>
      <c r="BE6818">
        <v>0</v>
      </c>
      <c r="BG6818" t="s">
        <v>1982</v>
      </c>
      <c r="BH6818">
        <v>0</v>
      </c>
      <c r="BJ6818" t="s">
        <v>1983</v>
      </c>
      <c r="BK6818">
        <v>0</v>
      </c>
      <c r="BM6818" t="s">
        <v>1984</v>
      </c>
      <c r="BN6818">
        <v>0</v>
      </c>
      <c r="BP6818" t="s">
        <v>1985</v>
      </c>
      <c r="BQ6818">
        <v>0.01</v>
      </c>
      <c r="BS6818" t="s">
        <v>1986</v>
      </c>
      <c r="BT6818">
        <v>0</v>
      </c>
      <c r="BV6818" t="s">
        <v>1987</v>
      </c>
      <c r="BW6818">
        <v>0</v>
      </c>
      <c r="BY6818" t="s">
        <v>1988</v>
      </c>
      <c r="BZ6818">
        <v>0</v>
      </c>
      <c r="CB6818" t="s">
        <v>1989</v>
      </c>
      <c r="CC6818">
        <v>0</v>
      </c>
      <c r="CE6818" t="s">
        <v>1990</v>
      </c>
      <c r="CF6818">
        <v>0</v>
      </c>
      <c r="CH6818" t="s">
        <v>1991</v>
      </c>
      <c r="CI6818">
        <v>0</v>
      </c>
      <c r="CK6818" t="s">
        <v>1992</v>
      </c>
      <c r="CL6818">
        <v>0.01</v>
      </c>
      <c r="CN6818" t="s">
        <v>1993</v>
      </c>
      <c r="CO6818">
        <v>0</v>
      </c>
      <c r="CQ6818" t="s">
        <v>1994</v>
      </c>
      <c r="CR6818">
        <v>0</v>
      </c>
      <c r="CT6818" t="s">
        <v>1995</v>
      </c>
      <c r="CU6818">
        <v>0</v>
      </c>
      <c r="CW6818" t="s">
        <v>1996</v>
      </c>
      <c r="CX6818">
        <v>0</v>
      </c>
      <c r="CZ6818" t="s">
        <v>1997</v>
      </c>
      <c r="DA6818">
        <v>0</v>
      </c>
      <c r="DC6818" t="s">
        <v>1998</v>
      </c>
      <c r="DD6818">
        <v>0</v>
      </c>
      <c r="DF6818" t="s">
        <v>1999</v>
      </c>
      <c r="DG6818">
        <v>0</v>
      </c>
      <c r="DI6818" t="s">
        <v>2000</v>
      </c>
      <c r="DJ6818">
        <v>0</v>
      </c>
      <c r="DL6818" t="s">
        <v>2001</v>
      </c>
      <c r="DM6818">
        <v>0</v>
      </c>
      <c r="DN6818" t="s">
        <v>2002</v>
      </c>
    </row>
    <row r="6819" spans="1:118" x14ac:dyDescent="0.3">
      <c r="A6819" s="3" t="str">
        <f>df3_hackedv2!B6819</f>
        <v>('text', 'i need a insurance copy of my car')</v>
      </c>
      <c r="B6819" s="3" t="str">
        <f>df3_hackedv2!D68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19" s="1" t="str" cm="1">
        <f t="array" ref="C6819">INDEX(G6819:DL6819,MATCH(D6819,G6819:DL6819,0)-1)</f>
        <v xml:space="preserve"> ('getproofofinsurance'</v>
      </c>
      <c r="D6819" s="1">
        <f t="shared" si="107"/>
        <v>1</v>
      </c>
      <c r="E6819" s="1" t="str">
        <f>df3_hackedv2!F6819</f>
        <v>('annotation', 'getproofofinsurance')</v>
      </c>
      <c r="G6819" t="s">
        <v>2583</v>
      </c>
      <c r="H6819" s="5" t="s">
        <v>1965</v>
      </c>
      <c r="I6819" s="5">
        <v>0</v>
      </c>
      <c r="K6819" s="5" t="s">
        <v>1966</v>
      </c>
      <c r="L6819" s="5">
        <v>0</v>
      </c>
      <c r="N6819" s="5" t="s">
        <v>1967</v>
      </c>
      <c r="O6819" s="5">
        <v>0</v>
      </c>
      <c r="Q6819" s="5" t="s">
        <v>1968</v>
      </c>
      <c r="R6819">
        <v>0</v>
      </c>
      <c r="T6819" t="s">
        <v>1969</v>
      </c>
      <c r="U6819">
        <v>0</v>
      </c>
      <c r="W6819" t="s">
        <v>1970</v>
      </c>
      <c r="X6819">
        <v>0</v>
      </c>
      <c r="Z6819" t="s">
        <v>1971</v>
      </c>
      <c r="AA6819">
        <v>0</v>
      </c>
      <c r="AC6819" t="s">
        <v>1972</v>
      </c>
      <c r="AD6819">
        <v>0</v>
      </c>
      <c r="AF6819" t="s">
        <v>1973</v>
      </c>
      <c r="AG6819">
        <v>0</v>
      </c>
      <c r="AI6819" t="s">
        <v>1974</v>
      </c>
      <c r="AJ6819">
        <v>0</v>
      </c>
      <c r="AL6819" t="s">
        <v>1975</v>
      </c>
      <c r="AM6819">
        <v>0</v>
      </c>
      <c r="AO6819" t="s">
        <v>1976</v>
      </c>
      <c r="AP6819">
        <v>0</v>
      </c>
      <c r="AR6819" t="s">
        <v>1977</v>
      </c>
      <c r="AS6819">
        <v>0</v>
      </c>
      <c r="AU6819" t="s">
        <v>1978</v>
      </c>
      <c r="AV6819">
        <v>1</v>
      </c>
      <c r="AX6819" t="s">
        <v>1979</v>
      </c>
      <c r="AY6819">
        <v>0</v>
      </c>
      <c r="BA6819" t="s">
        <v>1980</v>
      </c>
      <c r="BB6819">
        <v>0</v>
      </c>
      <c r="BD6819" t="s">
        <v>1981</v>
      </c>
      <c r="BE6819">
        <v>0</v>
      </c>
      <c r="BG6819" t="s">
        <v>1982</v>
      </c>
      <c r="BH6819">
        <v>0</v>
      </c>
      <c r="BJ6819" t="s">
        <v>1983</v>
      </c>
      <c r="BK6819">
        <v>0</v>
      </c>
      <c r="BM6819" t="s">
        <v>1984</v>
      </c>
      <c r="BN6819">
        <v>0</v>
      </c>
      <c r="BP6819" t="s">
        <v>1985</v>
      </c>
      <c r="BQ6819">
        <v>0</v>
      </c>
      <c r="BS6819" t="s">
        <v>1986</v>
      </c>
      <c r="BT6819">
        <v>0</v>
      </c>
      <c r="BV6819" t="s">
        <v>1987</v>
      </c>
      <c r="BW6819">
        <v>0</v>
      </c>
      <c r="BY6819" t="s">
        <v>1988</v>
      </c>
      <c r="BZ6819">
        <v>0</v>
      </c>
      <c r="CB6819" t="s">
        <v>1989</v>
      </c>
      <c r="CC6819">
        <v>0</v>
      </c>
      <c r="CE6819" t="s">
        <v>1990</v>
      </c>
      <c r="CF6819">
        <v>0</v>
      </c>
      <c r="CH6819" t="s">
        <v>1991</v>
      </c>
      <c r="CI6819">
        <v>0</v>
      </c>
      <c r="CK6819" t="s">
        <v>1992</v>
      </c>
      <c r="CL6819">
        <v>0</v>
      </c>
      <c r="CN6819" t="s">
        <v>1993</v>
      </c>
      <c r="CO6819">
        <v>0</v>
      </c>
      <c r="CQ6819" t="s">
        <v>1994</v>
      </c>
      <c r="CR6819">
        <v>0</v>
      </c>
      <c r="CT6819" t="s">
        <v>1995</v>
      </c>
      <c r="CU6819">
        <v>0</v>
      </c>
      <c r="CW6819" t="s">
        <v>1996</v>
      </c>
      <c r="CX6819">
        <v>0</v>
      </c>
      <c r="CZ6819" t="s">
        <v>1997</v>
      </c>
      <c r="DA6819">
        <v>0</v>
      </c>
      <c r="DC6819" t="s">
        <v>1998</v>
      </c>
      <c r="DD6819">
        <v>0</v>
      </c>
      <c r="DF6819" t="s">
        <v>1999</v>
      </c>
      <c r="DG6819">
        <v>0</v>
      </c>
      <c r="DI6819" t="s">
        <v>2000</v>
      </c>
      <c r="DJ6819">
        <v>0</v>
      </c>
      <c r="DL6819" t="s">
        <v>2001</v>
      </c>
      <c r="DM6819">
        <v>0</v>
      </c>
      <c r="DN6819" t="s">
        <v>2002</v>
      </c>
    </row>
    <row r="6820" spans="1:118" x14ac:dyDescent="0.3">
      <c r="A6820" s="3" t="str">
        <f>df3_hackedv2!B6820</f>
        <v>('text', 'my skype application is not working and missing periodic software updates')</v>
      </c>
      <c r="B6820" s="3" t="str">
        <f>df3_hackedv2!D68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7), ('reportlostcard', 0.0), ('softwareupdate', 0.3), ('startorder', 0.0), ('startserviceintent', 0.0), ('stoporder', 0.0), ('transfermoney', 0.0), ('updateaddress', 0.0), ('upgradeserviceintent', 0.0), ('viewbillsintent', 0.0)])</v>
      </c>
      <c r="C6820" s="1" t="str" cm="1">
        <f t="array" ref="C6820">INDEX(G6820:DL6820,MATCH(D6820,G6820:DL6820,0)-1)</f>
        <v xml:space="preserve"> ('reportbrokensoftware'</v>
      </c>
      <c r="D6820" s="1">
        <f t="shared" si="107"/>
        <v>0.7</v>
      </c>
      <c r="E6820" s="1" t="str">
        <f>df3_hackedv2!F6820</f>
        <v>('annotation', 'reportbrokensoftware')</v>
      </c>
      <c r="G6820" t="s">
        <v>2583</v>
      </c>
      <c r="H6820" s="5" t="s">
        <v>1965</v>
      </c>
      <c r="I6820" s="5">
        <v>0</v>
      </c>
      <c r="K6820" s="5" t="s">
        <v>1966</v>
      </c>
      <c r="L6820" s="5">
        <v>0</v>
      </c>
      <c r="N6820" s="5" t="s">
        <v>1967</v>
      </c>
      <c r="O6820" s="5">
        <v>0</v>
      </c>
      <c r="Q6820" s="5" t="s">
        <v>1968</v>
      </c>
      <c r="R6820">
        <v>0</v>
      </c>
      <c r="T6820" t="s">
        <v>1969</v>
      </c>
      <c r="U6820">
        <v>0</v>
      </c>
      <c r="W6820" t="s">
        <v>1970</v>
      </c>
      <c r="X6820">
        <v>0</v>
      </c>
      <c r="Z6820" t="s">
        <v>1971</v>
      </c>
      <c r="AA6820">
        <v>0</v>
      </c>
      <c r="AC6820" t="s">
        <v>1972</v>
      </c>
      <c r="AD6820">
        <v>0</v>
      </c>
      <c r="AF6820" t="s">
        <v>1973</v>
      </c>
      <c r="AG6820">
        <v>0</v>
      </c>
      <c r="AI6820" t="s">
        <v>1974</v>
      </c>
      <c r="AJ6820">
        <v>0</v>
      </c>
      <c r="AL6820" t="s">
        <v>1975</v>
      </c>
      <c r="AM6820">
        <v>0</v>
      </c>
      <c r="AO6820" t="s">
        <v>1976</v>
      </c>
      <c r="AP6820">
        <v>0</v>
      </c>
      <c r="AR6820" t="s">
        <v>1977</v>
      </c>
      <c r="AS6820">
        <v>0</v>
      </c>
      <c r="AU6820" t="s">
        <v>1978</v>
      </c>
      <c r="AV6820">
        <v>0</v>
      </c>
      <c r="AX6820" t="s">
        <v>1979</v>
      </c>
      <c r="AY6820">
        <v>0</v>
      </c>
      <c r="BA6820" t="s">
        <v>1980</v>
      </c>
      <c r="BB6820">
        <v>0</v>
      </c>
      <c r="BD6820" t="s">
        <v>1981</v>
      </c>
      <c r="BE6820">
        <v>0</v>
      </c>
      <c r="BG6820" t="s">
        <v>1982</v>
      </c>
      <c r="BH6820">
        <v>0</v>
      </c>
      <c r="BJ6820" t="s">
        <v>1983</v>
      </c>
      <c r="BK6820">
        <v>0</v>
      </c>
      <c r="BM6820" t="s">
        <v>1984</v>
      </c>
      <c r="BN6820">
        <v>0</v>
      </c>
      <c r="BP6820" t="s">
        <v>1985</v>
      </c>
      <c r="BQ6820">
        <v>0</v>
      </c>
      <c r="BS6820" t="s">
        <v>1986</v>
      </c>
      <c r="BT6820">
        <v>0</v>
      </c>
      <c r="BV6820" t="s">
        <v>1987</v>
      </c>
      <c r="BW6820">
        <v>0</v>
      </c>
      <c r="BY6820" t="s">
        <v>1988</v>
      </c>
      <c r="BZ6820">
        <v>0</v>
      </c>
      <c r="CB6820" t="s">
        <v>1989</v>
      </c>
      <c r="CC6820">
        <v>0</v>
      </c>
      <c r="CE6820" t="s">
        <v>1990</v>
      </c>
      <c r="CF6820">
        <v>0</v>
      </c>
      <c r="CH6820" t="s">
        <v>1991</v>
      </c>
      <c r="CI6820">
        <v>0</v>
      </c>
      <c r="CK6820" t="s">
        <v>1992</v>
      </c>
      <c r="CL6820">
        <v>0.7</v>
      </c>
      <c r="CN6820" t="s">
        <v>1993</v>
      </c>
      <c r="CO6820">
        <v>0</v>
      </c>
      <c r="CQ6820" t="s">
        <v>1994</v>
      </c>
      <c r="CR6820">
        <v>0.3</v>
      </c>
      <c r="CT6820" t="s">
        <v>1995</v>
      </c>
      <c r="CU6820">
        <v>0</v>
      </c>
      <c r="CW6820" t="s">
        <v>1996</v>
      </c>
      <c r="CX6820">
        <v>0</v>
      </c>
      <c r="CZ6820" t="s">
        <v>1997</v>
      </c>
      <c r="DA6820">
        <v>0</v>
      </c>
      <c r="DC6820" t="s">
        <v>1998</v>
      </c>
      <c r="DD6820">
        <v>0</v>
      </c>
      <c r="DF6820" t="s">
        <v>1999</v>
      </c>
      <c r="DG6820">
        <v>0</v>
      </c>
      <c r="DI6820" t="s">
        <v>2000</v>
      </c>
      <c r="DJ6820">
        <v>0</v>
      </c>
      <c r="DL6820" t="s">
        <v>2001</v>
      </c>
      <c r="DM6820">
        <v>0</v>
      </c>
      <c r="DN6820" t="s">
        <v>2002</v>
      </c>
    </row>
    <row r="6821" spans="1:118" x14ac:dyDescent="0.3">
      <c r="A6821" s="3" t="str">
        <f>df3_hackedv2!B6821</f>
        <v>('text', 'need to change my address in my credit card')</v>
      </c>
      <c r="B6821" s="3" t="str">
        <f>df3_hackedv2!D68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821" s="1" t="str" cm="1">
        <f t="array" ref="C6821">INDEX(G6821:DL6821,MATCH(D6821,G6821:DL6821,0)-1)</f>
        <v xml:space="preserve"> ('updateaddress'</v>
      </c>
      <c r="D6821" s="1">
        <f t="shared" si="107"/>
        <v>1</v>
      </c>
      <c r="E6821" s="1" t="str">
        <f>df3_hackedv2!F6821</f>
        <v>('annotation', 'updateaddress')</v>
      </c>
      <c r="G6821" t="s">
        <v>2583</v>
      </c>
      <c r="H6821" s="5" t="s">
        <v>1965</v>
      </c>
      <c r="I6821" s="5">
        <v>0</v>
      </c>
      <c r="K6821" s="5" t="s">
        <v>1966</v>
      </c>
      <c r="L6821" s="5">
        <v>0</v>
      </c>
      <c r="N6821" s="5" t="s">
        <v>1967</v>
      </c>
      <c r="O6821" s="5">
        <v>0</v>
      </c>
      <c r="Q6821" s="5" t="s">
        <v>1968</v>
      </c>
      <c r="R6821">
        <v>0</v>
      </c>
      <c r="T6821" t="s">
        <v>1969</v>
      </c>
      <c r="U6821">
        <v>0</v>
      </c>
      <c r="W6821" t="s">
        <v>1970</v>
      </c>
      <c r="X6821">
        <v>0</v>
      </c>
      <c r="Z6821" t="s">
        <v>1971</v>
      </c>
      <c r="AA6821">
        <v>0</v>
      </c>
      <c r="AC6821" t="s">
        <v>1972</v>
      </c>
      <c r="AD6821">
        <v>0</v>
      </c>
      <c r="AF6821" t="s">
        <v>1973</v>
      </c>
      <c r="AG6821">
        <v>0</v>
      </c>
      <c r="AI6821" t="s">
        <v>1974</v>
      </c>
      <c r="AJ6821">
        <v>0</v>
      </c>
      <c r="AL6821" t="s">
        <v>1975</v>
      </c>
      <c r="AM6821">
        <v>0</v>
      </c>
      <c r="AO6821" t="s">
        <v>1976</v>
      </c>
      <c r="AP6821">
        <v>0</v>
      </c>
      <c r="AR6821" t="s">
        <v>1977</v>
      </c>
      <c r="AS6821">
        <v>0</v>
      </c>
      <c r="AU6821" t="s">
        <v>1978</v>
      </c>
      <c r="AV6821">
        <v>0</v>
      </c>
      <c r="AX6821" t="s">
        <v>1979</v>
      </c>
      <c r="AY6821">
        <v>0</v>
      </c>
      <c r="BA6821" t="s">
        <v>1980</v>
      </c>
      <c r="BB6821">
        <v>0</v>
      </c>
      <c r="BD6821" t="s">
        <v>1981</v>
      </c>
      <c r="BE6821">
        <v>0</v>
      </c>
      <c r="BG6821" t="s">
        <v>1982</v>
      </c>
      <c r="BH6821">
        <v>0</v>
      </c>
      <c r="BJ6821" t="s">
        <v>1983</v>
      </c>
      <c r="BK6821">
        <v>0</v>
      </c>
      <c r="BM6821" t="s">
        <v>1984</v>
      </c>
      <c r="BN6821">
        <v>0</v>
      </c>
      <c r="BP6821" t="s">
        <v>1985</v>
      </c>
      <c r="BQ6821">
        <v>0</v>
      </c>
      <c r="BS6821" t="s">
        <v>1986</v>
      </c>
      <c r="BT6821">
        <v>0</v>
      </c>
      <c r="BV6821" t="s">
        <v>1987</v>
      </c>
      <c r="BW6821">
        <v>0</v>
      </c>
      <c r="BY6821" t="s">
        <v>1988</v>
      </c>
      <c r="BZ6821">
        <v>0</v>
      </c>
      <c r="CB6821" t="s">
        <v>1989</v>
      </c>
      <c r="CC6821">
        <v>0</v>
      </c>
      <c r="CE6821" t="s">
        <v>1990</v>
      </c>
      <c r="CF6821">
        <v>0</v>
      </c>
      <c r="CH6821" t="s">
        <v>1991</v>
      </c>
      <c r="CI6821">
        <v>0</v>
      </c>
      <c r="CK6821" t="s">
        <v>1992</v>
      </c>
      <c r="CL6821">
        <v>0</v>
      </c>
      <c r="CN6821" t="s">
        <v>1993</v>
      </c>
      <c r="CO6821">
        <v>0</v>
      </c>
      <c r="CQ6821" t="s">
        <v>1994</v>
      </c>
      <c r="CR6821">
        <v>0</v>
      </c>
      <c r="CT6821" t="s">
        <v>1995</v>
      </c>
      <c r="CU6821">
        <v>0</v>
      </c>
      <c r="CW6821" t="s">
        <v>1996</v>
      </c>
      <c r="CX6821">
        <v>0</v>
      </c>
      <c r="CZ6821" t="s">
        <v>1997</v>
      </c>
      <c r="DA6821">
        <v>0</v>
      </c>
      <c r="DC6821" t="s">
        <v>1998</v>
      </c>
      <c r="DD6821">
        <v>0</v>
      </c>
      <c r="DF6821" t="s">
        <v>1999</v>
      </c>
      <c r="DG6821">
        <v>1</v>
      </c>
      <c r="DI6821" t="s">
        <v>2000</v>
      </c>
      <c r="DJ6821">
        <v>0</v>
      </c>
      <c r="DL6821" t="s">
        <v>2001</v>
      </c>
      <c r="DM6821">
        <v>0</v>
      </c>
      <c r="DN6821" t="s">
        <v>2002</v>
      </c>
    </row>
    <row r="6822" spans="1:118" x14ac:dyDescent="0.3">
      <c r="A6822" s="3" t="str">
        <f>df3_hackedv2!B6822</f>
        <v>('text', 'i want check my account balance')</v>
      </c>
      <c r="B6822" s="3" t="str">
        <f>df3_hackedv2!D682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22" s="1" t="str" cm="1">
        <f t="array" ref="C6822">INDEX(G6822:DL6822,MATCH(D6822,G6822:DL6822,0)-1)</f>
        <v xml:space="preserve"> ('checkbalance'</v>
      </c>
      <c r="D6822" s="1">
        <f t="shared" si="107"/>
        <v>1</v>
      </c>
      <c r="E6822" s="1" t="str">
        <f>df3_hackedv2!F6822</f>
        <v>('annotation', 'checkbalance')</v>
      </c>
      <c r="G6822" t="s">
        <v>2583</v>
      </c>
      <c r="H6822" s="5" t="s">
        <v>1965</v>
      </c>
      <c r="I6822" s="5">
        <v>0</v>
      </c>
      <c r="K6822" s="5" t="s">
        <v>1966</v>
      </c>
      <c r="L6822" s="5">
        <v>0</v>
      </c>
      <c r="N6822" s="5" t="s">
        <v>1967</v>
      </c>
      <c r="O6822" s="5">
        <v>0</v>
      </c>
      <c r="Q6822" s="5" t="s">
        <v>1968</v>
      </c>
      <c r="R6822">
        <v>1</v>
      </c>
      <c r="T6822" t="s">
        <v>1969</v>
      </c>
      <c r="U6822">
        <v>0</v>
      </c>
      <c r="W6822" t="s">
        <v>1970</v>
      </c>
      <c r="X6822">
        <v>0</v>
      </c>
      <c r="Z6822" t="s">
        <v>1971</v>
      </c>
      <c r="AA6822">
        <v>0</v>
      </c>
      <c r="AC6822" t="s">
        <v>1972</v>
      </c>
      <c r="AD6822">
        <v>0</v>
      </c>
      <c r="AF6822" t="s">
        <v>1973</v>
      </c>
      <c r="AG6822">
        <v>0</v>
      </c>
      <c r="AI6822" t="s">
        <v>1974</v>
      </c>
      <c r="AJ6822">
        <v>0</v>
      </c>
      <c r="AL6822" t="s">
        <v>1975</v>
      </c>
      <c r="AM6822">
        <v>0</v>
      </c>
      <c r="AO6822" t="s">
        <v>1976</v>
      </c>
      <c r="AP6822">
        <v>0</v>
      </c>
      <c r="AR6822" t="s">
        <v>1977</v>
      </c>
      <c r="AS6822">
        <v>0</v>
      </c>
      <c r="AU6822" t="s">
        <v>1978</v>
      </c>
      <c r="AV6822">
        <v>0</v>
      </c>
      <c r="AX6822" t="s">
        <v>1979</v>
      </c>
      <c r="AY6822">
        <v>0</v>
      </c>
      <c r="BA6822" t="s">
        <v>1980</v>
      </c>
      <c r="BB6822">
        <v>0</v>
      </c>
      <c r="BD6822" t="s">
        <v>1981</v>
      </c>
      <c r="BE6822">
        <v>0</v>
      </c>
      <c r="BG6822" t="s">
        <v>1982</v>
      </c>
      <c r="BH6822">
        <v>0</v>
      </c>
      <c r="BJ6822" t="s">
        <v>1983</v>
      </c>
      <c r="BK6822">
        <v>0</v>
      </c>
      <c r="BM6822" t="s">
        <v>1984</v>
      </c>
      <c r="BN6822">
        <v>0</v>
      </c>
      <c r="BP6822" t="s">
        <v>1985</v>
      </c>
      <c r="BQ6822">
        <v>0</v>
      </c>
      <c r="BS6822" t="s">
        <v>1986</v>
      </c>
      <c r="BT6822">
        <v>0</v>
      </c>
      <c r="BV6822" t="s">
        <v>1987</v>
      </c>
      <c r="BW6822">
        <v>0</v>
      </c>
      <c r="BY6822" t="s">
        <v>1988</v>
      </c>
      <c r="BZ6822">
        <v>0</v>
      </c>
      <c r="CB6822" t="s">
        <v>1989</v>
      </c>
      <c r="CC6822">
        <v>0</v>
      </c>
      <c r="CE6822" t="s">
        <v>1990</v>
      </c>
      <c r="CF6822">
        <v>0</v>
      </c>
      <c r="CH6822" t="s">
        <v>1991</v>
      </c>
      <c r="CI6822">
        <v>0</v>
      </c>
      <c r="CK6822" t="s">
        <v>1992</v>
      </c>
      <c r="CL6822">
        <v>0</v>
      </c>
      <c r="CN6822" t="s">
        <v>1993</v>
      </c>
      <c r="CO6822">
        <v>0</v>
      </c>
      <c r="CQ6822" t="s">
        <v>1994</v>
      </c>
      <c r="CR6822">
        <v>0</v>
      </c>
      <c r="CT6822" t="s">
        <v>1995</v>
      </c>
      <c r="CU6822">
        <v>0</v>
      </c>
      <c r="CW6822" t="s">
        <v>1996</v>
      </c>
      <c r="CX6822">
        <v>0</v>
      </c>
      <c r="CZ6822" t="s">
        <v>1997</v>
      </c>
      <c r="DA6822">
        <v>0</v>
      </c>
      <c r="DC6822" t="s">
        <v>1998</v>
      </c>
      <c r="DD6822">
        <v>0</v>
      </c>
      <c r="DF6822" t="s">
        <v>1999</v>
      </c>
      <c r="DG6822">
        <v>0</v>
      </c>
      <c r="DI6822" t="s">
        <v>2000</v>
      </c>
      <c r="DJ6822">
        <v>0</v>
      </c>
      <c r="DL6822" t="s">
        <v>2001</v>
      </c>
      <c r="DM6822">
        <v>0</v>
      </c>
      <c r="DN6822" t="s">
        <v>2002</v>
      </c>
    </row>
    <row r="6823" spans="1:118" x14ac:dyDescent="0.3">
      <c r="A6823" s="3" t="str">
        <f>df3_hackedv2!B6823</f>
        <v>('text', 'i like to order 1 meat eater and 1 art lover please')</v>
      </c>
      <c r="B6823" s="3" t="str">
        <f>df3_hackedv2!D68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7614285714285713), ('orderchecks', 0.0), ('orderdessertintent', 0.0), ('orderdrinkintent', 0.0), ('orderpizzaintent', 0.823857142857142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23" s="1" t="str" cm="1">
        <f t="array" ref="C6823">INDEX(G6823:DL6823,MATCH(D6823,G6823:DL6823,0)-1)</f>
        <v xml:space="preserve"> ('orderpizzaintent'</v>
      </c>
      <c r="D6823" s="1">
        <f t="shared" si="107"/>
        <v>0.82385714285714196</v>
      </c>
      <c r="E6823" s="1" t="str">
        <f>df3_hackedv2!F6823</f>
        <v>('annotation', 'orderpizzaintent')</v>
      </c>
      <c r="G6823" t="s">
        <v>2583</v>
      </c>
      <c r="H6823" s="5" t="s">
        <v>1965</v>
      </c>
      <c r="I6823" s="5">
        <v>0</v>
      </c>
      <c r="K6823" s="5" t="s">
        <v>1966</v>
      </c>
      <c r="L6823" s="5">
        <v>0</v>
      </c>
      <c r="N6823" s="5" t="s">
        <v>1967</v>
      </c>
      <c r="O6823" s="5">
        <v>0</v>
      </c>
      <c r="Q6823" s="5" t="s">
        <v>1968</v>
      </c>
      <c r="R6823">
        <v>0</v>
      </c>
      <c r="T6823" t="s">
        <v>1969</v>
      </c>
      <c r="U6823">
        <v>0</v>
      </c>
      <c r="W6823" t="s">
        <v>1970</v>
      </c>
      <c r="X6823">
        <v>0</v>
      </c>
      <c r="Z6823" t="s">
        <v>1971</v>
      </c>
      <c r="AA6823">
        <v>0</v>
      </c>
      <c r="AC6823" t="s">
        <v>1972</v>
      </c>
      <c r="AD6823">
        <v>0</v>
      </c>
      <c r="AF6823" t="s">
        <v>1973</v>
      </c>
      <c r="AG6823">
        <v>0</v>
      </c>
      <c r="AI6823" t="s">
        <v>1974</v>
      </c>
      <c r="AJ6823">
        <v>0</v>
      </c>
      <c r="AL6823" t="s">
        <v>1975</v>
      </c>
      <c r="AM6823">
        <v>0</v>
      </c>
      <c r="AO6823" t="s">
        <v>1976</v>
      </c>
      <c r="AP6823">
        <v>0</v>
      </c>
      <c r="AR6823" t="s">
        <v>1977</v>
      </c>
      <c r="AS6823">
        <v>0</v>
      </c>
      <c r="AU6823" t="s">
        <v>1978</v>
      </c>
      <c r="AV6823">
        <v>0</v>
      </c>
      <c r="AX6823" t="s">
        <v>1979</v>
      </c>
      <c r="AY6823">
        <v>0</v>
      </c>
      <c r="BA6823" t="s">
        <v>1980</v>
      </c>
      <c r="BB6823">
        <v>0</v>
      </c>
      <c r="BD6823" t="s">
        <v>1981</v>
      </c>
      <c r="BE6823">
        <v>0</v>
      </c>
      <c r="BG6823" t="s">
        <v>1982</v>
      </c>
      <c r="BH6823">
        <v>0.17614285714285699</v>
      </c>
      <c r="BJ6823" t="s">
        <v>1983</v>
      </c>
      <c r="BK6823">
        <v>0</v>
      </c>
      <c r="BM6823" t="s">
        <v>1984</v>
      </c>
      <c r="BN6823">
        <v>0</v>
      </c>
      <c r="BP6823" t="s">
        <v>1985</v>
      </c>
      <c r="BQ6823">
        <v>0</v>
      </c>
      <c r="BS6823" t="s">
        <v>1986</v>
      </c>
      <c r="BT6823">
        <v>0.82385714285714196</v>
      </c>
      <c r="BV6823" t="s">
        <v>1987</v>
      </c>
      <c r="BW6823">
        <v>0</v>
      </c>
      <c r="BY6823" t="s">
        <v>1988</v>
      </c>
      <c r="BZ6823">
        <v>0</v>
      </c>
      <c r="CB6823" t="s">
        <v>1989</v>
      </c>
      <c r="CC6823">
        <v>0</v>
      </c>
      <c r="CE6823" t="s">
        <v>1990</v>
      </c>
      <c r="CF6823">
        <v>0</v>
      </c>
      <c r="CH6823" t="s">
        <v>1991</v>
      </c>
      <c r="CI6823">
        <v>0</v>
      </c>
      <c r="CK6823" t="s">
        <v>1992</v>
      </c>
      <c r="CL6823">
        <v>0</v>
      </c>
      <c r="CN6823" t="s">
        <v>1993</v>
      </c>
      <c r="CO6823">
        <v>0</v>
      </c>
      <c r="CQ6823" t="s">
        <v>1994</v>
      </c>
      <c r="CR6823">
        <v>0</v>
      </c>
      <c r="CT6823" t="s">
        <v>1995</v>
      </c>
      <c r="CU6823">
        <v>0</v>
      </c>
      <c r="CW6823" t="s">
        <v>1996</v>
      </c>
      <c r="CX6823">
        <v>0</v>
      </c>
      <c r="CZ6823" t="s">
        <v>1997</v>
      </c>
      <c r="DA6823">
        <v>0</v>
      </c>
      <c r="DC6823" t="s">
        <v>1998</v>
      </c>
      <c r="DD6823">
        <v>0</v>
      </c>
      <c r="DF6823" t="s">
        <v>1999</v>
      </c>
      <c r="DG6823">
        <v>0</v>
      </c>
      <c r="DI6823" t="s">
        <v>2000</v>
      </c>
      <c r="DJ6823">
        <v>0</v>
      </c>
      <c r="DL6823" t="s">
        <v>2001</v>
      </c>
      <c r="DM6823">
        <v>0</v>
      </c>
      <c r="DN6823" t="s">
        <v>2002</v>
      </c>
    </row>
    <row r="6824" spans="1:118" x14ac:dyDescent="0.3">
      <c r="A6824" s="3" t="str">
        <f>df3_hackedv2!B6824</f>
        <v>('text', 'sam i want to transfer the money from current account to savings account')</v>
      </c>
      <c r="B6824" s="3" t="str">
        <f>df3_hackedv2!D6824</f>
        <v>('prediction', [('bookflight', 0.0), ('changeorder', 0.0), ('changeseatassignment', 0.0), ('checkbalance', 0.0), ('checkclaimstatus', 0.0), ('checkoffereligibility', 0.0), ('checkserverstatus', 0.0), ('closeaccount', 0.0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6), ('updateaddress', 0.0), ('upgradeserviceintent', 0.0), ('viewbillsintent', 0.0)])</v>
      </c>
      <c r="C6824" s="1" t="str" cm="1">
        <f t="array" ref="C6824">INDEX(G6824:DL6824,MATCH(D6824,G6824:DL6824,0)-1)</f>
        <v xml:space="preserve"> ('transfermoney'</v>
      </c>
      <c r="D6824" s="1">
        <f t="shared" si="107"/>
        <v>0.96</v>
      </c>
      <c r="E6824" s="1" t="str">
        <f>df3_hackedv2!F6824</f>
        <v>('annotation', 'transfermoney')</v>
      </c>
      <c r="G6824" t="s">
        <v>2583</v>
      </c>
      <c r="H6824" s="5" t="s">
        <v>1965</v>
      </c>
      <c r="I6824" s="5">
        <v>0</v>
      </c>
      <c r="K6824" s="5" t="s">
        <v>1966</v>
      </c>
      <c r="L6824" s="5">
        <v>0</v>
      </c>
      <c r="N6824" s="5" t="s">
        <v>1967</v>
      </c>
      <c r="O6824" s="5">
        <v>0</v>
      </c>
      <c r="Q6824" s="5" t="s">
        <v>1968</v>
      </c>
      <c r="R6824">
        <v>0</v>
      </c>
      <c r="T6824" t="s">
        <v>1969</v>
      </c>
      <c r="U6824">
        <v>0</v>
      </c>
      <c r="W6824" t="s">
        <v>1970</v>
      </c>
      <c r="X6824">
        <v>0</v>
      </c>
      <c r="Z6824" t="s">
        <v>1971</v>
      </c>
      <c r="AA6824">
        <v>0</v>
      </c>
      <c r="AC6824" t="s">
        <v>1972</v>
      </c>
      <c r="AD6824">
        <v>0.04</v>
      </c>
      <c r="AF6824" t="s">
        <v>1973</v>
      </c>
      <c r="AG6824">
        <v>0</v>
      </c>
      <c r="AI6824" t="s">
        <v>1974</v>
      </c>
      <c r="AJ6824">
        <v>0</v>
      </c>
      <c r="AL6824" t="s">
        <v>1975</v>
      </c>
      <c r="AM6824">
        <v>0</v>
      </c>
      <c r="AO6824" t="s">
        <v>1976</v>
      </c>
      <c r="AP6824">
        <v>0</v>
      </c>
      <c r="AR6824" t="s">
        <v>1977</v>
      </c>
      <c r="AS6824">
        <v>0</v>
      </c>
      <c r="AU6824" t="s">
        <v>1978</v>
      </c>
      <c r="AV6824">
        <v>0</v>
      </c>
      <c r="AX6824" t="s">
        <v>1979</v>
      </c>
      <c r="AY6824">
        <v>0</v>
      </c>
      <c r="BA6824" t="s">
        <v>1980</v>
      </c>
      <c r="BB6824">
        <v>0</v>
      </c>
      <c r="BD6824" t="s">
        <v>1981</v>
      </c>
      <c r="BE6824">
        <v>0</v>
      </c>
      <c r="BG6824" t="s">
        <v>1982</v>
      </c>
      <c r="BH6824">
        <v>0</v>
      </c>
      <c r="BJ6824" t="s">
        <v>1983</v>
      </c>
      <c r="BK6824">
        <v>0</v>
      </c>
      <c r="BM6824" t="s">
        <v>1984</v>
      </c>
      <c r="BN6824">
        <v>0</v>
      </c>
      <c r="BP6824" t="s">
        <v>1985</v>
      </c>
      <c r="BQ6824">
        <v>0</v>
      </c>
      <c r="BS6824" t="s">
        <v>1986</v>
      </c>
      <c r="BT6824">
        <v>0</v>
      </c>
      <c r="BV6824" t="s">
        <v>1987</v>
      </c>
      <c r="BW6824">
        <v>0</v>
      </c>
      <c r="BY6824" t="s">
        <v>1988</v>
      </c>
      <c r="BZ6824">
        <v>0</v>
      </c>
      <c r="CB6824" t="s">
        <v>1989</v>
      </c>
      <c r="CC6824">
        <v>0</v>
      </c>
      <c r="CE6824" t="s">
        <v>1990</v>
      </c>
      <c r="CF6824">
        <v>0</v>
      </c>
      <c r="CH6824" t="s">
        <v>1991</v>
      </c>
      <c r="CI6824">
        <v>0</v>
      </c>
      <c r="CK6824" t="s">
        <v>1992</v>
      </c>
      <c r="CL6824">
        <v>0</v>
      </c>
      <c r="CN6824" t="s">
        <v>1993</v>
      </c>
      <c r="CO6824">
        <v>0</v>
      </c>
      <c r="CQ6824" t="s">
        <v>1994</v>
      </c>
      <c r="CR6824">
        <v>0</v>
      </c>
      <c r="CT6824" t="s">
        <v>1995</v>
      </c>
      <c r="CU6824">
        <v>0</v>
      </c>
      <c r="CW6824" t="s">
        <v>1996</v>
      </c>
      <c r="CX6824">
        <v>0</v>
      </c>
      <c r="CZ6824" t="s">
        <v>1997</v>
      </c>
      <c r="DA6824">
        <v>0</v>
      </c>
      <c r="DC6824" t="s">
        <v>1998</v>
      </c>
      <c r="DD6824">
        <v>0.96</v>
      </c>
      <c r="DF6824" t="s">
        <v>1999</v>
      </c>
      <c r="DG6824">
        <v>0</v>
      </c>
      <c r="DI6824" t="s">
        <v>2000</v>
      </c>
      <c r="DJ6824">
        <v>0</v>
      </c>
      <c r="DL6824" t="s">
        <v>2001</v>
      </c>
      <c r="DM6824">
        <v>0</v>
      </c>
      <c r="DN6824" t="s">
        <v>2002</v>
      </c>
    </row>
    <row r="6825" spans="1:118" x14ac:dyDescent="0.3">
      <c r="A6825" s="3" t="str">
        <f>df3_hackedv2!B6825</f>
        <v>('text', 'i wants to purchase internet')</v>
      </c>
      <c r="B6825" s="3" t="str">
        <f>df3_hackedv2!D6825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6825" s="1" t="str" cm="1">
        <f t="array" ref="C6825">INDEX(G6825:DL6825,MATCH(D6825,G6825:DL6825,0)-1)</f>
        <v xml:space="preserve"> ('startserviceintent'</v>
      </c>
      <c r="D6825" s="1">
        <f t="shared" si="107"/>
        <v>0.98</v>
      </c>
      <c r="E6825" s="1" t="str">
        <f>df3_hackedv2!F6825</f>
        <v>('annotation', 'startserviceintent')</v>
      </c>
      <c r="G6825" t="s">
        <v>2583</v>
      </c>
      <c r="H6825" s="5" t="s">
        <v>1965</v>
      </c>
      <c r="I6825" s="5">
        <v>0</v>
      </c>
      <c r="K6825" s="5" t="s">
        <v>1966</v>
      </c>
      <c r="L6825" s="5">
        <v>0</v>
      </c>
      <c r="N6825" s="5" t="s">
        <v>1967</v>
      </c>
      <c r="O6825" s="5">
        <v>0</v>
      </c>
      <c r="Q6825" s="5" t="s">
        <v>1968</v>
      </c>
      <c r="R6825">
        <v>0</v>
      </c>
      <c r="T6825" t="s">
        <v>1969</v>
      </c>
      <c r="U6825">
        <v>0.02</v>
      </c>
      <c r="W6825" t="s">
        <v>1970</v>
      </c>
      <c r="X6825">
        <v>0</v>
      </c>
      <c r="Z6825" t="s">
        <v>1971</v>
      </c>
      <c r="AA6825">
        <v>0</v>
      </c>
      <c r="AC6825" t="s">
        <v>1972</v>
      </c>
      <c r="AD6825">
        <v>0</v>
      </c>
      <c r="AF6825" t="s">
        <v>1973</v>
      </c>
      <c r="AG6825">
        <v>0</v>
      </c>
      <c r="AI6825" t="s">
        <v>1974</v>
      </c>
      <c r="AJ6825">
        <v>0</v>
      </c>
      <c r="AL6825" t="s">
        <v>1975</v>
      </c>
      <c r="AM6825">
        <v>0</v>
      </c>
      <c r="AO6825" t="s">
        <v>1976</v>
      </c>
      <c r="AP6825">
        <v>0</v>
      </c>
      <c r="AR6825" t="s">
        <v>1977</v>
      </c>
      <c r="AS6825">
        <v>0</v>
      </c>
      <c r="AU6825" t="s">
        <v>1978</v>
      </c>
      <c r="AV6825">
        <v>0</v>
      </c>
      <c r="AX6825" t="s">
        <v>1979</v>
      </c>
      <c r="AY6825">
        <v>0</v>
      </c>
      <c r="BA6825" t="s">
        <v>1980</v>
      </c>
      <c r="BB6825">
        <v>0</v>
      </c>
      <c r="BD6825" t="s">
        <v>1981</v>
      </c>
      <c r="BE6825">
        <v>0</v>
      </c>
      <c r="BG6825" t="s">
        <v>1982</v>
      </c>
      <c r="BH6825">
        <v>0</v>
      </c>
      <c r="BJ6825" t="s">
        <v>1983</v>
      </c>
      <c r="BK6825">
        <v>0</v>
      </c>
      <c r="BM6825" t="s">
        <v>1984</v>
      </c>
      <c r="BN6825">
        <v>0</v>
      </c>
      <c r="BP6825" t="s">
        <v>1985</v>
      </c>
      <c r="BQ6825">
        <v>0</v>
      </c>
      <c r="BS6825" t="s">
        <v>1986</v>
      </c>
      <c r="BT6825">
        <v>0</v>
      </c>
      <c r="BV6825" t="s">
        <v>1987</v>
      </c>
      <c r="BW6825">
        <v>0</v>
      </c>
      <c r="BY6825" t="s">
        <v>1988</v>
      </c>
      <c r="BZ6825">
        <v>0</v>
      </c>
      <c r="CB6825" t="s">
        <v>1989</v>
      </c>
      <c r="CC6825">
        <v>0</v>
      </c>
      <c r="CE6825" t="s">
        <v>1990</v>
      </c>
      <c r="CF6825">
        <v>0</v>
      </c>
      <c r="CH6825" t="s">
        <v>1991</v>
      </c>
      <c r="CI6825">
        <v>0</v>
      </c>
      <c r="CK6825" t="s">
        <v>1992</v>
      </c>
      <c r="CL6825">
        <v>0</v>
      </c>
      <c r="CN6825" t="s">
        <v>1993</v>
      </c>
      <c r="CO6825">
        <v>0</v>
      </c>
      <c r="CQ6825" t="s">
        <v>1994</v>
      </c>
      <c r="CR6825">
        <v>0</v>
      </c>
      <c r="CT6825" t="s">
        <v>1995</v>
      </c>
      <c r="CU6825">
        <v>0</v>
      </c>
      <c r="CW6825" t="s">
        <v>1996</v>
      </c>
      <c r="CX6825">
        <v>0.98</v>
      </c>
      <c r="CZ6825" t="s">
        <v>1997</v>
      </c>
      <c r="DA6825">
        <v>0</v>
      </c>
      <c r="DC6825" t="s">
        <v>1998</v>
      </c>
      <c r="DD6825">
        <v>0</v>
      </c>
      <c r="DF6825" t="s">
        <v>1999</v>
      </c>
      <c r="DG6825">
        <v>0</v>
      </c>
      <c r="DI6825" t="s">
        <v>2000</v>
      </c>
      <c r="DJ6825">
        <v>0</v>
      </c>
      <c r="DL6825" t="s">
        <v>2001</v>
      </c>
      <c r="DM6825">
        <v>0</v>
      </c>
      <c r="DN6825" t="s">
        <v>2002</v>
      </c>
    </row>
    <row r="6826" spans="1:118" x14ac:dyDescent="0.3">
      <c r="A6826" s="3" t="str">
        <f>df3_hackedv2!B6826</f>
        <v>('text', 'i need a phone service')</v>
      </c>
      <c r="B6826" s="3" t="str">
        <f>df3_hackedv2!D68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6826" s="1" t="str" cm="1">
        <f t="array" ref="C6826">INDEX(G6826:DL6826,MATCH(D6826,G6826:DL6826,0)-1)</f>
        <v xml:space="preserve"> ('startserviceintent'</v>
      </c>
      <c r="D6826" s="1">
        <f t="shared" si="107"/>
        <v>0.99</v>
      </c>
      <c r="E6826" s="1" t="str">
        <f>df3_hackedv2!F6826</f>
        <v>('annotation', 'startserviceintent')</v>
      </c>
      <c r="G6826" t="s">
        <v>2583</v>
      </c>
      <c r="H6826" s="5" t="s">
        <v>1965</v>
      </c>
      <c r="I6826" s="5">
        <v>0</v>
      </c>
      <c r="K6826" s="5" t="s">
        <v>1966</v>
      </c>
      <c r="L6826" s="5">
        <v>0</v>
      </c>
      <c r="N6826" s="5" t="s">
        <v>1967</v>
      </c>
      <c r="O6826" s="5">
        <v>0</v>
      </c>
      <c r="Q6826" s="5" t="s">
        <v>1968</v>
      </c>
      <c r="R6826">
        <v>0</v>
      </c>
      <c r="T6826" t="s">
        <v>1969</v>
      </c>
      <c r="U6826">
        <v>0</v>
      </c>
      <c r="W6826" t="s">
        <v>1970</v>
      </c>
      <c r="X6826">
        <v>0</v>
      </c>
      <c r="Z6826" t="s">
        <v>1971</v>
      </c>
      <c r="AA6826">
        <v>0</v>
      </c>
      <c r="AC6826" t="s">
        <v>1972</v>
      </c>
      <c r="AD6826">
        <v>0</v>
      </c>
      <c r="AF6826" t="s">
        <v>1973</v>
      </c>
      <c r="AG6826">
        <v>0</v>
      </c>
      <c r="AI6826" t="s">
        <v>1974</v>
      </c>
      <c r="AJ6826">
        <v>0</v>
      </c>
      <c r="AL6826" t="s">
        <v>1975</v>
      </c>
      <c r="AM6826">
        <v>0</v>
      </c>
      <c r="AO6826" t="s">
        <v>1976</v>
      </c>
      <c r="AP6826">
        <v>0</v>
      </c>
      <c r="AR6826" t="s">
        <v>1977</v>
      </c>
      <c r="AS6826">
        <v>0</v>
      </c>
      <c r="AU6826" t="s">
        <v>1978</v>
      </c>
      <c r="AV6826">
        <v>0</v>
      </c>
      <c r="AX6826" t="s">
        <v>1979</v>
      </c>
      <c r="AY6826">
        <v>0</v>
      </c>
      <c r="BA6826" t="s">
        <v>1980</v>
      </c>
      <c r="BB6826">
        <v>0</v>
      </c>
      <c r="BD6826" t="s">
        <v>1981</v>
      </c>
      <c r="BE6826">
        <v>0</v>
      </c>
      <c r="BG6826" t="s">
        <v>1982</v>
      </c>
      <c r="BH6826">
        <v>0</v>
      </c>
      <c r="BJ6826" t="s">
        <v>1983</v>
      </c>
      <c r="BK6826">
        <v>0</v>
      </c>
      <c r="BM6826" t="s">
        <v>1984</v>
      </c>
      <c r="BN6826">
        <v>0</v>
      </c>
      <c r="BP6826" t="s">
        <v>1985</v>
      </c>
      <c r="BQ6826">
        <v>0</v>
      </c>
      <c r="BS6826" t="s">
        <v>1986</v>
      </c>
      <c r="BT6826">
        <v>0</v>
      </c>
      <c r="BV6826" t="s">
        <v>1987</v>
      </c>
      <c r="BW6826">
        <v>0</v>
      </c>
      <c r="BY6826" t="s">
        <v>1988</v>
      </c>
      <c r="BZ6826">
        <v>0</v>
      </c>
      <c r="CB6826" t="s">
        <v>1989</v>
      </c>
      <c r="CC6826">
        <v>0</v>
      </c>
      <c r="CE6826" t="s">
        <v>1990</v>
      </c>
      <c r="CF6826">
        <v>0</v>
      </c>
      <c r="CH6826" t="s">
        <v>1991</v>
      </c>
      <c r="CI6826">
        <v>0.01</v>
      </c>
      <c r="CK6826" t="s">
        <v>1992</v>
      </c>
      <c r="CL6826">
        <v>0</v>
      </c>
      <c r="CN6826" t="s">
        <v>1993</v>
      </c>
      <c r="CO6826">
        <v>0</v>
      </c>
      <c r="CQ6826" t="s">
        <v>1994</v>
      </c>
      <c r="CR6826">
        <v>0</v>
      </c>
      <c r="CT6826" t="s">
        <v>1995</v>
      </c>
      <c r="CU6826">
        <v>0</v>
      </c>
      <c r="CW6826" t="s">
        <v>1996</v>
      </c>
      <c r="CX6826">
        <v>0.99</v>
      </c>
      <c r="CZ6826" t="s">
        <v>1997</v>
      </c>
      <c r="DA6826">
        <v>0</v>
      </c>
      <c r="DC6826" t="s">
        <v>1998</v>
      </c>
      <c r="DD6826">
        <v>0</v>
      </c>
      <c r="DF6826" t="s">
        <v>1999</v>
      </c>
      <c r="DG6826">
        <v>0</v>
      </c>
      <c r="DI6826" t="s">
        <v>2000</v>
      </c>
      <c r="DJ6826">
        <v>0</v>
      </c>
      <c r="DL6826" t="s">
        <v>2001</v>
      </c>
      <c r="DM6826">
        <v>0</v>
      </c>
      <c r="DN6826" t="s">
        <v>2002</v>
      </c>
    </row>
    <row r="6827" spans="1:118" x14ac:dyDescent="0.3">
      <c r="A6827" s="3" t="str">
        <f>df3_hackedv2!B6827</f>
        <v>('text', 'k can u please change k 20 for me seat')</v>
      </c>
      <c r="B6827" s="3" t="str">
        <f>df3_hackedv2!D6827</f>
        <v>('prediction', [('bookflight', 0.0), ('changeorder', 0.0), ('changeseatassignment', 0.7356245885897049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18437541141029512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5), ('upgradeserviceintent', 0.0), ('viewbillsintent', 0.0)])</v>
      </c>
      <c r="C6827" s="1" t="str" cm="1">
        <f t="array" ref="C6827">INDEX(G6827:DL6827,MATCH(D6827,G6827:DL6827,0)-1)</f>
        <v xml:space="preserve"> ('changeseatassignment'</v>
      </c>
      <c r="D6827" s="1">
        <f t="shared" si="107"/>
        <v>0.73562458858970403</v>
      </c>
      <c r="E6827" s="1" t="str">
        <f>df3_hackedv2!F6827</f>
        <v>('annotation', 'changeseatassignment')</v>
      </c>
      <c r="G6827" t="s">
        <v>2583</v>
      </c>
      <c r="H6827" s="5" t="s">
        <v>1965</v>
      </c>
      <c r="I6827" s="5">
        <v>0</v>
      </c>
      <c r="K6827" s="5" t="s">
        <v>1966</v>
      </c>
      <c r="L6827" s="5">
        <v>0</v>
      </c>
      <c r="N6827" s="5" t="s">
        <v>1967</v>
      </c>
      <c r="O6827" s="5">
        <v>0.73562458858970403</v>
      </c>
      <c r="Q6827" s="5" t="s">
        <v>1968</v>
      </c>
      <c r="R6827">
        <v>0</v>
      </c>
      <c r="T6827" t="s">
        <v>1969</v>
      </c>
      <c r="U6827">
        <v>0</v>
      </c>
      <c r="W6827" t="s">
        <v>1970</v>
      </c>
      <c r="X6827">
        <v>0</v>
      </c>
      <c r="Z6827" t="s">
        <v>1971</v>
      </c>
      <c r="AA6827">
        <v>0</v>
      </c>
      <c r="AC6827" t="s">
        <v>1972</v>
      </c>
      <c r="AD6827">
        <v>0</v>
      </c>
      <c r="AF6827" t="s">
        <v>1973</v>
      </c>
      <c r="AG6827">
        <v>0.01</v>
      </c>
      <c r="AI6827" t="s">
        <v>1974</v>
      </c>
      <c r="AJ6827">
        <v>0</v>
      </c>
      <c r="AL6827" t="s">
        <v>1975</v>
      </c>
      <c r="AM6827">
        <v>0</v>
      </c>
      <c r="AO6827" t="s">
        <v>1976</v>
      </c>
      <c r="AP6827">
        <v>0</v>
      </c>
      <c r="AR6827" t="s">
        <v>1977</v>
      </c>
      <c r="AS6827">
        <v>0</v>
      </c>
      <c r="AU6827" t="s">
        <v>1978</v>
      </c>
      <c r="AV6827">
        <v>0</v>
      </c>
      <c r="AX6827" t="s">
        <v>1979</v>
      </c>
      <c r="AY6827">
        <v>0</v>
      </c>
      <c r="BA6827" t="s">
        <v>1980</v>
      </c>
      <c r="BB6827">
        <v>0.18437541141029501</v>
      </c>
      <c r="BD6827" t="s">
        <v>1981</v>
      </c>
      <c r="BE6827">
        <v>0</v>
      </c>
      <c r="BG6827" t="s">
        <v>1982</v>
      </c>
      <c r="BH6827">
        <v>0</v>
      </c>
      <c r="BJ6827" t="s">
        <v>1983</v>
      </c>
      <c r="BK6827">
        <v>0</v>
      </c>
      <c r="BM6827" t="s">
        <v>1984</v>
      </c>
      <c r="BN6827">
        <v>0</v>
      </c>
      <c r="BP6827" t="s">
        <v>1985</v>
      </c>
      <c r="BQ6827">
        <v>0</v>
      </c>
      <c r="BS6827" t="s">
        <v>1986</v>
      </c>
      <c r="BT6827">
        <v>0.02</v>
      </c>
      <c r="BV6827" t="s">
        <v>1987</v>
      </c>
      <c r="BW6827">
        <v>0</v>
      </c>
      <c r="BY6827" t="s">
        <v>1988</v>
      </c>
      <c r="BZ6827">
        <v>0</v>
      </c>
      <c r="CB6827" t="s">
        <v>1989</v>
      </c>
      <c r="CC6827">
        <v>0</v>
      </c>
      <c r="CE6827" t="s">
        <v>1990</v>
      </c>
      <c r="CF6827">
        <v>0</v>
      </c>
      <c r="CH6827" t="s">
        <v>1991</v>
      </c>
      <c r="CI6827">
        <v>0</v>
      </c>
      <c r="CK6827" t="s">
        <v>1992</v>
      </c>
      <c r="CL6827">
        <v>0</v>
      </c>
      <c r="CN6827" t="s">
        <v>1993</v>
      </c>
      <c r="CO6827">
        <v>0</v>
      </c>
      <c r="CQ6827" t="s">
        <v>1994</v>
      </c>
      <c r="CR6827">
        <v>0</v>
      </c>
      <c r="CT6827" t="s">
        <v>1995</v>
      </c>
      <c r="CU6827">
        <v>0</v>
      </c>
      <c r="CW6827" t="s">
        <v>1996</v>
      </c>
      <c r="CX6827">
        <v>0</v>
      </c>
      <c r="CZ6827" t="s">
        <v>1997</v>
      </c>
      <c r="DA6827">
        <v>0</v>
      </c>
      <c r="DC6827" t="s">
        <v>1998</v>
      </c>
      <c r="DD6827">
        <v>0</v>
      </c>
      <c r="DF6827" t="s">
        <v>1999</v>
      </c>
      <c r="DG6827">
        <v>0.05</v>
      </c>
      <c r="DI6827" t="s">
        <v>2000</v>
      </c>
      <c r="DJ6827">
        <v>0</v>
      </c>
      <c r="DL6827" t="s">
        <v>2001</v>
      </c>
      <c r="DM6827">
        <v>0</v>
      </c>
      <c r="DN6827" t="s">
        <v>2002</v>
      </c>
    </row>
    <row r="6828" spans="1:118" x14ac:dyDescent="0.3">
      <c r="A6828" s="3" t="str">
        <f>df3_hackedv2!B6828</f>
        <v>('text', 'hello i need to report my travel expenses')</v>
      </c>
      <c r="B6828" s="3" t="str">
        <f>df3_hackedv2!D68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28" s="1" t="str" cm="1">
        <f t="array" ref="C6828">INDEX(G6828:DL6828,MATCH(D6828,G6828:DL6828,0)-1)</f>
        <v xml:space="preserve"> ('expensereport'</v>
      </c>
      <c r="D6828" s="1">
        <f t="shared" si="107"/>
        <v>1</v>
      </c>
      <c r="E6828" s="1" t="str">
        <f>df3_hackedv2!F6828</f>
        <v>('annotation', 'expensereport')</v>
      </c>
      <c r="G6828" t="s">
        <v>2583</v>
      </c>
      <c r="H6828" s="5" t="s">
        <v>1965</v>
      </c>
      <c r="I6828" s="5">
        <v>0</v>
      </c>
      <c r="K6828" s="5" t="s">
        <v>1966</v>
      </c>
      <c r="L6828" s="5">
        <v>0</v>
      </c>
      <c r="N6828" s="5" t="s">
        <v>1967</v>
      </c>
      <c r="O6828" s="5">
        <v>0</v>
      </c>
      <c r="Q6828" s="5" t="s">
        <v>1968</v>
      </c>
      <c r="R6828">
        <v>0</v>
      </c>
      <c r="T6828" t="s">
        <v>1969</v>
      </c>
      <c r="U6828">
        <v>0</v>
      </c>
      <c r="W6828" t="s">
        <v>1970</v>
      </c>
      <c r="X6828">
        <v>0</v>
      </c>
      <c r="Z6828" t="s">
        <v>1971</v>
      </c>
      <c r="AA6828">
        <v>0</v>
      </c>
      <c r="AC6828" t="s">
        <v>1972</v>
      </c>
      <c r="AD6828">
        <v>0</v>
      </c>
      <c r="AF6828" t="s">
        <v>1973</v>
      </c>
      <c r="AG6828">
        <v>0</v>
      </c>
      <c r="AI6828" t="s">
        <v>1974</v>
      </c>
      <c r="AJ6828">
        <v>1</v>
      </c>
      <c r="AL6828" t="s">
        <v>1975</v>
      </c>
      <c r="AM6828">
        <v>0</v>
      </c>
      <c r="AO6828" t="s">
        <v>1976</v>
      </c>
      <c r="AP6828">
        <v>0</v>
      </c>
      <c r="AR6828" t="s">
        <v>1977</v>
      </c>
      <c r="AS6828">
        <v>0</v>
      </c>
      <c r="AU6828" t="s">
        <v>1978</v>
      </c>
      <c r="AV6828">
        <v>0</v>
      </c>
      <c r="AX6828" t="s">
        <v>1979</v>
      </c>
      <c r="AY6828">
        <v>0</v>
      </c>
      <c r="BA6828" t="s">
        <v>1980</v>
      </c>
      <c r="BB6828">
        <v>0</v>
      </c>
      <c r="BD6828" t="s">
        <v>1981</v>
      </c>
      <c r="BE6828">
        <v>0</v>
      </c>
      <c r="BG6828" t="s">
        <v>1982</v>
      </c>
      <c r="BH6828">
        <v>0</v>
      </c>
      <c r="BJ6828" t="s">
        <v>1983</v>
      </c>
      <c r="BK6828">
        <v>0</v>
      </c>
      <c r="BM6828" t="s">
        <v>1984</v>
      </c>
      <c r="BN6828">
        <v>0</v>
      </c>
      <c r="BP6828" t="s">
        <v>1985</v>
      </c>
      <c r="BQ6828">
        <v>0</v>
      </c>
      <c r="BS6828" t="s">
        <v>1986</v>
      </c>
      <c r="BT6828">
        <v>0</v>
      </c>
      <c r="BV6828" t="s">
        <v>1987</v>
      </c>
      <c r="BW6828">
        <v>0</v>
      </c>
      <c r="BY6828" t="s">
        <v>1988</v>
      </c>
      <c r="BZ6828">
        <v>0</v>
      </c>
      <c r="CB6828" t="s">
        <v>1989</v>
      </c>
      <c r="CC6828">
        <v>0</v>
      </c>
      <c r="CE6828" t="s">
        <v>1990</v>
      </c>
      <c r="CF6828">
        <v>0</v>
      </c>
      <c r="CH6828" t="s">
        <v>1991</v>
      </c>
      <c r="CI6828">
        <v>0</v>
      </c>
      <c r="CK6828" t="s">
        <v>1992</v>
      </c>
      <c r="CL6828">
        <v>0</v>
      </c>
      <c r="CN6828" t="s">
        <v>1993</v>
      </c>
      <c r="CO6828">
        <v>0</v>
      </c>
      <c r="CQ6828" t="s">
        <v>1994</v>
      </c>
      <c r="CR6828">
        <v>0</v>
      </c>
      <c r="CT6828" t="s">
        <v>1995</v>
      </c>
      <c r="CU6828">
        <v>0</v>
      </c>
      <c r="CW6828" t="s">
        <v>1996</v>
      </c>
      <c r="CX6828">
        <v>0</v>
      </c>
      <c r="CZ6828" t="s">
        <v>1997</v>
      </c>
      <c r="DA6828">
        <v>0</v>
      </c>
      <c r="DC6828" t="s">
        <v>1998</v>
      </c>
      <c r="DD6828">
        <v>0</v>
      </c>
      <c r="DF6828" t="s">
        <v>1999</v>
      </c>
      <c r="DG6828">
        <v>0</v>
      </c>
      <c r="DI6828" t="s">
        <v>2000</v>
      </c>
      <c r="DJ6828">
        <v>0</v>
      </c>
      <c r="DL6828" t="s">
        <v>2001</v>
      </c>
      <c r="DM6828">
        <v>0</v>
      </c>
      <c r="DN6828" t="s">
        <v>2002</v>
      </c>
    </row>
    <row r="6829" spans="1:118" x14ac:dyDescent="0.3">
      <c r="A6829" s="3" t="str">
        <f>df3_hackedv2!B6829</f>
        <v>('text', 'i wish to avail an aisle seat please could you change it for me')</v>
      </c>
      <c r="B6829" s="3" t="str">
        <f>df3_hackedv2!D6829</f>
        <v>('prediction', [('bookflight', 0.01), ('changeorder', 0.0), ('changeseatassignment', 0.92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1), ('viewbillsintent', 0.0)])</v>
      </c>
      <c r="C6829" s="1" t="str" cm="1">
        <f t="array" ref="C6829">INDEX(G6829:DL6829,MATCH(D6829,G6829:DL6829,0)-1)</f>
        <v xml:space="preserve"> ('changeseatassignment'</v>
      </c>
      <c r="D6829" s="1">
        <f t="shared" si="107"/>
        <v>0.92</v>
      </c>
      <c r="E6829" s="1" t="str">
        <f>df3_hackedv2!F6829</f>
        <v>('annotation', 'changeseatassignment')</v>
      </c>
      <c r="G6829" t="s">
        <v>2583</v>
      </c>
      <c r="H6829" s="5" t="s">
        <v>1965</v>
      </c>
      <c r="I6829" s="5">
        <v>0.01</v>
      </c>
      <c r="K6829" s="5" t="s">
        <v>1966</v>
      </c>
      <c r="L6829" s="5">
        <v>0</v>
      </c>
      <c r="N6829" s="5" t="s">
        <v>1967</v>
      </c>
      <c r="O6829" s="5">
        <v>0.92</v>
      </c>
      <c r="Q6829" s="5" t="s">
        <v>1968</v>
      </c>
      <c r="R6829">
        <v>0</v>
      </c>
      <c r="T6829" t="s">
        <v>1969</v>
      </c>
      <c r="U6829">
        <v>0</v>
      </c>
      <c r="W6829" t="s">
        <v>1970</v>
      </c>
      <c r="X6829">
        <v>0</v>
      </c>
      <c r="Z6829" t="s">
        <v>1971</v>
      </c>
      <c r="AA6829">
        <v>0</v>
      </c>
      <c r="AC6829" t="s">
        <v>1972</v>
      </c>
      <c r="AD6829">
        <v>0</v>
      </c>
      <c r="AF6829" t="s">
        <v>1973</v>
      </c>
      <c r="AG6829">
        <v>0</v>
      </c>
      <c r="AI6829" t="s">
        <v>1974</v>
      </c>
      <c r="AJ6829">
        <v>0</v>
      </c>
      <c r="AL6829" t="s">
        <v>1975</v>
      </c>
      <c r="AM6829">
        <v>0</v>
      </c>
      <c r="AO6829" t="s">
        <v>1976</v>
      </c>
      <c r="AP6829">
        <v>0.01</v>
      </c>
      <c r="AR6829" t="s">
        <v>1977</v>
      </c>
      <c r="AS6829">
        <v>0</v>
      </c>
      <c r="AU6829" t="s">
        <v>1978</v>
      </c>
      <c r="AV6829">
        <v>0</v>
      </c>
      <c r="AX6829" t="s">
        <v>1979</v>
      </c>
      <c r="AY6829">
        <v>0</v>
      </c>
      <c r="BA6829" t="s">
        <v>1980</v>
      </c>
      <c r="BB6829">
        <v>0.04</v>
      </c>
      <c r="BD6829" t="s">
        <v>1981</v>
      </c>
      <c r="BE6829">
        <v>0</v>
      </c>
      <c r="BG6829" t="s">
        <v>1982</v>
      </c>
      <c r="BH6829">
        <v>0</v>
      </c>
      <c r="BJ6829" t="s">
        <v>1983</v>
      </c>
      <c r="BK6829">
        <v>0</v>
      </c>
      <c r="BM6829" t="s">
        <v>1984</v>
      </c>
      <c r="BN6829">
        <v>0</v>
      </c>
      <c r="BP6829" t="s">
        <v>1985</v>
      </c>
      <c r="BQ6829">
        <v>0</v>
      </c>
      <c r="BS6829" t="s">
        <v>1986</v>
      </c>
      <c r="BT6829">
        <v>0</v>
      </c>
      <c r="BV6829" t="s">
        <v>1987</v>
      </c>
      <c r="BW6829">
        <v>0</v>
      </c>
      <c r="BY6829" t="s">
        <v>1988</v>
      </c>
      <c r="BZ6829">
        <v>0</v>
      </c>
      <c r="CB6829" t="s">
        <v>1989</v>
      </c>
      <c r="CC6829">
        <v>0</v>
      </c>
      <c r="CE6829" t="s">
        <v>1990</v>
      </c>
      <c r="CF6829">
        <v>0</v>
      </c>
      <c r="CH6829" t="s">
        <v>1991</v>
      </c>
      <c r="CI6829">
        <v>0</v>
      </c>
      <c r="CK6829" t="s">
        <v>1992</v>
      </c>
      <c r="CL6829">
        <v>0</v>
      </c>
      <c r="CN6829" t="s">
        <v>1993</v>
      </c>
      <c r="CO6829">
        <v>0</v>
      </c>
      <c r="CQ6829" t="s">
        <v>1994</v>
      </c>
      <c r="CR6829">
        <v>0</v>
      </c>
      <c r="CT6829" t="s">
        <v>1995</v>
      </c>
      <c r="CU6829">
        <v>0</v>
      </c>
      <c r="CW6829" t="s">
        <v>1996</v>
      </c>
      <c r="CX6829">
        <v>0</v>
      </c>
      <c r="CZ6829" t="s">
        <v>1997</v>
      </c>
      <c r="DA6829">
        <v>0</v>
      </c>
      <c r="DC6829" t="s">
        <v>1998</v>
      </c>
      <c r="DD6829">
        <v>0</v>
      </c>
      <c r="DF6829" t="s">
        <v>1999</v>
      </c>
      <c r="DG6829">
        <v>0.01</v>
      </c>
      <c r="DI6829" t="s">
        <v>2000</v>
      </c>
      <c r="DJ6829">
        <v>0.01</v>
      </c>
      <c r="DL6829" t="s">
        <v>2001</v>
      </c>
      <c r="DM6829">
        <v>0</v>
      </c>
      <c r="DN6829" t="s">
        <v>2002</v>
      </c>
    </row>
    <row r="6830" spans="1:118" x14ac:dyDescent="0.3">
      <c r="A6830" s="3" t="str">
        <f>df3_hackedv2!B6830</f>
        <v>('text', 'i wish to set up new recurring order')</v>
      </c>
      <c r="B6830" s="3" t="str">
        <f>df3_hackedv2!D6830</f>
        <v>('prediction', [('bookflight', 0.0), ('changeorder', 0.17015124418065594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7), ('orderdessertintent', 0.01), ('orderdrinkintent', 0.0), ('orderpizzaintent', 0.03), ('ordersaladintent', 0.0), ('ordersideintent', 0.0), ('providereceipt', 0.0), ('replacecard', 0.03), ('reportbrokenphone', 0.0), ('reportbrokensoftware', 0.0), ('reportlostcard', 0.01), ('softwareupdate', 0.0), ('startorder', 0.5598487558193441), ('startserviceintent', 0.08), ('stoporder', 0.0), ('transfermoney', 0.0), ('updateaddress', 0.0), ('upgradeserviceintent', 0.0), ('viewbillsintent', 0.0)])</v>
      </c>
      <c r="C6830" s="1" t="str" cm="1">
        <f t="array" ref="C6830">INDEX(G6830:DL6830,MATCH(D6830,G6830:DL6830,0)-1)</f>
        <v xml:space="preserve"> ('startorder'</v>
      </c>
      <c r="D6830" s="1">
        <f t="shared" si="107"/>
        <v>0.55984875581934401</v>
      </c>
      <c r="E6830" s="1" t="str">
        <f>df3_hackedv2!F6830</f>
        <v>('annotation', 'changeorder')</v>
      </c>
      <c r="G6830" t="s">
        <v>2583</v>
      </c>
      <c r="H6830" s="5" t="s">
        <v>1965</v>
      </c>
      <c r="I6830" s="5">
        <v>0</v>
      </c>
      <c r="K6830" s="5" t="s">
        <v>1966</v>
      </c>
      <c r="L6830" s="5">
        <v>0.170151244180655</v>
      </c>
      <c r="N6830" s="5" t="s">
        <v>1967</v>
      </c>
      <c r="O6830" s="5">
        <v>0</v>
      </c>
      <c r="Q6830" s="5" t="s">
        <v>1968</v>
      </c>
      <c r="R6830">
        <v>0</v>
      </c>
      <c r="T6830" t="s">
        <v>1969</v>
      </c>
      <c r="U6830">
        <v>0</v>
      </c>
      <c r="W6830" t="s">
        <v>1970</v>
      </c>
      <c r="X6830">
        <v>0</v>
      </c>
      <c r="Z6830" t="s">
        <v>1971</v>
      </c>
      <c r="AA6830">
        <v>0</v>
      </c>
      <c r="AC6830" t="s">
        <v>1972</v>
      </c>
      <c r="AD6830">
        <v>0</v>
      </c>
      <c r="AF6830" t="s">
        <v>1973</v>
      </c>
      <c r="AG6830">
        <v>0</v>
      </c>
      <c r="AI6830" t="s">
        <v>1974</v>
      </c>
      <c r="AJ6830">
        <v>0</v>
      </c>
      <c r="AL6830" t="s">
        <v>1975</v>
      </c>
      <c r="AM6830">
        <v>0</v>
      </c>
      <c r="AO6830" t="s">
        <v>1976</v>
      </c>
      <c r="AP6830">
        <v>0</v>
      </c>
      <c r="AR6830" t="s">
        <v>1977</v>
      </c>
      <c r="AS6830">
        <v>0</v>
      </c>
      <c r="AU6830" t="s">
        <v>1978</v>
      </c>
      <c r="AV6830">
        <v>0</v>
      </c>
      <c r="AX6830" t="s">
        <v>1979</v>
      </c>
      <c r="AY6830">
        <v>0</v>
      </c>
      <c r="BA6830" t="s">
        <v>1980</v>
      </c>
      <c r="BB6830">
        <v>0</v>
      </c>
      <c r="BD6830" t="s">
        <v>1981</v>
      </c>
      <c r="BE6830">
        <v>0</v>
      </c>
      <c r="BG6830" t="s">
        <v>1982</v>
      </c>
      <c r="BH6830">
        <v>0.04</v>
      </c>
      <c r="BJ6830" t="s">
        <v>1983</v>
      </c>
      <c r="BK6830">
        <v>7.0000000000000007E-2</v>
      </c>
      <c r="BM6830" t="s">
        <v>1984</v>
      </c>
      <c r="BN6830">
        <v>0.01</v>
      </c>
      <c r="BP6830" t="s">
        <v>1985</v>
      </c>
      <c r="BQ6830">
        <v>0</v>
      </c>
      <c r="BS6830" t="s">
        <v>1986</v>
      </c>
      <c r="BT6830">
        <v>0.03</v>
      </c>
      <c r="BV6830" t="s">
        <v>1987</v>
      </c>
      <c r="BW6830">
        <v>0</v>
      </c>
      <c r="BY6830" t="s">
        <v>1988</v>
      </c>
      <c r="BZ6830">
        <v>0</v>
      </c>
      <c r="CB6830" t="s">
        <v>1989</v>
      </c>
      <c r="CC6830">
        <v>0</v>
      </c>
      <c r="CE6830" t="s">
        <v>1990</v>
      </c>
      <c r="CF6830">
        <v>0.03</v>
      </c>
      <c r="CH6830" t="s">
        <v>1991</v>
      </c>
      <c r="CI6830">
        <v>0</v>
      </c>
      <c r="CK6830" t="s">
        <v>1992</v>
      </c>
      <c r="CL6830">
        <v>0</v>
      </c>
      <c r="CN6830" t="s">
        <v>1993</v>
      </c>
      <c r="CO6830">
        <v>0.01</v>
      </c>
      <c r="CQ6830" t="s">
        <v>1994</v>
      </c>
      <c r="CR6830">
        <v>0</v>
      </c>
      <c r="CT6830" t="s">
        <v>1995</v>
      </c>
      <c r="CU6830">
        <v>0.55984875581934401</v>
      </c>
      <c r="CW6830" t="s">
        <v>1996</v>
      </c>
      <c r="CX6830">
        <v>0.08</v>
      </c>
      <c r="CZ6830" t="s">
        <v>1997</v>
      </c>
      <c r="DA6830">
        <v>0</v>
      </c>
      <c r="DC6830" t="s">
        <v>1998</v>
      </c>
      <c r="DD6830">
        <v>0</v>
      </c>
      <c r="DF6830" t="s">
        <v>1999</v>
      </c>
      <c r="DG6830">
        <v>0</v>
      </c>
      <c r="DI6830" t="s">
        <v>2000</v>
      </c>
      <c r="DJ6830">
        <v>0</v>
      </c>
      <c r="DL6830" t="s">
        <v>2001</v>
      </c>
      <c r="DM6830">
        <v>0</v>
      </c>
      <c r="DN6830" t="s">
        <v>2002</v>
      </c>
    </row>
    <row r="6831" spans="1:118" x14ac:dyDescent="0.3">
      <c r="A6831" s="3" t="str">
        <f>df3_hackedv2!B6831</f>
        <v>('text', 'hi sir sigh up new connetion')</v>
      </c>
      <c r="B6831" s="3" t="str">
        <f>df3_hackedv2!D683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3), ('getproofofinsurance', 0.02), ('getroutingnumber', 0.0), ('getseatinfo', 0.0), ('orderbreakfastintent', 0.0), ('orderburgerintent', 0.0), ('orderchecks', 0.0), ('orderdessertintent', 0.01), ('orderdrinkintent', 0.03), ('orderpizzaintent', 0.04), ('ordersaladintent', 0.0), ('ordersideintent', 0.0), ('providereceipt', 0.0), ('replacecard', 0.0), ('reportbrokenphone', 0.0), ('reportbrokensoftware', 0.0), ('reportlostcard', 0.0), ('softwareupdate', 0.02), ('startorder', 0.13), ('startserviceintent', 0.64), ('stoporder', 0.0), ('transfermoney', 0.02), ('updateaddress', 0.02), ('upgradeserviceintent', 0.0), ('viewbillsintent', 0.01)])</v>
      </c>
      <c r="C6831" s="1" t="str" cm="1">
        <f t="array" ref="C6831">INDEX(G6831:DL6831,MATCH(D6831,G6831:DL6831,0)-1)</f>
        <v xml:space="preserve"> ('startserviceintent'</v>
      </c>
      <c r="D6831" s="1">
        <f t="shared" si="107"/>
        <v>0.64</v>
      </c>
      <c r="E6831" s="1" t="str">
        <f>df3_hackedv2!F6831</f>
        <v>('annotation', 'startserviceintent')</v>
      </c>
      <c r="G6831" t="s">
        <v>2583</v>
      </c>
      <c r="H6831" s="5" t="s">
        <v>1965</v>
      </c>
      <c r="I6831" s="5">
        <v>0</v>
      </c>
      <c r="K6831" s="5" t="s">
        <v>1966</v>
      </c>
      <c r="L6831" s="5">
        <v>0</v>
      </c>
      <c r="N6831" s="5" t="s">
        <v>1967</v>
      </c>
      <c r="O6831" s="5">
        <v>0</v>
      </c>
      <c r="Q6831" s="5" t="s">
        <v>1968</v>
      </c>
      <c r="R6831">
        <v>0</v>
      </c>
      <c r="T6831" t="s">
        <v>1969</v>
      </c>
      <c r="U6831">
        <v>0</v>
      </c>
      <c r="W6831" t="s">
        <v>1970</v>
      </c>
      <c r="X6831">
        <v>0</v>
      </c>
      <c r="Z6831" t="s">
        <v>1971</v>
      </c>
      <c r="AA6831">
        <v>0</v>
      </c>
      <c r="AC6831" t="s">
        <v>1972</v>
      </c>
      <c r="AD6831">
        <v>0</v>
      </c>
      <c r="AF6831" t="s">
        <v>1973</v>
      </c>
      <c r="AG6831">
        <v>0.01</v>
      </c>
      <c r="AI6831" t="s">
        <v>1974</v>
      </c>
      <c r="AJ6831">
        <v>0</v>
      </c>
      <c r="AL6831" t="s">
        <v>1975</v>
      </c>
      <c r="AM6831">
        <v>0</v>
      </c>
      <c r="AO6831" t="s">
        <v>1976</v>
      </c>
      <c r="AP6831">
        <v>0.02</v>
      </c>
      <c r="AR6831" t="s">
        <v>1977</v>
      </c>
      <c r="AS6831">
        <v>0.03</v>
      </c>
      <c r="AU6831" t="s">
        <v>1978</v>
      </c>
      <c r="AV6831">
        <v>0.02</v>
      </c>
      <c r="AX6831" t="s">
        <v>1979</v>
      </c>
      <c r="AY6831">
        <v>0</v>
      </c>
      <c r="BA6831" t="s">
        <v>1980</v>
      </c>
      <c r="BB6831">
        <v>0</v>
      </c>
      <c r="BD6831" t="s">
        <v>1981</v>
      </c>
      <c r="BE6831">
        <v>0</v>
      </c>
      <c r="BG6831" t="s">
        <v>1982</v>
      </c>
      <c r="BH6831">
        <v>0</v>
      </c>
      <c r="BJ6831" t="s">
        <v>1983</v>
      </c>
      <c r="BK6831">
        <v>0</v>
      </c>
      <c r="BM6831" t="s">
        <v>1984</v>
      </c>
      <c r="BN6831">
        <v>0.01</v>
      </c>
      <c r="BP6831" t="s">
        <v>1985</v>
      </c>
      <c r="BQ6831">
        <v>0.03</v>
      </c>
      <c r="BS6831" t="s">
        <v>1986</v>
      </c>
      <c r="BT6831">
        <v>0.04</v>
      </c>
      <c r="BV6831" t="s">
        <v>1987</v>
      </c>
      <c r="BW6831">
        <v>0</v>
      </c>
      <c r="BY6831" t="s">
        <v>1988</v>
      </c>
      <c r="BZ6831">
        <v>0</v>
      </c>
      <c r="CB6831" t="s">
        <v>1989</v>
      </c>
      <c r="CC6831">
        <v>0</v>
      </c>
      <c r="CE6831" t="s">
        <v>1990</v>
      </c>
      <c r="CF6831">
        <v>0</v>
      </c>
      <c r="CH6831" t="s">
        <v>1991</v>
      </c>
      <c r="CI6831">
        <v>0</v>
      </c>
      <c r="CK6831" t="s">
        <v>1992</v>
      </c>
      <c r="CL6831">
        <v>0</v>
      </c>
      <c r="CN6831" t="s">
        <v>1993</v>
      </c>
      <c r="CO6831">
        <v>0</v>
      </c>
      <c r="CQ6831" t="s">
        <v>1994</v>
      </c>
      <c r="CR6831">
        <v>0.02</v>
      </c>
      <c r="CT6831" t="s">
        <v>1995</v>
      </c>
      <c r="CU6831">
        <v>0.13</v>
      </c>
      <c r="CW6831" t="s">
        <v>1996</v>
      </c>
      <c r="CX6831">
        <v>0.64</v>
      </c>
      <c r="CZ6831" t="s">
        <v>1997</v>
      </c>
      <c r="DA6831">
        <v>0</v>
      </c>
      <c r="DC6831" t="s">
        <v>1998</v>
      </c>
      <c r="DD6831">
        <v>0.02</v>
      </c>
      <c r="DF6831" t="s">
        <v>1999</v>
      </c>
      <c r="DG6831">
        <v>0.02</v>
      </c>
      <c r="DI6831" t="s">
        <v>2000</v>
      </c>
      <c r="DJ6831">
        <v>0</v>
      </c>
      <c r="DL6831" t="s">
        <v>2001</v>
      </c>
      <c r="DM6831">
        <v>0.01</v>
      </c>
      <c r="DN6831" t="s">
        <v>2002</v>
      </c>
    </row>
    <row r="6832" spans="1:118" x14ac:dyDescent="0.3">
      <c r="A6832" s="3" t="str">
        <f>df3_hackedv2!B6832</f>
        <v>('text', 'strawberry milk shake')</v>
      </c>
      <c r="B6832" s="3" t="str">
        <f>df3_hackedv2!D68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12395238095238094), ('orderdrinkintent', 0.786047619047619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32" s="1" t="str" cm="1">
        <f t="array" ref="C6832">INDEX(G6832:DL6832,MATCH(D6832,G6832:DL6832,0)-1)</f>
        <v xml:space="preserve"> ('orderdrinkintent'</v>
      </c>
      <c r="D6832" s="1">
        <f t="shared" si="107"/>
        <v>0.786047619047619</v>
      </c>
      <c r="E6832" s="1" t="str">
        <f>df3_hackedv2!F6832</f>
        <v>('annotation', 'orderdrinkintent')</v>
      </c>
      <c r="G6832" t="s">
        <v>2583</v>
      </c>
      <c r="H6832" s="5" t="s">
        <v>1965</v>
      </c>
      <c r="I6832" s="5">
        <v>0</v>
      </c>
      <c r="K6832" s="5" t="s">
        <v>1966</v>
      </c>
      <c r="L6832" s="5">
        <v>0</v>
      </c>
      <c r="N6832" s="5" t="s">
        <v>1967</v>
      </c>
      <c r="O6832" s="5">
        <v>0</v>
      </c>
      <c r="Q6832" s="5" t="s">
        <v>1968</v>
      </c>
      <c r="R6832">
        <v>0</v>
      </c>
      <c r="T6832" t="s">
        <v>1969</v>
      </c>
      <c r="U6832">
        <v>0</v>
      </c>
      <c r="W6832" t="s">
        <v>1970</v>
      </c>
      <c r="X6832">
        <v>0</v>
      </c>
      <c r="Z6832" t="s">
        <v>1971</v>
      </c>
      <c r="AA6832">
        <v>0</v>
      </c>
      <c r="AC6832" t="s">
        <v>1972</v>
      </c>
      <c r="AD6832">
        <v>0</v>
      </c>
      <c r="AF6832" t="s">
        <v>1973</v>
      </c>
      <c r="AG6832">
        <v>0</v>
      </c>
      <c r="AI6832" t="s">
        <v>1974</v>
      </c>
      <c r="AJ6832">
        <v>0</v>
      </c>
      <c r="AL6832" t="s">
        <v>1975</v>
      </c>
      <c r="AM6832">
        <v>0</v>
      </c>
      <c r="AO6832" t="s">
        <v>1976</v>
      </c>
      <c r="AP6832">
        <v>0.01</v>
      </c>
      <c r="AR6832" t="s">
        <v>1977</v>
      </c>
      <c r="AS6832">
        <v>0.01</v>
      </c>
      <c r="AU6832" t="s">
        <v>1978</v>
      </c>
      <c r="AV6832">
        <v>0</v>
      </c>
      <c r="AX6832" t="s">
        <v>1979</v>
      </c>
      <c r="AY6832">
        <v>0</v>
      </c>
      <c r="BA6832" t="s">
        <v>1980</v>
      </c>
      <c r="BB6832">
        <v>0</v>
      </c>
      <c r="BD6832" t="s">
        <v>1981</v>
      </c>
      <c r="BE6832">
        <v>0</v>
      </c>
      <c r="BG6832" t="s">
        <v>1982</v>
      </c>
      <c r="BH6832">
        <v>0</v>
      </c>
      <c r="BJ6832" t="s">
        <v>1983</v>
      </c>
      <c r="BK6832">
        <v>0</v>
      </c>
      <c r="BM6832" t="s">
        <v>1984</v>
      </c>
      <c r="BN6832">
        <v>0.12395238095238</v>
      </c>
      <c r="BP6832" t="s">
        <v>1985</v>
      </c>
      <c r="BQ6832">
        <v>0.786047619047619</v>
      </c>
      <c r="BS6832" t="s">
        <v>1986</v>
      </c>
      <c r="BT6832">
        <v>0.06</v>
      </c>
      <c r="BV6832" t="s">
        <v>1987</v>
      </c>
      <c r="BW6832">
        <v>0</v>
      </c>
      <c r="BY6832" t="s">
        <v>1988</v>
      </c>
      <c r="BZ6832">
        <v>0</v>
      </c>
      <c r="CB6832" t="s">
        <v>1989</v>
      </c>
      <c r="CC6832">
        <v>0</v>
      </c>
      <c r="CE6832" t="s">
        <v>1990</v>
      </c>
      <c r="CF6832">
        <v>0</v>
      </c>
      <c r="CH6832" t="s">
        <v>1991</v>
      </c>
      <c r="CI6832">
        <v>0</v>
      </c>
      <c r="CK6832" t="s">
        <v>1992</v>
      </c>
      <c r="CL6832">
        <v>0</v>
      </c>
      <c r="CN6832" t="s">
        <v>1993</v>
      </c>
      <c r="CO6832">
        <v>0</v>
      </c>
      <c r="CQ6832" t="s">
        <v>1994</v>
      </c>
      <c r="CR6832">
        <v>0</v>
      </c>
      <c r="CT6832" t="s">
        <v>1995</v>
      </c>
      <c r="CU6832">
        <v>0</v>
      </c>
      <c r="CW6832" t="s">
        <v>1996</v>
      </c>
      <c r="CX6832">
        <v>0</v>
      </c>
      <c r="CZ6832" t="s">
        <v>1997</v>
      </c>
      <c r="DA6832">
        <v>0</v>
      </c>
      <c r="DC6832" t="s">
        <v>1998</v>
      </c>
      <c r="DD6832">
        <v>0</v>
      </c>
      <c r="DF6832" t="s">
        <v>1999</v>
      </c>
      <c r="DG6832">
        <v>0</v>
      </c>
      <c r="DI6832" t="s">
        <v>2000</v>
      </c>
      <c r="DJ6832">
        <v>0</v>
      </c>
      <c r="DL6832" t="s">
        <v>2001</v>
      </c>
      <c r="DM6832">
        <v>0.01</v>
      </c>
      <c r="DN6832" t="s">
        <v>2002</v>
      </c>
    </row>
    <row r="6833" spans="1:118" x14ac:dyDescent="0.3">
      <c r="A6833" s="3" t="str">
        <f>df3_hackedv2!B6833</f>
        <v>('text', 'is there a contract for this plan')</v>
      </c>
      <c r="B6833" s="3" t="str">
        <f>df3_hackedv2!D68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77), ('getpromotions', 0.02), ('getproofofinsurance', 0.0), ('getroutingnumber', 0.0), ('getseatinfo', 0.0), ('orderbreakfastintent', 0.0), ('orderburgerintent', 0.0), ('orderchecks', 0.0), ('orderdessertintent', 0.0), ('orderdrinkintent', 0.02), ('orderpizzaintent', 0.1), ('ordersaladintent', 0.0), ('ordersideintent', 0.0), ('providereceipt', 0.0), ('replacecard', 0.0), ('reportbrokenphone', 0.0), ('reportbrokensoftware', 0.03), ('reportlostcard', 0.0), ('softwareupdate', 0.0), ('startorder', 0.02), ('startserviceintent', 0.03), ('stoporder', 0.0), ('transfermoney', 0.0), ('updateaddress', 0.0), ('upgradeserviceintent', 0.01), ('viewbillsintent', 0.0)])</v>
      </c>
      <c r="C6833" s="1" t="str" cm="1">
        <f t="array" ref="C6833">INDEX(G6833:DL6833,MATCH(D6833,G6833:DL6833,0)-1)</f>
        <v xml:space="preserve"> ('getinformationintent'</v>
      </c>
      <c r="D6833" s="1">
        <f t="shared" si="107"/>
        <v>0.77</v>
      </c>
      <c r="E6833" s="1" t="str">
        <f>df3_hackedv2!F6833</f>
        <v>('annotation', 'getinformationintent')</v>
      </c>
      <c r="G6833" t="s">
        <v>2583</v>
      </c>
      <c r="H6833" s="5" t="s">
        <v>1965</v>
      </c>
      <c r="I6833" s="5">
        <v>0</v>
      </c>
      <c r="K6833" s="5" t="s">
        <v>1966</v>
      </c>
      <c r="L6833" s="5">
        <v>0</v>
      </c>
      <c r="N6833" s="5" t="s">
        <v>1967</v>
      </c>
      <c r="O6833" s="5">
        <v>0</v>
      </c>
      <c r="Q6833" s="5" t="s">
        <v>1968</v>
      </c>
      <c r="R6833">
        <v>0</v>
      </c>
      <c r="T6833" t="s">
        <v>1969</v>
      </c>
      <c r="U6833">
        <v>0</v>
      </c>
      <c r="W6833" t="s">
        <v>1970</v>
      </c>
      <c r="X6833">
        <v>0</v>
      </c>
      <c r="Z6833" t="s">
        <v>1971</v>
      </c>
      <c r="AA6833">
        <v>0</v>
      </c>
      <c r="AC6833" t="s">
        <v>1972</v>
      </c>
      <c r="AD6833">
        <v>0</v>
      </c>
      <c r="AF6833" t="s">
        <v>1973</v>
      </c>
      <c r="AG6833">
        <v>0</v>
      </c>
      <c r="AI6833" t="s">
        <v>1974</v>
      </c>
      <c r="AJ6833">
        <v>0</v>
      </c>
      <c r="AL6833" t="s">
        <v>1975</v>
      </c>
      <c r="AM6833">
        <v>0</v>
      </c>
      <c r="AO6833" t="s">
        <v>1976</v>
      </c>
      <c r="AP6833">
        <v>0.77</v>
      </c>
      <c r="AR6833" t="s">
        <v>1977</v>
      </c>
      <c r="AS6833">
        <v>0.02</v>
      </c>
      <c r="AU6833" t="s">
        <v>1978</v>
      </c>
      <c r="AV6833">
        <v>0</v>
      </c>
      <c r="AX6833" t="s">
        <v>1979</v>
      </c>
      <c r="AY6833">
        <v>0</v>
      </c>
      <c r="BA6833" t="s">
        <v>1980</v>
      </c>
      <c r="BB6833">
        <v>0</v>
      </c>
      <c r="BD6833" t="s">
        <v>1981</v>
      </c>
      <c r="BE6833">
        <v>0</v>
      </c>
      <c r="BG6833" t="s">
        <v>1982</v>
      </c>
      <c r="BH6833">
        <v>0</v>
      </c>
      <c r="BJ6833" t="s">
        <v>1983</v>
      </c>
      <c r="BK6833">
        <v>0</v>
      </c>
      <c r="BM6833" t="s">
        <v>1984</v>
      </c>
      <c r="BN6833">
        <v>0</v>
      </c>
      <c r="BP6833" t="s">
        <v>1985</v>
      </c>
      <c r="BQ6833">
        <v>0.02</v>
      </c>
      <c r="BS6833" t="s">
        <v>1986</v>
      </c>
      <c r="BT6833">
        <v>0.1</v>
      </c>
      <c r="BV6833" t="s">
        <v>1987</v>
      </c>
      <c r="BW6833">
        <v>0</v>
      </c>
      <c r="BY6833" t="s">
        <v>1988</v>
      </c>
      <c r="BZ6833">
        <v>0</v>
      </c>
      <c r="CB6833" t="s">
        <v>1989</v>
      </c>
      <c r="CC6833">
        <v>0</v>
      </c>
      <c r="CE6833" t="s">
        <v>1990</v>
      </c>
      <c r="CF6833">
        <v>0</v>
      </c>
      <c r="CH6833" t="s">
        <v>1991</v>
      </c>
      <c r="CI6833">
        <v>0</v>
      </c>
      <c r="CK6833" t="s">
        <v>1992</v>
      </c>
      <c r="CL6833">
        <v>0.03</v>
      </c>
      <c r="CN6833" t="s">
        <v>1993</v>
      </c>
      <c r="CO6833">
        <v>0</v>
      </c>
      <c r="CQ6833" t="s">
        <v>1994</v>
      </c>
      <c r="CR6833">
        <v>0</v>
      </c>
      <c r="CT6833" t="s">
        <v>1995</v>
      </c>
      <c r="CU6833">
        <v>0.02</v>
      </c>
      <c r="CW6833" t="s">
        <v>1996</v>
      </c>
      <c r="CX6833">
        <v>0.03</v>
      </c>
      <c r="CZ6833" t="s">
        <v>1997</v>
      </c>
      <c r="DA6833">
        <v>0</v>
      </c>
      <c r="DC6833" t="s">
        <v>1998</v>
      </c>
      <c r="DD6833">
        <v>0</v>
      </c>
      <c r="DF6833" t="s">
        <v>1999</v>
      </c>
      <c r="DG6833">
        <v>0</v>
      </c>
      <c r="DI6833" t="s">
        <v>2000</v>
      </c>
      <c r="DJ6833">
        <v>0.01</v>
      </c>
      <c r="DL6833" t="s">
        <v>2001</v>
      </c>
      <c r="DM6833">
        <v>0</v>
      </c>
      <c r="DN6833" t="s">
        <v>2002</v>
      </c>
    </row>
    <row r="6834" spans="1:118" x14ac:dyDescent="0.3">
      <c r="A6834" s="3" t="str">
        <f>df3_hackedv2!B6834</f>
        <v>('text', 'nope but i like to include a tomato mozzarella wild baby arugula with my order')</v>
      </c>
      <c r="B6834" s="3" t="str">
        <f>df3_hackedv2!D6834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7), ('orderchecks', 0.02), ('orderdessertintent', 0.01), ('orderdrinkintent', 0.05), ('orderpizzaintent', 0.22), ('ordersaladintent', 0.54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4)])</v>
      </c>
      <c r="C6834" s="1" t="str" cm="1">
        <f t="array" ref="C6834">INDEX(G6834:DL6834,MATCH(D6834,G6834:DL6834,0)-1)</f>
        <v xml:space="preserve"> ('ordersaladintent'</v>
      </c>
      <c r="D6834" s="1">
        <f t="shared" si="107"/>
        <v>0.54</v>
      </c>
      <c r="E6834" s="1" t="str">
        <f>df3_hackedv2!F6834</f>
        <v>('annotation', 'orderpizzaintent')</v>
      </c>
      <c r="G6834" t="s">
        <v>2583</v>
      </c>
      <c r="H6834" s="5" t="s">
        <v>1965</v>
      </c>
      <c r="I6834" s="5">
        <v>0</v>
      </c>
      <c r="K6834" s="5" t="s">
        <v>1966</v>
      </c>
      <c r="L6834" s="5">
        <v>0.01</v>
      </c>
      <c r="N6834" s="5" t="s">
        <v>1967</v>
      </c>
      <c r="O6834" s="5">
        <v>0</v>
      </c>
      <c r="Q6834" s="5" t="s">
        <v>1968</v>
      </c>
      <c r="R6834">
        <v>0</v>
      </c>
      <c r="T6834" t="s">
        <v>1969</v>
      </c>
      <c r="U6834">
        <v>0</v>
      </c>
      <c r="W6834" t="s">
        <v>1970</v>
      </c>
      <c r="X6834">
        <v>0</v>
      </c>
      <c r="Z6834" t="s">
        <v>1971</v>
      </c>
      <c r="AA6834">
        <v>0</v>
      </c>
      <c r="AC6834" t="s">
        <v>1972</v>
      </c>
      <c r="AD6834">
        <v>0</v>
      </c>
      <c r="AF6834" t="s">
        <v>1973</v>
      </c>
      <c r="AG6834">
        <v>0</v>
      </c>
      <c r="AI6834" t="s">
        <v>1974</v>
      </c>
      <c r="AJ6834">
        <v>0</v>
      </c>
      <c r="AL6834" t="s">
        <v>1975</v>
      </c>
      <c r="AM6834">
        <v>0</v>
      </c>
      <c r="AO6834" t="s">
        <v>1976</v>
      </c>
      <c r="AP6834">
        <v>0</v>
      </c>
      <c r="AR6834" t="s">
        <v>1977</v>
      </c>
      <c r="AS6834">
        <v>0.01</v>
      </c>
      <c r="AU6834" t="s">
        <v>1978</v>
      </c>
      <c r="AV6834">
        <v>0</v>
      </c>
      <c r="AX6834" t="s">
        <v>1979</v>
      </c>
      <c r="AY6834">
        <v>0</v>
      </c>
      <c r="BA6834" t="s">
        <v>1980</v>
      </c>
      <c r="BB6834">
        <v>0</v>
      </c>
      <c r="BD6834" t="s">
        <v>1981</v>
      </c>
      <c r="BE6834">
        <v>0</v>
      </c>
      <c r="BG6834" t="s">
        <v>1982</v>
      </c>
      <c r="BH6834">
        <v>7.0000000000000007E-2</v>
      </c>
      <c r="BJ6834" t="s">
        <v>1983</v>
      </c>
      <c r="BK6834">
        <v>0.02</v>
      </c>
      <c r="BM6834" t="s">
        <v>1984</v>
      </c>
      <c r="BN6834">
        <v>0.01</v>
      </c>
      <c r="BP6834" t="s">
        <v>1985</v>
      </c>
      <c r="BQ6834">
        <v>0.05</v>
      </c>
      <c r="BS6834" t="s">
        <v>1986</v>
      </c>
      <c r="BT6834">
        <v>0.22</v>
      </c>
      <c r="BV6834" t="s">
        <v>1987</v>
      </c>
      <c r="BW6834">
        <v>0.54</v>
      </c>
      <c r="BY6834" t="s">
        <v>1988</v>
      </c>
      <c r="BZ6834">
        <v>0</v>
      </c>
      <c r="CB6834" t="s">
        <v>1989</v>
      </c>
      <c r="CC6834">
        <v>0</v>
      </c>
      <c r="CE6834" t="s">
        <v>1990</v>
      </c>
      <c r="CF6834">
        <v>0</v>
      </c>
      <c r="CH6834" t="s">
        <v>1991</v>
      </c>
      <c r="CI6834">
        <v>0</v>
      </c>
      <c r="CK6834" t="s">
        <v>1992</v>
      </c>
      <c r="CL6834">
        <v>0</v>
      </c>
      <c r="CN6834" t="s">
        <v>1993</v>
      </c>
      <c r="CO6834">
        <v>0</v>
      </c>
      <c r="CQ6834" t="s">
        <v>1994</v>
      </c>
      <c r="CR6834">
        <v>0</v>
      </c>
      <c r="CT6834" t="s">
        <v>1995</v>
      </c>
      <c r="CU6834">
        <v>0.03</v>
      </c>
      <c r="CW6834" t="s">
        <v>1996</v>
      </c>
      <c r="CX6834">
        <v>0</v>
      </c>
      <c r="CZ6834" t="s">
        <v>1997</v>
      </c>
      <c r="DA6834">
        <v>0</v>
      </c>
      <c r="DC6834" t="s">
        <v>1998</v>
      </c>
      <c r="DD6834">
        <v>0</v>
      </c>
      <c r="DF6834" t="s">
        <v>1999</v>
      </c>
      <c r="DG6834">
        <v>0</v>
      </c>
      <c r="DI6834" t="s">
        <v>2000</v>
      </c>
      <c r="DJ6834">
        <v>0</v>
      </c>
      <c r="DL6834" t="s">
        <v>2001</v>
      </c>
      <c r="DM6834">
        <v>0.04</v>
      </c>
      <c r="DN6834" t="s">
        <v>2002</v>
      </c>
    </row>
    <row r="6835" spans="1:118" x14ac:dyDescent="0.3">
      <c r="A6835" s="3" t="str">
        <f>df3_hackedv2!B6835</f>
        <v>('text', 'i need a status of claim insurance')</v>
      </c>
      <c r="B6835" s="3" t="str">
        <f>df3_hackedv2!D6835</f>
        <v>('prediction', [('bookflight', 0.0), ('changeorder', 0.0), ('changeseatassignment', 0.0), ('checkbalance', 0.0), ('checkclaimstatus', 0.96), ('checkoffereligibility', 0.0), ('checkserverstatus', 0.0), ('closeaccount', 0.0), ('disputecharge', 0.0), ('expensereport', 0.0), ('getboardingpass', 0.0), ('getinformationintent', 0.0), ('getpromotions', 0.0), ('getproofofinsurance', 0.04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35" s="1" t="str" cm="1">
        <f t="array" ref="C6835">INDEX(G6835:DL6835,MATCH(D6835,G6835:DL6835,0)-1)</f>
        <v xml:space="preserve"> ('checkclaimstatus'</v>
      </c>
      <c r="D6835" s="1">
        <f t="shared" si="107"/>
        <v>0.96</v>
      </c>
      <c r="E6835" s="1" t="str">
        <f>df3_hackedv2!F6835</f>
        <v>('annotation', 'checkclaimstatus')</v>
      </c>
      <c r="G6835" t="s">
        <v>2583</v>
      </c>
      <c r="H6835" s="5" t="s">
        <v>1965</v>
      </c>
      <c r="I6835" s="5">
        <v>0</v>
      </c>
      <c r="K6835" s="5" t="s">
        <v>1966</v>
      </c>
      <c r="L6835" s="5">
        <v>0</v>
      </c>
      <c r="N6835" s="5" t="s">
        <v>1967</v>
      </c>
      <c r="O6835" s="5">
        <v>0</v>
      </c>
      <c r="Q6835" s="5" t="s">
        <v>1968</v>
      </c>
      <c r="R6835">
        <v>0</v>
      </c>
      <c r="T6835" t="s">
        <v>1969</v>
      </c>
      <c r="U6835">
        <v>0.96</v>
      </c>
      <c r="W6835" t="s">
        <v>1970</v>
      </c>
      <c r="X6835">
        <v>0</v>
      </c>
      <c r="Z6835" t="s">
        <v>1971</v>
      </c>
      <c r="AA6835">
        <v>0</v>
      </c>
      <c r="AC6835" t="s">
        <v>1972</v>
      </c>
      <c r="AD6835">
        <v>0</v>
      </c>
      <c r="AF6835" t="s">
        <v>1973</v>
      </c>
      <c r="AG6835">
        <v>0</v>
      </c>
      <c r="AI6835" t="s">
        <v>1974</v>
      </c>
      <c r="AJ6835">
        <v>0</v>
      </c>
      <c r="AL6835" t="s">
        <v>1975</v>
      </c>
      <c r="AM6835">
        <v>0</v>
      </c>
      <c r="AO6835" t="s">
        <v>1976</v>
      </c>
      <c r="AP6835">
        <v>0</v>
      </c>
      <c r="AR6835" t="s">
        <v>1977</v>
      </c>
      <c r="AS6835">
        <v>0</v>
      </c>
      <c r="AU6835" t="s">
        <v>1978</v>
      </c>
      <c r="AV6835">
        <v>0.04</v>
      </c>
      <c r="AX6835" t="s">
        <v>1979</v>
      </c>
      <c r="AY6835">
        <v>0</v>
      </c>
      <c r="BA6835" t="s">
        <v>1980</v>
      </c>
      <c r="BB6835">
        <v>0</v>
      </c>
      <c r="BD6835" t="s">
        <v>1981</v>
      </c>
      <c r="BE6835">
        <v>0</v>
      </c>
      <c r="BG6835" t="s">
        <v>1982</v>
      </c>
      <c r="BH6835">
        <v>0</v>
      </c>
      <c r="BJ6835" t="s">
        <v>1983</v>
      </c>
      <c r="BK6835">
        <v>0</v>
      </c>
      <c r="BM6835" t="s">
        <v>1984</v>
      </c>
      <c r="BN6835">
        <v>0</v>
      </c>
      <c r="BP6835" t="s">
        <v>1985</v>
      </c>
      <c r="BQ6835">
        <v>0</v>
      </c>
      <c r="BS6835" t="s">
        <v>1986</v>
      </c>
      <c r="BT6835">
        <v>0</v>
      </c>
      <c r="BV6835" t="s">
        <v>1987</v>
      </c>
      <c r="BW6835">
        <v>0</v>
      </c>
      <c r="BY6835" t="s">
        <v>1988</v>
      </c>
      <c r="BZ6835">
        <v>0</v>
      </c>
      <c r="CB6835" t="s">
        <v>1989</v>
      </c>
      <c r="CC6835">
        <v>0</v>
      </c>
      <c r="CE6835" t="s">
        <v>1990</v>
      </c>
      <c r="CF6835">
        <v>0</v>
      </c>
      <c r="CH6835" t="s">
        <v>1991</v>
      </c>
      <c r="CI6835">
        <v>0</v>
      </c>
      <c r="CK6835" t="s">
        <v>1992</v>
      </c>
      <c r="CL6835">
        <v>0</v>
      </c>
      <c r="CN6835" t="s">
        <v>1993</v>
      </c>
      <c r="CO6835">
        <v>0</v>
      </c>
      <c r="CQ6835" t="s">
        <v>1994</v>
      </c>
      <c r="CR6835">
        <v>0</v>
      </c>
      <c r="CT6835" t="s">
        <v>1995</v>
      </c>
      <c r="CU6835">
        <v>0</v>
      </c>
      <c r="CW6835" t="s">
        <v>1996</v>
      </c>
      <c r="CX6835">
        <v>0</v>
      </c>
      <c r="CZ6835" t="s">
        <v>1997</v>
      </c>
      <c r="DA6835">
        <v>0</v>
      </c>
      <c r="DC6835" t="s">
        <v>1998</v>
      </c>
      <c r="DD6835">
        <v>0</v>
      </c>
      <c r="DF6835" t="s">
        <v>1999</v>
      </c>
      <c r="DG6835">
        <v>0</v>
      </c>
      <c r="DI6835" t="s">
        <v>2000</v>
      </c>
      <c r="DJ6835">
        <v>0</v>
      </c>
      <c r="DL6835" t="s">
        <v>2001</v>
      </c>
      <c r="DM6835">
        <v>0</v>
      </c>
      <c r="DN6835" t="s">
        <v>2002</v>
      </c>
    </row>
    <row r="6836" spans="1:118" x14ac:dyDescent="0.3">
      <c r="A6836" s="3" t="str">
        <f>df3_hackedv2!B6836</f>
        <v>('text', 'i wish to order build own pizza')</v>
      </c>
      <c r="B6836" s="3" t="str">
        <f>df3_hackedv2!D6836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96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36" s="1" t="str" cm="1">
        <f t="array" ref="C6836">INDEX(G6836:DL6836,MATCH(D6836,G6836:DL6836,0)-1)</f>
        <v xml:space="preserve"> ('orderpizzaintent'</v>
      </c>
      <c r="D6836" s="1">
        <f t="shared" si="107"/>
        <v>0.96</v>
      </c>
      <c r="E6836" s="1" t="str">
        <f>df3_hackedv2!F6836</f>
        <v>('annotation', 'orderpizzaintent')</v>
      </c>
      <c r="G6836" t="s">
        <v>2583</v>
      </c>
      <c r="H6836" s="5" t="s">
        <v>1965</v>
      </c>
      <c r="I6836" s="5">
        <v>0</v>
      </c>
      <c r="K6836" s="5" t="s">
        <v>1966</v>
      </c>
      <c r="L6836" s="5">
        <v>0.01</v>
      </c>
      <c r="N6836" s="5" t="s">
        <v>1967</v>
      </c>
      <c r="O6836" s="5">
        <v>0</v>
      </c>
      <c r="Q6836" s="5" t="s">
        <v>1968</v>
      </c>
      <c r="R6836">
        <v>0</v>
      </c>
      <c r="T6836" t="s">
        <v>1969</v>
      </c>
      <c r="U6836">
        <v>0</v>
      </c>
      <c r="W6836" t="s">
        <v>1970</v>
      </c>
      <c r="X6836">
        <v>0</v>
      </c>
      <c r="Z6836" t="s">
        <v>1971</v>
      </c>
      <c r="AA6836">
        <v>0</v>
      </c>
      <c r="AC6836" t="s">
        <v>1972</v>
      </c>
      <c r="AD6836">
        <v>0</v>
      </c>
      <c r="AF6836" t="s">
        <v>1973</v>
      </c>
      <c r="AG6836">
        <v>0</v>
      </c>
      <c r="AI6836" t="s">
        <v>1974</v>
      </c>
      <c r="AJ6836">
        <v>0</v>
      </c>
      <c r="AL6836" t="s">
        <v>1975</v>
      </c>
      <c r="AM6836">
        <v>0</v>
      </c>
      <c r="AO6836" t="s">
        <v>1976</v>
      </c>
      <c r="AP6836">
        <v>0</v>
      </c>
      <c r="AR6836" t="s">
        <v>1977</v>
      </c>
      <c r="AS6836">
        <v>0</v>
      </c>
      <c r="AU6836" t="s">
        <v>1978</v>
      </c>
      <c r="AV6836">
        <v>0</v>
      </c>
      <c r="AX6836" t="s">
        <v>1979</v>
      </c>
      <c r="AY6836">
        <v>0</v>
      </c>
      <c r="BA6836" t="s">
        <v>1980</v>
      </c>
      <c r="BB6836">
        <v>0</v>
      </c>
      <c r="BD6836" t="s">
        <v>1981</v>
      </c>
      <c r="BE6836">
        <v>0</v>
      </c>
      <c r="BG6836" t="s">
        <v>1982</v>
      </c>
      <c r="BH6836">
        <v>0.02</v>
      </c>
      <c r="BJ6836" t="s">
        <v>1983</v>
      </c>
      <c r="BK6836">
        <v>0</v>
      </c>
      <c r="BM6836" t="s">
        <v>1984</v>
      </c>
      <c r="BN6836">
        <v>0</v>
      </c>
      <c r="BP6836" t="s">
        <v>1985</v>
      </c>
      <c r="BQ6836">
        <v>0</v>
      </c>
      <c r="BS6836" t="s">
        <v>1986</v>
      </c>
      <c r="BT6836">
        <v>0.96</v>
      </c>
      <c r="BV6836" t="s">
        <v>1987</v>
      </c>
      <c r="BW6836">
        <v>0.01</v>
      </c>
      <c r="BY6836" t="s">
        <v>1988</v>
      </c>
      <c r="BZ6836">
        <v>0</v>
      </c>
      <c r="CB6836" t="s">
        <v>1989</v>
      </c>
      <c r="CC6836">
        <v>0</v>
      </c>
      <c r="CE6836" t="s">
        <v>1990</v>
      </c>
      <c r="CF6836">
        <v>0</v>
      </c>
      <c r="CH6836" t="s">
        <v>1991</v>
      </c>
      <c r="CI6836">
        <v>0</v>
      </c>
      <c r="CK6836" t="s">
        <v>1992</v>
      </c>
      <c r="CL6836">
        <v>0</v>
      </c>
      <c r="CN6836" t="s">
        <v>1993</v>
      </c>
      <c r="CO6836">
        <v>0</v>
      </c>
      <c r="CQ6836" t="s">
        <v>1994</v>
      </c>
      <c r="CR6836">
        <v>0</v>
      </c>
      <c r="CT6836" t="s">
        <v>1995</v>
      </c>
      <c r="CU6836">
        <v>0</v>
      </c>
      <c r="CW6836" t="s">
        <v>1996</v>
      </c>
      <c r="CX6836">
        <v>0</v>
      </c>
      <c r="CZ6836" t="s">
        <v>1997</v>
      </c>
      <c r="DA6836">
        <v>0</v>
      </c>
      <c r="DC6836" t="s">
        <v>1998</v>
      </c>
      <c r="DD6836">
        <v>0</v>
      </c>
      <c r="DF6836" t="s">
        <v>1999</v>
      </c>
      <c r="DG6836">
        <v>0</v>
      </c>
      <c r="DI6836" t="s">
        <v>2000</v>
      </c>
      <c r="DJ6836">
        <v>0</v>
      </c>
      <c r="DL6836" t="s">
        <v>2001</v>
      </c>
      <c r="DM6836">
        <v>0</v>
      </c>
      <c r="DN6836" t="s">
        <v>2002</v>
      </c>
    </row>
    <row r="6837" spans="1:118" x14ac:dyDescent="0.3">
      <c r="A6837" s="3" t="str">
        <f>df3_hackedv2!B6837</f>
        <v>('text', 'i want contact software updates issues')</v>
      </c>
      <c r="B6837" s="3" t="str">
        <f>df3_hackedv2!D683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), ('ordersideintent', 0.01), ('providereceipt', 0.0), ('replacecard', 0.0), ('reportbrokenphone', 0.0), ('reportbrokensoftware', 0.12), ('reportlostcard', 0.0), ('softwareupdate', 0.72), ('startorder', 0.04), ('startserviceintent', 0.0), ('stoporder', 0.0), ('transfermoney', 0.03), ('updateaddress', 0.0), ('upgradeserviceintent', 0.0), ('viewbillsintent', 0.03)])</v>
      </c>
      <c r="C6837" s="1" t="str" cm="1">
        <f t="array" ref="C6837">INDEX(G6837:DL6837,MATCH(D6837,G6837:DL6837,0)-1)</f>
        <v xml:space="preserve"> ('softwareupdate'</v>
      </c>
      <c r="D6837" s="1">
        <f t="shared" si="107"/>
        <v>0.72</v>
      </c>
      <c r="E6837" s="1" t="str">
        <f>df3_hackedv2!F6837</f>
        <v>('annotation', 'softwareupdate')</v>
      </c>
      <c r="G6837" t="s">
        <v>2583</v>
      </c>
      <c r="H6837" s="5" t="s">
        <v>1965</v>
      </c>
      <c r="I6837" s="5">
        <v>0.01</v>
      </c>
      <c r="K6837" s="5" t="s">
        <v>1966</v>
      </c>
      <c r="L6837" s="5">
        <v>0</v>
      </c>
      <c r="N6837" s="5" t="s">
        <v>1967</v>
      </c>
      <c r="O6837" s="5">
        <v>0</v>
      </c>
      <c r="Q6837" s="5" t="s">
        <v>1968</v>
      </c>
      <c r="R6837">
        <v>0</v>
      </c>
      <c r="T6837" t="s">
        <v>1969</v>
      </c>
      <c r="U6837">
        <v>0</v>
      </c>
      <c r="W6837" t="s">
        <v>1970</v>
      </c>
      <c r="X6837">
        <v>0</v>
      </c>
      <c r="Z6837" t="s">
        <v>1971</v>
      </c>
      <c r="AA6837">
        <v>0</v>
      </c>
      <c r="AC6837" t="s">
        <v>1972</v>
      </c>
      <c r="AD6837">
        <v>0</v>
      </c>
      <c r="AF6837" t="s">
        <v>1973</v>
      </c>
      <c r="AG6837">
        <v>0</v>
      </c>
      <c r="AI6837" t="s">
        <v>1974</v>
      </c>
      <c r="AJ6837">
        <v>0</v>
      </c>
      <c r="AL6837" t="s">
        <v>1975</v>
      </c>
      <c r="AM6837">
        <v>0</v>
      </c>
      <c r="AO6837" t="s">
        <v>1976</v>
      </c>
      <c r="AP6837">
        <v>0</v>
      </c>
      <c r="AR6837" t="s">
        <v>1977</v>
      </c>
      <c r="AS6837">
        <v>0</v>
      </c>
      <c r="AU6837" t="s">
        <v>1978</v>
      </c>
      <c r="AV6837">
        <v>0</v>
      </c>
      <c r="AX6837" t="s">
        <v>1979</v>
      </c>
      <c r="AY6837">
        <v>0</v>
      </c>
      <c r="BA6837" t="s">
        <v>1980</v>
      </c>
      <c r="BB6837">
        <v>0</v>
      </c>
      <c r="BD6837" t="s">
        <v>1981</v>
      </c>
      <c r="BE6837">
        <v>0</v>
      </c>
      <c r="BG6837" t="s">
        <v>1982</v>
      </c>
      <c r="BH6837">
        <v>0</v>
      </c>
      <c r="BJ6837" t="s">
        <v>1983</v>
      </c>
      <c r="BK6837">
        <v>0</v>
      </c>
      <c r="BM6837" t="s">
        <v>1984</v>
      </c>
      <c r="BN6837">
        <v>0</v>
      </c>
      <c r="BP6837" t="s">
        <v>1985</v>
      </c>
      <c r="BQ6837">
        <v>0.03</v>
      </c>
      <c r="BS6837" t="s">
        <v>1986</v>
      </c>
      <c r="BT6837">
        <v>0.01</v>
      </c>
      <c r="BV6837" t="s">
        <v>1987</v>
      </c>
      <c r="BW6837">
        <v>0</v>
      </c>
      <c r="BY6837" t="s">
        <v>1988</v>
      </c>
      <c r="BZ6837">
        <v>0.01</v>
      </c>
      <c r="CB6837" t="s">
        <v>1989</v>
      </c>
      <c r="CC6837">
        <v>0</v>
      </c>
      <c r="CE6837" t="s">
        <v>1990</v>
      </c>
      <c r="CF6837">
        <v>0</v>
      </c>
      <c r="CH6837" t="s">
        <v>1991</v>
      </c>
      <c r="CI6837">
        <v>0</v>
      </c>
      <c r="CK6837" t="s">
        <v>1992</v>
      </c>
      <c r="CL6837">
        <v>0.12</v>
      </c>
      <c r="CN6837" t="s">
        <v>1993</v>
      </c>
      <c r="CO6837">
        <v>0</v>
      </c>
      <c r="CQ6837" t="s">
        <v>1994</v>
      </c>
      <c r="CR6837">
        <v>0.72</v>
      </c>
      <c r="CT6837" t="s">
        <v>1995</v>
      </c>
      <c r="CU6837">
        <v>0.04</v>
      </c>
      <c r="CW6837" t="s">
        <v>1996</v>
      </c>
      <c r="CX6837">
        <v>0</v>
      </c>
      <c r="CZ6837" t="s">
        <v>1997</v>
      </c>
      <c r="DA6837">
        <v>0</v>
      </c>
      <c r="DC6837" t="s">
        <v>1998</v>
      </c>
      <c r="DD6837">
        <v>0.03</v>
      </c>
      <c r="DF6837" t="s">
        <v>1999</v>
      </c>
      <c r="DG6837">
        <v>0</v>
      </c>
      <c r="DI6837" t="s">
        <v>2000</v>
      </c>
      <c r="DJ6837">
        <v>0</v>
      </c>
      <c r="DL6837" t="s">
        <v>2001</v>
      </c>
      <c r="DM6837">
        <v>0.03</v>
      </c>
      <c r="DN6837" t="s">
        <v>2002</v>
      </c>
    </row>
    <row r="6838" spans="1:118" x14ac:dyDescent="0.3">
      <c r="A6838" s="3" t="str">
        <f>df3_hackedv2!B6838</f>
        <v>('text', 'i need help to block my credit card')</v>
      </c>
      <c r="B6838" s="3" t="str">
        <f>df3_hackedv2!D6838</f>
        <v>('prediction', [('bookflight', 0.0), ('changeorder', 0.0), ('changeseatassignment', 0.0), ('checkbalance', 0.1), ('checkclaimstatus', 0.0), ('checkoffereligibility', 0.0), ('checkserverstatus', 0.0), ('closeaccount', 0.01), ('disputecharge', 0.18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4), ('reportbrokenphone', 0.0), ('reportbrokensoftware', 0.0), ('reportlostcard', 0.61), ('softwareupdate', 0.0), ('startorder', 0.0), ('startserviceintent', 0.0), ('stoporder', 0.0), ('transfermoney', 0.0), ('updateaddress', 0.03), ('upgradeserviceintent', 0.0), ('viewbillsintent', 0.0)])</v>
      </c>
      <c r="C6838" s="1" t="str" cm="1">
        <f t="array" ref="C6838">INDEX(G6838:DL6838,MATCH(D6838,G6838:DL6838,0)-1)</f>
        <v xml:space="preserve"> ('reportlostcard'</v>
      </c>
      <c r="D6838" s="1">
        <f t="shared" si="107"/>
        <v>0.61</v>
      </c>
      <c r="E6838" s="1" t="str">
        <f>df3_hackedv2!F6838</f>
        <v>('annotation', 'reportlostcard')</v>
      </c>
      <c r="G6838" t="s">
        <v>2583</v>
      </c>
      <c r="H6838" s="5" t="s">
        <v>1965</v>
      </c>
      <c r="I6838" s="5">
        <v>0</v>
      </c>
      <c r="K6838" s="5" t="s">
        <v>1966</v>
      </c>
      <c r="L6838" s="5">
        <v>0</v>
      </c>
      <c r="N6838" s="5" t="s">
        <v>1967</v>
      </c>
      <c r="O6838" s="5">
        <v>0</v>
      </c>
      <c r="Q6838" s="5" t="s">
        <v>1968</v>
      </c>
      <c r="R6838">
        <v>0.1</v>
      </c>
      <c r="T6838" t="s">
        <v>1969</v>
      </c>
      <c r="U6838">
        <v>0</v>
      </c>
      <c r="W6838" t="s">
        <v>1970</v>
      </c>
      <c r="X6838">
        <v>0</v>
      </c>
      <c r="Z6838" t="s">
        <v>1971</v>
      </c>
      <c r="AA6838">
        <v>0</v>
      </c>
      <c r="AC6838" t="s">
        <v>1972</v>
      </c>
      <c r="AD6838">
        <v>0.01</v>
      </c>
      <c r="AF6838" t="s">
        <v>1973</v>
      </c>
      <c r="AG6838">
        <v>0.18</v>
      </c>
      <c r="AI6838" t="s">
        <v>1974</v>
      </c>
      <c r="AJ6838">
        <v>0.01</v>
      </c>
      <c r="AL6838" t="s">
        <v>1975</v>
      </c>
      <c r="AM6838">
        <v>0</v>
      </c>
      <c r="AO6838" t="s">
        <v>1976</v>
      </c>
      <c r="AP6838">
        <v>0</v>
      </c>
      <c r="AR6838" t="s">
        <v>1977</v>
      </c>
      <c r="AS6838">
        <v>0</v>
      </c>
      <c r="AU6838" t="s">
        <v>1978</v>
      </c>
      <c r="AV6838">
        <v>0</v>
      </c>
      <c r="AX6838" t="s">
        <v>1979</v>
      </c>
      <c r="AY6838">
        <v>0</v>
      </c>
      <c r="BA6838" t="s">
        <v>1980</v>
      </c>
      <c r="BB6838">
        <v>0</v>
      </c>
      <c r="BD6838" t="s">
        <v>1981</v>
      </c>
      <c r="BE6838">
        <v>0</v>
      </c>
      <c r="BG6838" t="s">
        <v>1982</v>
      </c>
      <c r="BH6838">
        <v>0</v>
      </c>
      <c r="BJ6838" t="s">
        <v>1983</v>
      </c>
      <c r="BK6838">
        <v>0</v>
      </c>
      <c r="BM6838" t="s">
        <v>1984</v>
      </c>
      <c r="BN6838">
        <v>0</v>
      </c>
      <c r="BP6838" t="s">
        <v>1985</v>
      </c>
      <c r="BQ6838">
        <v>0.01</v>
      </c>
      <c r="BS6838" t="s">
        <v>1986</v>
      </c>
      <c r="BT6838">
        <v>0.01</v>
      </c>
      <c r="BV6838" t="s">
        <v>1987</v>
      </c>
      <c r="BW6838">
        <v>0</v>
      </c>
      <c r="BY6838" t="s">
        <v>1988</v>
      </c>
      <c r="BZ6838">
        <v>0</v>
      </c>
      <c r="CB6838" t="s">
        <v>1989</v>
      </c>
      <c r="CC6838">
        <v>0</v>
      </c>
      <c r="CE6838" t="s">
        <v>1990</v>
      </c>
      <c r="CF6838">
        <v>0.04</v>
      </c>
      <c r="CH6838" t="s">
        <v>1991</v>
      </c>
      <c r="CI6838">
        <v>0</v>
      </c>
      <c r="CK6838" t="s">
        <v>1992</v>
      </c>
      <c r="CL6838">
        <v>0</v>
      </c>
      <c r="CN6838" t="s">
        <v>1993</v>
      </c>
      <c r="CO6838">
        <v>0.61</v>
      </c>
      <c r="CQ6838" t="s">
        <v>1994</v>
      </c>
      <c r="CR6838">
        <v>0</v>
      </c>
      <c r="CT6838" t="s">
        <v>1995</v>
      </c>
      <c r="CU6838">
        <v>0</v>
      </c>
      <c r="CW6838" t="s">
        <v>1996</v>
      </c>
      <c r="CX6838">
        <v>0</v>
      </c>
      <c r="CZ6838" t="s">
        <v>1997</v>
      </c>
      <c r="DA6838">
        <v>0</v>
      </c>
      <c r="DC6838" t="s">
        <v>1998</v>
      </c>
      <c r="DD6838">
        <v>0</v>
      </c>
      <c r="DF6838" t="s">
        <v>1999</v>
      </c>
      <c r="DG6838">
        <v>0.03</v>
      </c>
      <c r="DI6838" t="s">
        <v>2000</v>
      </c>
      <c r="DJ6838">
        <v>0</v>
      </c>
      <c r="DL6838" t="s">
        <v>2001</v>
      </c>
      <c r="DM6838">
        <v>0</v>
      </c>
      <c r="DN6838" t="s">
        <v>2002</v>
      </c>
    </row>
    <row r="6839" spans="1:118" x14ac:dyDescent="0.3">
      <c r="A6839" s="3" t="str">
        <f>df3_hackedv2!B6839</f>
        <v>('text', 'i like to order one burger with grilled chicken and onion and lemon and spicy thing too')</v>
      </c>
      <c r="B6839" s="3" t="str">
        <f>df3_hackedv2!D68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1), ('orderburgerintent', 0.66), ('orderchecks', 0.0), ('orderdessertintent', 0.02), ('orderdrinkintent', 0.02), ('orderpizzaintent', 0.14), ('ordersaladintent', 0.07), ('ordersideintent', 0.06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39" s="1" t="str" cm="1">
        <f t="array" ref="C6839">INDEX(G6839:DL6839,MATCH(D6839,G6839:DL6839,0)-1)</f>
        <v xml:space="preserve"> ('orderburgerintent'</v>
      </c>
      <c r="D6839" s="1">
        <f t="shared" si="107"/>
        <v>0.66</v>
      </c>
      <c r="E6839" s="1" t="str">
        <f>df3_hackedv2!F6839</f>
        <v>('annotation', 'orderburgerintent')</v>
      </c>
      <c r="G6839" t="s">
        <v>2583</v>
      </c>
      <c r="H6839" s="5" t="s">
        <v>1965</v>
      </c>
      <c r="I6839" s="5">
        <v>0</v>
      </c>
      <c r="K6839" s="5" t="s">
        <v>1966</v>
      </c>
      <c r="L6839" s="5">
        <v>0</v>
      </c>
      <c r="N6839" s="5" t="s">
        <v>1967</v>
      </c>
      <c r="O6839" s="5">
        <v>0</v>
      </c>
      <c r="Q6839" s="5" t="s">
        <v>1968</v>
      </c>
      <c r="R6839">
        <v>0</v>
      </c>
      <c r="T6839" t="s">
        <v>1969</v>
      </c>
      <c r="U6839">
        <v>0</v>
      </c>
      <c r="W6839" t="s">
        <v>1970</v>
      </c>
      <c r="X6839">
        <v>0</v>
      </c>
      <c r="Z6839" t="s">
        <v>1971</v>
      </c>
      <c r="AA6839">
        <v>0</v>
      </c>
      <c r="AC6839" t="s">
        <v>1972</v>
      </c>
      <c r="AD6839">
        <v>0</v>
      </c>
      <c r="AF6839" t="s">
        <v>1973</v>
      </c>
      <c r="AG6839">
        <v>0</v>
      </c>
      <c r="AI6839" t="s">
        <v>1974</v>
      </c>
      <c r="AJ6839">
        <v>0</v>
      </c>
      <c r="AL6839" t="s">
        <v>1975</v>
      </c>
      <c r="AM6839">
        <v>0</v>
      </c>
      <c r="AO6839" t="s">
        <v>1976</v>
      </c>
      <c r="AP6839">
        <v>0</v>
      </c>
      <c r="AR6839" t="s">
        <v>1977</v>
      </c>
      <c r="AS6839">
        <v>0.01</v>
      </c>
      <c r="AU6839" t="s">
        <v>1978</v>
      </c>
      <c r="AV6839">
        <v>0</v>
      </c>
      <c r="AX6839" t="s">
        <v>1979</v>
      </c>
      <c r="AY6839">
        <v>0</v>
      </c>
      <c r="BA6839" t="s">
        <v>1980</v>
      </c>
      <c r="BB6839">
        <v>0</v>
      </c>
      <c r="BD6839" t="s">
        <v>1981</v>
      </c>
      <c r="BE6839">
        <v>0.01</v>
      </c>
      <c r="BG6839" t="s">
        <v>1982</v>
      </c>
      <c r="BH6839">
        <v>0.66</v>
      </c>
      <c r="BJ6839" t="s">
        <v>1983</v>
      </c>
      <c r="BK6839">
        <v>0</v>
      </c>
      <c r="BM6839" t="s">
        <v>1984</v>
      </c>
      <c r="BN6839">
        <v>0.02</v>
      </c>
      <c r="BP6839" t="s">
        <v>1985</v>
      </c>
      <c r="BQ6839">
        <v>0.02</v>
      </c>
      <c r="BS6839" t="s">
        <v>1986</v>
      </c>
      <c r="BT6839">
        <v>0.14000000000000001</v>
      </c>
      <c r="BV6839" t="s">
        <v>1987</v>
      </c>
      <c r="BW6839">
        <v>7.0000000000000007E-2</v>
      </c>
      <c r="BY6839" t="s">
        <v>1988</v>
      </c>
      <c r="BZ6839">
        <v>0.06</v>
      </c>
      <c r="CB6839" t="s">
        <v>1989</v>
      </c>
      <c r="CC6839">
        <v>0</v>
      </c>
      <c r="CE6839" t="s">
        <v>1990</v>
      </c>
      <c r="CF6839">
        <v>0.01</v>
      </c>
      <c r="CH6839" t="s">
        <v>1991</v>
      </c>
      <c r="CI6839">
        <v>0</v>
      </c>
      <c r="CK6839" t="s">
        <v>1992</v>
      </c>
      <c r="CL6839">
        <v>0</v>
      </c>
      <c r="CN6839" t="s">
        <v>1993</v>
      </c>
      <c r="CO6839">
        <v>0</v>
      </c>
      <c r="CQ6839" t="s">
        <v>1994</v>
      </c>
      <c r="CR6839">
        <v>0</v>
      </c>
      <c r="CT6839" t="s">
        <v>1995</v>
      </c>
      <c r="CU6839">
        <v>0</v>
      </c>
      <c r="CW6839" t="s">
        <v>1996</v>
      </c>
      <c r="CX6839">
        <v>0</v>
      </c>
      <c r="CZ6839" t="s">
        <v>1997</v>
      </c>
      <c r="DA6839">
        <v>0</v>
      </c>
      <c r="DC6839" t="s">
        <v>1998</v>
      </c>
      <c r="DD6839">
        <v>0</v>
      </c>
      <c r="DF6839" t="s">
        <v>1999</v>
      </c>
      <c r="DG6839">
        <v>0</v>
      </c>
      <c r="DI6839" t="s">
        <v>2000</v>
      </c>
      <c r="DJ6839">
        <v>0</v>
      </c>
      <c r="DL6839" t="s">
        <v>2001</v>
      </c>
      <c r="DM6839">
        <v>0</v>
      </c>
      <c r="DN6839" t="s">
        <v>2002</v>
      </c>
    </row>
    <row r="6840" spans="1:118" x14ac:dyDescent="0.3">
      <c r="A6840" s="3" t="str">
        <f>df3_hackedv2!B6840</f>
        <v>('text', 'what is the companys new lower rates')</v>
      </c>
      <c r="B6840" s="3" t="str">
        <f>df3_hackedv2!D6840</f>
        <v>('prediction', [('bookflight', 0.0), ('changeorder', 0.0), ('changeseatassignment', 0.0), ('checkbalance', 0.0), ('checkclaimstatus', 0.0), ('checkoffereligibility', 0.97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)])</v>
      </c>
      <c r="C6840" s="1" t="str" cm="1">
        <f t="array" ref="C6840">INDEX(G6840:DL6840,MATCH(D6840,G6840:DL6840,0)-1)</f>
        <v xml:space="preserve"> ('checkoffereligibility'</v>
      </c>
      <c r="D6840" s="1">
        <f t="shared" si="107"/>
        <v>0.97</v>
      </c>
      <c r="E6840" s="1" t="str">
        <f>df3_hackedv2!F6840</f>
        <v>('annotation', 'checkoffereligibility')</v>
      </c>
      <c r="G6840" t="s">
        <v>2583</v>
      </c>
      <c r="H6840" s="5" t="s">
        <v>1965</v>
      </c>
      <c r="I6840" s="5">
        <v>0</v>
      </c>
      <c r="K6840" s="5" t="s">
        <v>1966</v>
      </c>
      <c r="L6840" s="5">
        <v>0</v>
      </c>
      <c r="N6840" s="5" t="s">
        <v>1967</v>
      </c>
      <c r="O6840" s="5">
        <v>0</v>
      </c>
      <c r="Q6840" s="5" t="s">
        <v>1968</v>
      </c>
      <c r="R6840">
        <v>0</v>
      </c>
      <c r="T6840" t="s">
        <v>1969</v>
      </c>
      <c r="U6840">
        <v>0</v>
      </c>
      <c r="W6840" t="s">
        <v>1970</v>
      </c>
      <c r="X6840">
        <v>0.97</v>
      </c>
      <c r="Z6840" t="s">
        <v>1971</v>
      </c>
      <c r="AA6840">
        <v>0</v>
      </c>
      <c r="AC6840" t="s">
        <v>1972</v>
      </c>
      <c r="AD6840">
        <v>0</v>
      </c>
      <c r="AF6840" t="s">
        <v>1973</v>
      </c>
      <c r="AG6840">
        <v>0</v>
      </c>
      <c r="AI6840" t="s">
        <v>1974</v>
      </c>
      <c r="AJ6840">
        <v>0</v>
      </c>
      <c r="AL6840" t="s">
        <v>1975</v>
      </c>
      <c r="AM6840">
        <v>0</v>
      </c>
      <c r="AO6840" t="s">
        <v>1976</v>
      </c>
      <c r="AP6840">
        <v>0</v>
      </c>
      <c r="AR6840" t="s">
        <v>1977</v>
      </c>
      <c r="AS6840">
        <v>0</v>
      </c>
      <c r="AU6840" t="s">
        <v>1978</v>
      </c>
      <c r="AV6840">
        <v>0</v>
      </c>
      <c r="AX6840" t="s">
        <v>1979</v>
      </c>
      <c r="AY6840">
        <v>0</v>
      </c>
      <c r="BA6840" t="s">
        <v>1980</v>
      </c>
      <c r="BB6840">
        <v>0</v>
      </c>
      <c r="BD6840" t="s">
        <v>1981</v>
      </c>
      <c r="BE6840">
        <v>0</v>
      </c>
      <c r="BG6840" t="s">
        <v>1982</v>
      </c>
      <c r="BH6840">
        <v>0</v>
      </c>
      <c r="BJ6840" t="s">
        <v>1983</v>
      </c>
      <c r="BK6840">
        <v>0</v>
      </c>
      <c r="BM6840" t="s">
        <v>1984</v>
      </c>
      <c r="BN6840">
        <v>0</v>
      </c>
      <c r="BP6840" t="s">
        <v>1985</v>
      </c>
      <c r="BQ6840">
        <v>0</v>
      </c>
      <c r="BS6840" t="s">
        <v>1986</v>
      </c>
      <c r="BT6840">
        <v>0</v>
      </c>
      <c r="BV6840" t="s">
        <v>1987</v>
      </c>
      <c r="BW6840">
        <v>0</v>
      </c>
      <c r="BY6840" t="s">
        <v>1988</v>
      </c>
      <c r="BZ6840">
        <v>0</v>
      </c>
      <c r="CB6840" t="s">
        <v>1989</v>
      </c>
      <c r="CC6840">
        <v>0</v>
      </c>
      <c r="CE6840" t="s">
        <v>1990</v>
      </c>
      <c r="CF6840">
        <v>0</v>
      </c>
      <c r="CH6840" t="s">
        <v>1991</v>
      </c>
      <c r="CI6840">
        <v>0</v>
      </c>
      <c r="CK6840" t="s">
        <v>1992</v>
      </c>
      <c r="CL6840">
        <v>0</v>
      </c>
      <c r="CN6840" t="s">
        <v>1993</v>
      </c>
      <c r="CO6840">
        <v>0</v>
      </c>
      <c r="CQ6840" t="s">
        <v>1994</v>
      </c>
      <c r="CR6840">
        <v>0</v>
      </c>
      <c r="CT6840" t="s">
        <v>1995</v>
      </c>
      <c r="CU6840">
        <v>0.01</v>
      </c>
      <c r="CW6840" t="s">
        <v>1996</v>
      </c>
      <c r="CX6840">
        <v>0.02</v>
      </c>
      <c r="CZ6840" t="s">
        <v>1997</v>
      </c>
      <c r="DA6840">
        <v>0</v>
      </c>
      <c r="DC6840" t="s">
        <v>1998</v>
      </c>
      <c r="DD6840">
        <v>0</v>
      </c>
      <c r="DF6840" t="s">
        <v>1999</v>
      </c>
      <c r="DG6840">
        <v>0</v>
      </c>
      <c r="DI6840" t="s">
        <v>2000</v>
      </c>
      <c r="DJ6840">
        <v>0</v>
      </c>
      <c r="DL6840" t="s">
        <v>2001</v>
      </c>
      <c r="DM6840">
        <v>0</v>
      </c>
      <c r="DN6840" t="s">
        <v>2002</v>
      </c>
    </row>
    <row r="6841" spans="1:118" x14ac:dyDescent="0.3">
      <c r="A6841" s="3" t="str">
        <f>df3_hackedv2!B6841</f>
        <v>('text', 'i would also like to close my savings account')</v>
      </c>
      <c r="B6841" s="3" t="str">
        <f>df3_hackedv2!D6841</f>
        <v>('prediction', [('bookflight', 0.0), ('changeorder', 0.0), ('changeseatassignment', 0.0), ('checkbalance', 0.06), ('checkclaimstatus', 0.0), ('checkoffereligibility', 0.0), ('checkserverstatus', 0.0), ('closeaccount', 0.69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5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9), ('updateaddress', 0.0), ('upgradeserviceintent', 0.0), ('viewbillsintent', 0.05)])</v>
      </c>
      <c r="C6841" s="1" t="str" cm="1">
        <f t="array" ref="C6841">INDEX(G6841:DL6841,MATCH(D6841,G6841:DL6841,0)-1)</f>
        <v xml:space="preserve"> ('closeaccount'</v>
      </c>
      <c r="D6841" s="1">
        <f t="shared" si="107"/>
        <v>0.69</v>
      </c>
      <c r="E6841" s="1" t="str">
        <f>df3_hackedv2!F6841</f>
        <v>('annotation', 'closeaccount')</v>
      </c>
      <c r="G6841" t="s">
        <v>2583</v>
      </c>
      <c r="H6841" s="5" t="s">
        <v>1965</v>
      </c>
      <c r="I6841" s="5">
        <v>0</v>
      </c>
      <c r="K6841" s="5" t="s">
        <v>1966</v>
      </c>
      <c r="L6841" s="5">
        <v>0</v>
      </c>
      <c r="N6841" s="5" t="s">
        <v>1967</v>
      </c>
      <c r="O6841" s="5">
        <v>0</v>
      </c>
      <c r="Q6841" s="5" t="s">
        <v>1968</v>
      </c>
      <c r="R6841">
        <v>0.06</v>
      </c>
      <c r="T6841" t="s">
        <v>1969</v>
      </c>
      <c r="U6841">
        <v>0</v>
      </c>
      <c r="W6841" t="s">
        <v>1970</v>
      </c>
      <c r="X6841">
        <v>0</v>
      </c>
      <c r="Z6841" t="s">
        <v>1971</v>
      </c>
      <c r="AA6841">
        <v>0</v>
      </c>
      <c r="AC6841" t="s">
        <v>1972</v>
      </c>
      <c r="AD6841">
        <v>0.69</v>
      </c>
      <c r="AF6841" t="s">
        <v>1973</v>
      </c>
      <c r="AG6841">
        <v>0.02</v>
      </c>
      <c r="AI6841" t="s">
        <v>1974</v>
      </c>
      <c r="AJ6841">
        <v>0</v>
      </c>
      <c r="AL6841" t="s">
        <v>1975</v>
      </c>
      <c r="AM6841">
        <v>0</v>
      </c>
      <c r="AO6841" t="s">
        <v>1976</v>
      </c>
      <c r="AP6841">
        <v>0</v>
      </c>
      <c r="AR6841" t="s">
        <v>1977</v>
      </c>
      <c r="AS6841">
        <v>0</v>
      </c>
      <c r="AU6841" t="s">
        <v>1978</v>
      </c>
      <c r="AV6841">
        <v>0</v>
      </c>
      <c r="AX6841" t="s">
        <v>1979</v>
      </c>
      <c r="AY6841">
        <v>0</v>
      </c>
      <c r="BA6841" t="s">
        <v>1980</v>
      </c>
      <c r="BB6841">
        <v>0</v>
      </c>
      <c r="BD6841" t="s">
        <v>1981</v>
      </c>
      <c r="BE6841">
        <v>0</v>
      </c>
      <c r="BG6841" t="s">
        <v>1982</v>
      </c>
      <c r="BH6841">
        <v>0</v>
      </c>
      <c r="BJ6841" t="s">
        <v>1983</v>
      </c>
      <c r="BK6841">
        <v>0</v>
      </c>
      <c r="BM6841" t="s">
        <v>1984</v>
      </c>
      <c r="BN6841">
        <v>0</v>
      </c>
      <c r="BP6841" t="s">
        <v>1985</v>
      </c>
      <c r="BQ6841">
        <v>0.02</v>
      </c>
      <c r="BS6841" t="s">
        <v>1986</v>
      </c>
      <c r="BT6841">
        <v>0.05</v>
      </c>
      <c r="BV6841" t="s">
        <v>1987</v>
      </c>
      <c r="BW6841">
        <v>0.01</v>
      </c>
      <c r="BY6841" t="s">
        <v>1988</v>
      </c>
      <c r="BZ6841">
        <v>0.01</v>
      </c>
      <c r="CB6841" t="s">
        <v>1989</v>
      </c>
      <c r="CC6841">
        <v>0</v>
      </c>
      <c r="CE6841" t="s">
        <v>1990</v>
      </c>
      <c r="CF6841">
        <v>0</v>
      </c>
      <c r="CH6841" t="s">
        <v>1991</v>
      </c>
      <c r="CI6841">
        <v>0</v>
      </c>
      <c r="CK6841" t="s">
        <v>1992</v>
      </c>
      <c r="CL6841">
        <v>0</v>
      </c>
      <c r="CN6841" t="s">
        <v>1993</v>
      </c>
      <c r="CO6841">
        <v>0</v>
      </c>
      <c r="CQ6841" t="s">
        <v>1994</v>
      </c>
      <c r="CR6841">
        <v>0</v>
      </c>
      <c r="CT6841" t="s">
        <v>1995</v>
      </c>
      <c r="CU6841">
        <v>0</v>
      </c>
      <c r="CW6841" t="s">
        <v>1996</v>
      </c>
      <c r="CX6841">
        <v>0</v>
      </c>
      <c r="CZ6841" t="s">
        <v>1997</v>
      </c>
      <c r="DA6841">
        <v>0</v>
      </c>
      <c r="DC6841" t="s">
        <v>1998</v>
      </c>
      <c r="DD6841">
        <v>0.09</v>
      </c>
      <c r="DF6841" t="s">
        <v>1999</v>
      </c>
      <c r="DG6841">
        <v>0</v>
      </c>
      <c r="DI6841" t="s">
        <v>2000</v>
      </c>
      <c r="DJ6841">
        <v>0</v>
      </c>
      <c r="DL6841" t="s">
        <v>2001</v>
      </c>
      <c r="DM6841">
        <v>0.05</v>
      </c>
      <c r="DN6841" t="s">
        <v>2002</v>
      </c>
    </row>
    <row r="6842" spans="1:118" x14ac:dyDescent="0.3">
      <c r="A6842" s="3" t="str">
        <f>df3_hackedv2!B6842</f>
        <v>('text', 'pls send me my boarding pass')</v>
      </c>
      <c r="B6842" s="3" t="str">
        <f>df3_hackedv2!D68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42" s="1" t="str" cm="1">
        <f t="array" ref="C6842">INDEX(G6842:DL6842,MATCH(D6842,G6842:DL6842,0)-1)</f>
        <v xml:space="preserve"> ('getboardingpass'</v>
      </c>
      <c r="D6842" s="1">
        <f t="shared" si="107"/>
        <v>1</v>
      </c>
      <c r="E6842" s="1" t="str">
        <f>df3_hackedv2!F6842</f>
        <v>('annotation', 'getboardingpass')</v>
      </c>
      <c r="G6842" t="s">
        <v>2583</v>
      </c>
      <c r="H6842" s="5" t="s">
        <v>1965</v>
      </c>
      <c r="I6842" s="5">
        <v>0</v>
      </c>
      <c r="K6842" s="5" t="s">
        <v>1966</v>
      </c>
      <c r="L6842" s="5">
        <v>0</v>
      </c>
      <c r="N6842" s="5" t="s">
        <v>1967</v>
      </c>
      <c r="O6842" s="5">
        <v>0</v>
      </c>
      <c r="Q6842" s="5" t="s">
        <v>1968</v>
      </c>
      <c r="R6842">
        <v>0</v>
      </c>
      <c r="T6842" t="s">
        <v>1969</v>
      </c>
      <c r="U6842">
        <v>0</v>
      </c>
      <c r="W6842" t="s">
        <v>1970</v>
      </c>
      <c r="X6842">
        <v>0</v>
      </c>
      <c r="Z6842" t="s">
        <v>1971</v>
      </c>
      <c r="AA6842">
        <v>0</v>
      </c>
      <c r="AC6842" t="s">
        <v>1972</v>
      </c>
      <c r="AD6842">
        <v>0</v>
      </c>
      <c r="AF6842" t="s">
        <v>1973</v>
      </c>
      <c r="AG6842">
        <v>0</v>
      </c>
      <c r="AI6842" t="s">
        <v>1974</v>
      </c>
      <c r="AJ6842">
        <v>0</v>
      </c>
      <c r="AL6842" t="s">
        <v>1975</v>
      </c>
      <c r="AM6842">
        <v>1</v>
      </c>
      <c r="AO6842" t="s">
        <v>1976</v>
      </c>
      <c r="AP6842">
        <v>0</v>
      </c>
      <c r="AR6842" t="s">
        <v>1977</v>
      </c>
      <c r="AS6842">
        <v>0</v>
      </c>
      <c r="AU6842" t="s">
        <v>1978</v>
      </c>
      <c r="AV6842">
        <v>0</v>
      </c>
      <c r="AX6842" t="s">
        <v>1979</v>
      </c>
      <c r="AY6842">
        <v>0</v>
      </c>
      <c r="BA6842" t="s">
        <v>1980</v>
      </c>
      <c r="BB6842">
        <v>0</v>
      </c>
      <c r="BD6842" t="s">
        <v>1981</v>
      </c>
      <c r="BE6842">
        <v>0</v>
      </c>
      <c r="BG6842" t="s">
        <v>1982</v>
      </c>
      <c r="BH6842">
        <v>0</v>
      </c>
      <c r="BJ6842" t="s">
        <v>1983</v>
      </c>
      <c r="BK6842">
        <v>0</v>
      </c>
      <c r="BM6842" t="s">
        <v>1984</v>
      </c>
      <c r="BN6842">
        <v>0</v>
      </c>
      <c r="BP6842" t="s">
        <v>1985</v>
      </c>
      <c r="BQ6842">
        <v>0</v>
      </c>
      <c r="BS6842" t="s">
        <v>1986</v>
      </c>
      <c r="BT6842">
        <v>0</v>
      </c>
      <c r="BV6842" t="s">
        <v>1987</v>
      </c>
      <c r="BW6842">
        <v>0</v>
      </c>
      <c r="BY6842" t="s">
        <v>1988</v>
      </c>
      <c r="BZ6842">
        <v>0</v>
      </c>
      <c r="CB6842" t="s">
        <v>1989</v>
      </c>
      <c r="CC6842">
        <v>0</v>
      </c>
      <c r="CE6842" t="s">
        <v>1990</v>
      </c>
      <c r="CF6842">
        <v>0</v>
      </c>
      <c r="CH6842" t="s">
        <v>1991</v>
      </c>
      <c r="CI6842">
        <v>0</v>
      </c>
      <c r="CK6842" t="s">
        <v>1992</v>
      </c>
      <c r="CL6842">
        <v>0</v>
      </c>
      <c r="CN6842" t="s">
        <v>1993</v>
      </c>
      <c r="CO6842">
        <v>0</v>
      </c>
      <c r="CQ6842" t="s">
        <v>1994</v>
      </c>
      <c r="CR6842">
        <v>0</v>
      </c>
      <c r="CT6842" t="s">
        <v>1995</v>
      </c>
      <c r="CU6842">
        <v>0</v>
      </c>
      <c r="CW6842" t="s">
        <v>1996</v>
      </c>
      <c r="CX6842">
        <v>0</v>
      </c>
      <c r="CZ6842" t="s">
        <v>1997</v>
      </c>
      <c r="DA6842">
        <v>0</v>
      </c>
      <c r="DC6842" t="s">
        <v>1998</v>
      </c>
      <c r="DD6842">
        <v>0</v>
      </c>
      <c r="DF6842" t="s">
        <v>1999</v>
      </c>
      <c r="DG6842">
        <v>0</v>
      </c>
      <c r="DI6842" t="s">
        <v>2000</v>
      </c>
      <c r="DJ6842">
        <v>0</v>
      </c>
      <c r="DL6842" t="s">
        <v>2001</v>
      </c>
      <c r="DM6842">
        <v>0</v>
      </c>
      <c r="DN6842" t="s">
        <v>2002</v>
      </c>
    </row>
    <row r="6843" spans="1:118" x14ac:dyDescent="0.3">
      <c r="A6843" s="3" t="str">
        <f>df3_hackedv2!B6843</f>
        <v>('text', 'need 1 buttermilk crispy chicken salad')</v>
      </c>
      <c r="B6843" s="3" t="str">
        <f>df3_hackedv2!D684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), ('orderchecks', 0.0), ('orderdessertintent', 0.05), ('orderdrinkintent', 0.01), ('orderpizzaintent', 0.01), ('ordersaladintent', 0.85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6843" s="1" t="str" cm="1">
        <f t="array" ref="C6843">INDEX(G6843:DL6843,MATCH(D6843,G6843:DL6843,0)-1)</f>
        <v xml:space="preserve"> ('ordersaladintent'</v>
      </c>
      <c r="D6843" s="1">
        <f t="shared" si="107"/>
        <v>0.85</v>
      </c>
      <c r="E6843" s="1" t="str">
        <f>df3_hackedv2!F6843</f>
        <v>('annotation', 'ordersaladintent')</v>
      </c>
      <c r="G6843" t="s">
        <v>2583</v>
      </c>
      <c r="H6843" s="5" t="s">
        <v>1965</v>
      </c>
      <c r="I6843" s="5">
        <v>0.01</v>
      </c>
      <c r="K6843" s="5" t="s">
        <v>1966</v>
      </c>
      <c r="L6843" s="5">
        <v>0</v>
      </c>
      <c r="N6843" s="5" t="s">
        <v>1967</v>
      </c>
      <c r="O6843" s="5">
        <v>0</v>
      </c>
      <c r="Q6843" s="5" t="s">
        <v>1968</v>
      </c>
      <c r="R6843">
        <v>0</v>
      </c>
      <c r="T6843" t="s">
        <v>1969</v>
      </c>
      <c r="U6843">
        <v>0</v>
      </c>
      <c r="W6843" t="s">
        <v>1970</v>
      </c>
      <c r="X6843">
        <v>0</v>
      </c>
      <c r="Z6843" t="s">
        <v>1971</v>
      </c>
      <c r="AA6843">
        <v>0</v>
      </c>
      <c r="AC6843" t="s">
        <v>1972</v>
      </c>
      <c r="AD6843">
        <v>0</v>
      </c>
      <c r="AF6843" t="s">
        <v>1973</v>
      </c>
      <c r="AG6843">
        <v>0</v>
      </c>
      <c r="AI6843" t="s">
        <v>1974</v>
      </c>
      <c r="AJ6843">
        <v>0</v>
      </c>
      <c r="AL6843" t="s">
        <v>1975</v>
      </c>
      <c r="AM6843">
        <v>0</v>
      </c>
      <c r="AO6843" t="s">
        <v>1976</v>
      </c>
      <c r="AP6843">
        <v>0</v>
      </c>
      <c r="AR6843" t="s">
        <v>1977</v>
      </c>
      <c r="AS6843">
        <v>0</v>
      </c>
      <c r="AU6843" t="s">
        <v>1978</v>
      </c>
      <c r="AV6843">
        <v>0</v>
      </c>
      <c r="AX6843" t="s">
        <v>1979</v>
      </c>
      <c r="AY6843">
        <v>0</v>
      </c>
      <c r="BA6843" t="s">
        <v>1980</v>
      </c>
      <c r="BB6843">
        <v>0</v>
      </c>
      <c r="BD6843" t="s">
        <v>1981</v>
      </c>
      <c r="BE6843">
        <v>0</v>
      </c>
      <c r="BG6843" t="s">
        <v>1982</v>
      </c>
      <c r="BH6843">
        <v>0.06</v>
      </c>
      <c r="BJ6843" t="s">
        <v>1983</v>
      </c>
      <c r="BK6843">
        <v>0</v>
      </c>
      <c r="BM6843" t="s">
        <v>1984</v>
      </c>
      <c r="BN6843">
        <v>0.05</v>
      </c>
      <c r="BP6843" t="s">
        <v>1985</v>
      </c>
      <c r="BQ6843">
        <v>0.01</v>
      </c>
      <c r="BS6843" t="s">
        <v>1986</v>
      </c>
      <c r="BT6843">
        <v>0.01</v>
      </c>
      <c r="BV6843" t="s">
        <v>1987</v>
      </c>
      <c r="BW6843">
        <v>0.85</v>
      </c>
      <c r="BY6843" t="s">
        <v>1988</v>
      </c>
      <c r="BZ6843">
        <v>0</v>
      </c>
      <c r="CB6843" t="s">
        <v>1989</v>
      </c>
      <c r="CC6843">
        <v>0</v>
      </c>
      <c r="CE6843" t="s">
        <v>1990</v>
      </c>
      <c r="CF6843">
        <v>0</v>
      </c>
      <c r="CH6843" t="s">
        <v>1991</v>
      </c>
      <c r="CI6843">
        <v>0</v>
      </c>
      <c r="CK6843" t="s">
        <v>1992</v>
      </c>
      <c r="CL6843">
        <v>0</v>
      </c>
      <c r="CN6843" t="s">
        <v>1993</v>
      </c>
      <c r="CO6843">
        <v>0</v>
      </c>
      <c r="CQ6843" t="s">
        <v>1994</v>
      </c>
      <c r="CR6843">
        <v>0.01</v>
      </c>
      <c r="CT6843" t="s">
        <v>1995</v>
      </c>
      <c r="CU6843">
        <v>0</v>
      </c>
      <c r="CW6843" t="s">
        <v>1996</v>
      </c>
      <c r="CX6843">
        <v>0</v>
      </c>
      <c r="CZ6843" t="s">
        <v>1997</v>
      </c>
      <c r="DA6843">
        <v>0</v>
      </c>
      <c r="DC6843" t="s">
        <v>1998</v>
      </c>
      <c r="DD6843">
        <v>0</v>
      </c>
      <c r="DF6843" t="s">
        <v>1999</v>
      </c>
      <c r="DG6843">
        <v>0</v>
      </c>
      <c r="DI6843" t="s">
        <v>2000</v>
      </c>
      <c r="DJ6843">
        <v>0</v>
      </c>
      <c r="DL6843" t="s">
        <v>2001</v>
      </c>
      <c r="DM6843">
        <v>0</v>
      </c>
      <c r="DN6843" t="s">
        <v>2002</v>
      </c>
    </row>
    <row r="6844" spans="1:118" x14ac:dyDescent="0.3">
      <c r="A6844" s="3" t="str">
        <f>df3_hackedv2!B6844</f>
        <v>('text', 'i want to change address')</v>
      </c>
      <c r="B6844" s="3" t="str">
        <f>df3_hackedv2!D68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844" s="1" t="str" cm="1">
        <f t="array" ref="C6844">INDEX(G6844:DL6844,MATCH(D6844,G6844:DL6844,0)-1)</f>
        <v xml:space="preserve"> ('updateaddress'</v>
      </c>
      <c r="D6844" s="1">
        <f t="shared" si="107"/>
        <v>1</v>
      </c>
      <c r="E6844" s="1" t="str">
        <f>df3_hackedv2!F6844</f>
        <v>('annotation', 'updateaddress')</v>
      </c>
      <c r="G6844" t="s">
        <v>2583</v>
      </c>
      <c r="H6844" s="5" t="s">
        <v>1965</v>
      </c>
      <c r="I6844" s="5">
        <v>0</v>
      </c>
      <c r="K6844" s="5" t="s">
        <v>1966</v>
      </c>
      <c r="L6844" s="5">
        <v>0</v>
      </c>
      <c r="N6844" s="5" t="s">
        <v>1967</v>
      </c>
      <c r="O6844" s="5">
        <v>0</v>
      </c>
      <c r="Q6844" s="5" t="s">
        <v>1968</v>
      </c>
      <c r="R6844">
        <v>0</v>
      </c>
      <c r="T6844" t="s">
        <v>1969</v>
      </c>
      <c r="U6844">
        <v>0</v>
      </c>
      <c r="W6844" t="s">
        <v>1970</v>
      </c>
      <c r="X6844">
        <v>0</v>
      </c>
      <c r="Z6844" t="s">
        <v>1971</v>
      </c>
      <c r="AA6844">
        <v>0</v>
      </c>
      <c r="AC6844" t="s">
        <v>1972</v>
      </c>
      <c r="AD6844">
        <v>0</v>
      </c>
      <c r="AF6844" t="s">
        <v>1973</v>
      </c>
      <c r="AG6844">
        <v>0</v>
      </c>
      <c r="AI6844" t="s">
        <v>1974</v>
      </c>
      <c r="AJ6844">
        <v>0</v>
      </c>
      <c r="AL6844" t="s">
        <v>1975</v>
      </c>
      <c r="AM6844">
        <v>0</v>
      </c>
      <c r="AO6844" t="s">
        <v>1976</v>
      </c>
      <c r="AP6844">
        <v>0</v>
      </c>
      <c r="AR6844" t="s">
        <v>1977</v>
      </c>
      <c r="AS6844">
        <v>0</v>
      </c>
      <c r="AU6844" t="s">
        <v>1978</v>
      </c>
      <c r="AV6844">
        <v>0</v>
      </c>
      <c r="AX6844" t="s">
        <v>1979</v>
      </c>
      <c r="AY6844">
        <v>0</v>
      </c>
      <c r="BA6844" t="s">
        <v>1980</v>
      </c>
      <c r="BB6844">
        <v>0</v>
      </c>
      <c r="BD6844" t="s">
        <v>1981</v>
      </c>
      <c r="BE6844">
        <v>0</v>
      </c>
      <c r="BG6844" t="s">
        <v>1982</v>
      </c>
      <c r="BH6844">
        <v>0</v>
      </c>
      <c r="BJ6844" t="s">
        <v>1983</v>
      </c>
      <c r="BK6844">
        <v>0</v>
      </c>
      <c r="BM6844" t="s">
        <v>1984</v>
      </c>
      <c r="BN6844">
        <v>0</v>
      </c>
      <c r="BP6844" t="s">
        <v>1985</v>
      </c>
      <c r="BQ6844">
        <v>0</v>
      </c>
      <c r="BS6844" t="s">
        <v>1986</v>
      </c>
      <c r="BT6844">
        <v>0</v>
      </c>
      <c r="BV6844" t="s">
        <v>1987</v>
      </c>
      <c r="BW6844">
        <v>0</v>
      </c>
      <c r="BY6844" t="s">
        <v>1988</v>
      </c>
      <c r="BZ6844">
        <v>0</v>
      </c>
      <c r="CB6844" t="s">
        <v>1989</v>
      </c>
      <c r="CC6844">
        <v>0</v>
      </c>
      <c r="CE6844" t="s">
        <v>1990</v>
      </c>
      <c r="CF6844">
        <v>0</v>
      </c>
      <c r="CH6844" t="s">
        <v>1991</v>
      </c>
      <c r="CI6844">
        <v>0</v>
      </c>
      <c r="CK6844" t="s">
        <v>1992</v>
      </c>
      <c r="CL6844">
        <v>0</v>
      </c>
      <c r="CN6844" t="s">
        <v>1993</v>
      </c>
      <c r="CO6844">
        <v>0</v>
      </c>
      <c r="CQ6844" t="s">
        <v>1994</v>
      </c>
      <c r="CR6844">
        <v>0</v>
      </c>
      <c r="CT6844" t="s">
        <v>1995</v>
      </c>
      <c r="CU6844">
        <v>0</v>
      </c>
      <c r="CW6844" t="s">
        <v>1996</v>
      </c>
      <c r="CX6844">
        <v>0</v>
      </c>
      <c r="CZ6844" t="s">
        <v>1997</v>
      </c>
      <c r="DA6844">
        <v>0</v>
      </c>
      <c r="DC6844" t="s">
        <v>1998</v>
      </c>
      <c r="DD6844">
        <v>0</v>
      </c>
      <c r="DF6844" t="s">
        <v>1999</v>
      </c>
      <c r="DG6844">
        <v>1</v>
      </c>
      <c r="DI6844" t="s">
        <v>2000</v>
      </c>
      <c r="DJ6844">
        <v>0</v>
      </c>
      <c r="DL6844" t="s">
        <v>2001</v>
      </c>
      <c r="DM6844">
        <v>0</v>
      </c>
      <c r="DN6844" t="s">
        <v>2002</v>
      </c>
    </row>
    <row r="6845" spans="1:118" x14ac:dyDescent="0.3">
      <c r="A6845" s="3" t="str">
        <f>df3_hackedv2!B6845</f>
        <v>('text', 'yes i want 1 green stripe and 2 red vine')</v>
      </c>
      <c r="B6845" s="3" t="str">
        <f>df3_hackedv2!D68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1), ('orderdrinkintent', 0.19780952380952382), ('orderpizzaintent', 0.7421904761904762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45" s="1" t="str" cm="1">
        <f t="array" ref="C6845">INDEX(G6845:DL6845,MATCH(D6845,G6845:DL6845,0)-1)</f>
        <v xml:space="preserve"> ('orderpizzaintent'</v>
      </c>
      <c r="D6845" s="1">
        <f t="shared" si="107"/>
        <v>0.74219047619047596</v>
      </c>
      <c r="E6845" s="1" t="str">
        <f>df3_hackedv2!F6845</f>
        <v>('annotation', 'orderpizzaintent')</v>
      </c>
      <c r="G6845" t="s">
        <v>2583</v>
      </c>
      <c r="H6845" s="5" t="s">
        <v>1965</v>
      </c>
      <c r="I6845" s="5">
        <v>0</v>
      </c>
      <c r="K6845" s="5" t="s">
        <v>1966</v>
      </c>
      <c r="L6845" s="5">
        <v>0</v>
      </c>
      <c r="N6845" s="5" t="s">
        <v>1967</v>
      </c>
      <c r="O6845" s="5">
        <v>0</v>
      </c>
      <c r="Q6845" s="5" t="s">
        <v>1968</v>
      </c>
      <c r="R6845">
        <v>0</v>
      </c>
      <c r="T6845" t="s">
        <v>1969</v>
      </c>
      <c r="U6845">
        <v>0</v>
      </c>
      <c r="W6845" t="s">
        <v>1970</v>
      </c>
      <c r="X6845">
        <v>0</v>
      </c>
      <c r="Z6845" t="s">
        <v>1971</v>
      </c>
      <c r="AA6845">
        <v>0</v>
      </c>
      <c r="AC6845" t="s">
        <v>1972</v>
      </c>
      <c r="AD6845">
        <v>0</v>
      </c>
      <c r="AF6845" t="s">
        <v>1973</v>
      </c>
      <c r="AG6845">
        <v>0</v>
      </c>
      <c r="AI6845" t="s">
        <v>1974</v>
      </c>
      <c r="AJ6845">
        <v>0</v>
      </c>
      <c r="AL6845" t="s">
        <v>1975</v>
      </c>
      <c r="AM6845">
        <v>0</v>
      </c>
      <c r="AO6845" t="s">
        <v>1976</v>
      </c>
      <c r="AP6845">
        <v>0</v>
      </c>
      <c r="AR6845" t="s">
        <v>1977</v>
      </c>
      <c r="AS6845">
        <v>0</v>
      </c>
      <c r="AU6845" t="s">
        <v>1978</v>
      </c>
      <c r="AV6845">
        <v>0</v>
      </c>
      <c r="AX6845" t="s">
        <v>1979</v>
      </c>
      <c r="AY6845">
        <v>0</v>
      </c>
      <c r="BA6845" t="s">
        <v>1980</v>
      </c>
      <c r="BB6845">
        <v>0</v>
      </c>
      <c r="BD6845" t="s">
        <v>1981</v>
      </c>
      <c r="BE6845">
        <v>0</v>
      </c>
      <c r="BG6845" t="s">
        <v>1982</v>
      </c>
      <c r="BH6845">
        <v>0.02</v>
      </c>
      <c r="BJ6845" t="s">
        <v>1983</v>
      </c>
      <c r="BK6845">
        <v>0</v>
      </c>
      <c r="BM6845" t="s">
        <v>1984</v>
      </c>
      <c r="BN6845">
        <v>0.01</v>
      </c>
      <c r="BP6845" t="s">
        <v>1985</v>
      </c>
      <c r="BQ6845">
        <v>0.19780952380952299</v>
      </c>
      <c r="BS6845" t="s">
        <v>1986</v>
      </c>
      <c r="BT6845">
        <v>0.74219047619047596</v>
      </c>
      <c r="BV6845" t="s">
        <v>1987</v>
      </c>
      <c r="BW6845">
        <v>0.01</v>
      </c>
      <c r="BY6845" t="s">
        <v>1988</v>
      </c>
      <c r="BZ6845">
        <v>0.01</v>
      </c>
      <c r="CB6845" t="s">
        <v>1989</v>
      </c>
      <c r="CC6845">
        <v>0</v>
      </c>
      <c r="CE6845" t="s">
        <v>1990</v>
      </c>
      <c r="CF6845">
        <v>0</v>
      </c>
      <c r="CH6845" t="s">
        <v>1991</v>
      </c>
      <c r="CI6845">
        <v>0</v>
      </c>
      <c r="CK6845" t="s">
        <v>1992</v>
      </c>
      <c r="CL6845">
        <v>0</v>
      </c>
      <c r="CN6845" t="s">
        <v>1993</v>
      </c>
      <c r="CO6845">
        <v>0</v>
      </c>
      <c r="CQ6845" t="s">
        <v>1994</v>
      </c>
      <c r="CR6845">
        <v>0</v>
      </c>
      <c r="CT6845" t="s">
        <v>1995</v>
      </c>
      <c r="CU6845">
        <v>0</v>
      </c>
      <c r="CW6845" t="s">
        <v>1996</v>
      </c>
      <c r="CX6845">
        <v>0</v>
      </c>
      <c r="CZ6845" t="s">
        <v>1997</v>
      </c>
      <c r="DA6845">
        <v>0</v>
      </c>
      <c r="DC6845" t="s">
        <v>1998</v>
      </c>
      <c r="DD6845">
        <v>0</v>
      </c>
      <c r="DF6845" t="s">
        <v>1999</v>
      </c>
      <c r="DG6845">
        <v>0</v>
      </c>
      <c r="DI6845" t="s">
        <v>2000</v>
      </c>
      <c r="DJ6845">
        <v>0</v>
      </c>
      <c r="DL6845" t="s">
        <v>2001</v>
      </c>
      <c r="DM6845">
        <v>0.01</v>
      </c>
      <c r="DN6845" t="s">
        <v>2002</v>
      </c>
    </row>
    <row r="6846" spans="1:118" x14ac:dyDescent="0.3">
      <c r="A6846" s="3" t="str">
        <f>df3_hackedv2!B6846</f>
        <v>('text', 'i wants to change my seat')</v>
      </c>
      <c r="B6846" s="3" t="str">
        <f>df3_hackedv2!D684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46" s="1" t="str" cm="1">
        <f t="array" ref="C6846">INDEX(G6846:DL6846,MATCH(D6846,G6846:DL6846,0)-1)</f>
        <v xml:space="preserve"> ('changeseatassignment'</v>
      </c>
      <c r="D6846" s="1">
        <f t="shared" si="107"/>
        <v>1</v>
      </c>
      <c r="E6846" s="1" t="str">
        <f>df3_hackedv2!F6846</f>
        <v>('annotation', 'changeseatassignment')</v>
      </c>
      <c r="G6846" t="s">
        <v>2583</v>
      </c>
      <c r="H6846" s="5" t="s">
        <v>1965</v>
      </c>
      <c r="I6846" s="5">
        <v>0</v>
      </c>
      <c r="K6846" s="5" t="s">
        <v>1966</v>
      </c>
      <c r="L6846" s="5">
        <v>0</v>
      </c>
      <c r="N6846" s="5" t="s">
        <v>1967</v>
      </c>
      <c r="O6846" s="5">
        <v>1</v>
      </c>
      <c r="Q6846" s="5" t="s">
        <v>1968</v>
      </c>
      <c r="R6846">
        <v>0</v>
      </c>
      <c r="T6846" t="s">
        <v>1969</v>
      </c>
      <c r="U6846">
        <v>0</v>
      </c>
      <c r="W6846" t="s">
        <v>1970</v>
      </c>
      <c r="X6846">
        <v>0</v>
      </c>
      <c r="Z6846" t="s">
        <v>1971</v>
      </c>
      <c r="AA6846">
        <v>0</v>
      </c>
      <c r="AC6846" t="s">
        <v>1972</v>
      </c>
      <c r="AD6846">
        <v>0</v>
      </c>
      <c r="AF6846" t="s">
        <v>1973</v>
      </c>
      <c r="AG6846">
        <v>0</v>
      </c>
      <c r="AI6846" t="s">
        <v>1974</v>
      </c>
      <c r="AJ6846">
        <v>0</v>
      </c>
      <c r="AL6846" t="s">
        <v>1975</v>
      </c>
      <c r="AM6846">
        <v>0</v>
      </c>
      <c r="AO6846" t="s">
        <v>1976</v>
      </c>
      <c r="AP6846">
        <v>0</v>
      </c>
      <c r="AR6846" t="s">
        <v>1977</v>
      </c>
      <c r="AS6846">
        <v>0</v>
      </c>
      <c r="AU6846" t="s">
        <v>1978</v>
      </c>
      <c r="AV6846">
        <v>0</v>
      </c>
      <c r="AX6846" t="s">
        <v>1979</v>
      </c>
      <c r="AY6846">
        <v>0</v>
      </c>
      <c r="BA6846" t="s">
        <v>1980</v>
      </c>
      <c r="BB6846">
        <v>0</v>
      </c>
      <c r="BD6846" t="s">
        <v>1981</v>
      </c>
      <c r="BE6846">
        <v>0</v>
      </c>
      <c r="BG6846" t="s">
        <v>1982</v>
      </c>
      <c r="BH6846">
        <v>0</v>
      </c>
      <c r="BJ6846" t="s">
        <v>1983</v>
      </c>
      <c r="BK6846">
        <v>0</v>
      </c>
      <c r="BM6846" t="s">
        <v>1984</v>
      </c>
      <c r="BN6846">
        <v>0</v>
      </c>
      <c r="BP6846" t="s">
        <v>1985</v>
      </c>
      <c r="BQ6846">
        <v>0</v>
      </c>
      <c r="BS6846" t="s">
        <v>1986</v>
      </c>
      <c r="BT6846">
        <v>0</v>
      </c>
      <c r="BV6846" t="s">
        <v>1987</v>
      </c>
      <c r="BW6846">
        <v>0</v>
      </c>
      <c r="BY6846" t="s">
        <v>1988</v>
      </c>
      <c r="BZ6846">
        <v>0</v>
      </c>
      <c r="CB6846" t="s">
        <v>1989</v>
      </c>
      <c r="CC6846">
        <v>0</v>
      </c>
      <c r="CE6846" t="s">
        <v>1990</v>
      </c>
      <c r="CF6846">
        <v>0</v>
      </c>
      <c r="CH6846" t="s">
        <v>1991</v>
      </c>
      <c r="CI6846">
        <v>0</v>
      </c>
      <c r="CK6846" t="s">
        <v>1992</v>
      </c>
      <c r="CL6846">
        <v>0</v>
      </c>
      <c r="CN6846" t="s">
        <v>1993</v>
      </c>
      <c r="CO6846">
        <v>0</v>
      </c>
      <c r="CQ6846" t="s">
        <v>1994</v>
      </c>
      <c r="CR6846">
        <v>0</v>
      </c>
      <c r="CT6846" t="s">
        <v>1995</v>
      </c>
      <c r="CU6846">
        <v>0</v>
      </c>
      <c r="CW6846" t="s">
        <v>1996</v>
      </c>
      <c r="CX6846">
        <v>0</v>
      </c>
      <c r="CZ6846" t="s">
        <v>1997</v>
      </c>
      <c r="DA6846">
        <v>0</v>
      </c>
      <c r="DC6846" t="s">
        <v>1998</v>
      </c>
      <c r="DD6846">
        <v>0</v>
      </c>
      <c r="DF6846" t="s">
        <v>1999</v>
      </c>
      <c r="DG6846">
        <v>0</v>
      </c>
      <c r="DI6846" t="s">
        <v>2000</v>
      </c>
      <c r="DJ6846">
        <v>0</v>
      </c>
      <c r="DL6846" t="s">
        <v>2001</v>
      </c>
      <c r="DM6846">
        <v>0</v>
      </c>
      <c r="DN6846" t="s">
        <v>2002</v>
      </c>
    </row>
    <row r="6847" spans="1:118" x14ac:dyDescent="0.3">
      <c r="A6847" s="3" t="str">
        <f>df3_hackedv2!B6847</f>
        <v>('text', 'i have a sam musical instruments shop for that i want to order some musical equipments')</v>
      </c>
      <c r="B6847" s="3" t="str">
        <f>df3_hackedv2!D6847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2), ('orderchecks', 0.02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9), ('startserviceintent', 0.0), ('stoporder', 0.0), ('transfermoney', 0.0), ('updateaddress', 0.0), ('upgradeserviceintent', 0.0), ('viewbillsintent', 0.0)])</v>
      </c>
      <c r="C6847" s="1" t="str" cm="1">
        <f t="array" ref="C6847">INDEX(G6847:DL6847,MATCH(D6847,G6847:DL6847,0)-1)</f>
        <v xml:space="preserve"> ('startorder'</v>
      </c>
      <c r="D6847" s="1">
        <f t="shared" si="107"/>
        <v>0.9</v>
      </c>
      <c r="E6847" s="1" t="str">
        <f>df3_hackedv2!F6847</f>
        <v>('annotation', 'startorder')</v>
      </c>
      <c r="G6847" t="s">
        <v>2583</v>
      </c>
      <c r="H6847" s="5" t="s">
        <v>1965</v>
      </c>
      <c r="I6847" s="5">
        <v>0.01</v>
      </c>
      <c r="K6847" s="5" t="s">
        <v>1966</v>
      </c>
      <c r="L6847" s="5">
        <v>0.01</v>
      </c>
      <c r="N6847" s="5" t="s">
        <v>1967</v>
      </c>
      <c r="O6847" s="5">
        <v>0</v>
      </c>
      <c r="Q6847" s="5" t="s">
        <v>1968</v>
      </c>
      <c r="R6847">
        <v>0</v>
      </c>
      <c r="T6847" t="s">
        <v>1969</v>
      </c>
      <c r="U6847">
        <v>0</v>
      </c>
      <c r="W6847" t="s">
        <v>1970</v>
      </c>
      <c r="X6847">
        <v>0</v>
      </c>
      <c r="Z6847" t="s">
        <v>1971</v>
      </c>
      <c r="AA6847">
        <v>0</v>
      </c>
      <c r="AC6847" t="s">
        <v>1972</v>
      </c>
      <c r="AD6847">
        <v>0</v>
      </c>
      <c r="AF6847" t="s">
        <v>1973</v>
      </c>
      <c r="AG6847">
        <v>0</v>
      </c>
      <c r="AI6847" t="s">
        <v>1974</v>
      </c>
      <c r="AJ6847">
        <v>0</v>
      </c>
      <c r="AL6847" t="s">
        <v>1975</v>
      </c>
      <c r="AM6847">
        <v>0</v>
      </c>
      <c r="AO6847" t="s">
        <v>1976</v>
      </c>
      <c r="AP6847">
        <v>0</v>
      </c>
      <c r="AR6847" t="s">
        <v>1977</v>
      </c>
      <c r="AS6847">
        <v>0</v>
      </c>
      <c r="AU6847" t="s">
        <v>1978</v>
      </c>
      <c r="AV6847">
        <v>0</v>
      </c>
      <c r="AX6847" t="s">
        <v>1979</v>
      </c>
      <c r="AY6847">
        <v>0</v>
      </c>
      <c r="BA6847" t="s">
        <v>1980</v>
      </c>
      <c r="BB6847">
        <v>0</v>
      </c>
      <c r="BD6847" t="s">
        <v>1981</v>
      </c>
      <c r="BE6847">
        <v>0.01</v>
      </c>
      <c r="BG6847" t="s">
        <v>1982</v>
      </c>
      <c r="BH6847">
        <v>0.02</v>
      </c>
      <c r="BJ6847" t="s">
        <v>1983</v>
      </c>
      <c r="BK6847">
        <v>0.02</v>
      </c>
      <c r="BM6847" t="s">
        <v>1984</v>
      </c>
      <c r="BN6847">
        <v>0</v>
      </c>
      <c r="BP6847" t="s">
        <v>1985</v>
      </c>
      <c r="BQ6847">
        <v>0</v>
      </c>
      <c r="BS6847" t="s">
        <v>1986</v>
      </c>
      <c r="BT6847">
        <v>0.03</v>
      </c>
      <c r="BV6847" t="s">
        <v>1987</v>
      </c>
      <c r="BW6847">
        <v>0</v>
      </c>
      <c r="BY6847" t="s">
        <v>1988</v>
      </c>
      <c r="BZ6847">
        <v>0</v>
      </c>
      <c r="CB6847" t="s">
        <v>1989</v>
      </c>
      <c r="CC6847">
        <v>0</v>
      </c>
      <c r="CE6847" t="s">
        <v>1990</v>
      </c>
      <c r="CF6847">
        <v>0</v>
      </c>
      <c r="CH6847" t="s">
        <v>1991</v>
      </c>
      <c r="CI6847">
        <v>0</v>
      </c>
      <c r="CK6847" t="s">
        <v>1992</v>
      </c>
      <c r="CL6847">
        <v>0</v>
      </c>
      <c r="CN6847" t="s">
        <v>1993</v>
      </c>
      <c r="CO6847">
        <v>0</v>
      </c>
      <c r="CQ6847" t="s">
        <v>1994</v>
      </c>
      <c r="CR6847">
        <v>0</v>
      </c>
      <c r="CT6847" t="s">
        <v>1995</v>
      </c>
      <c r="CU6847">
        <v>0.9</v>
      </c>
      <c r="CW6847" t="s">
        <v>1996</v>
      </c>
      <c r="CX6847">
        <v>0</v>
      </c>
      <c r="CZ6847" t="s">
        <v>1997</v>
      </c>
      <c r="DA6847">
        <v>0</v>
      </c>
      <c r="DC6847" t="s">
        <v>1998</v>
      </c>
      <c r="DD6847">
        <v>0</v>
      </c>
      <c r="DF6847" t="s">
        <v>1999</v>
      </c>
      <c r="DG6847">
        <v>0</v>
      </c>
      <c r="DI6847" t="s">
        <v>2000</v>
      </c>
      <c r="DJ6847">
        <v>0</v>
      </c>
      <c r="DL6847" t="s">
        <v>2001</v>
      </c>
      <c r="DM6847">
        <v>0</v>
      </c>
      <c r="DN6847" t="s">
        <v>2002</v>
      </c>
    </row>
    <row r="6848" spans="1:118" x14ac:dyDescent="0.3">
      <c r="A6848" s="3" t="str">
        <f>df3_hackedv2!B6848</f>
        <v>('text', 'i lost my credit card')</v>
      </c>
      <c r="B6848" s="3" t="str">
        <f>df3_hackedv2!D68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848" s="1" t="str" cm="1">
        <f t="array" ref="C6848">INDEX(G6848:DL6848,MATCH(D6848,G6848:DL6848,0)-1)</f>
        <v xml:space="preserve"> ('reportlostcard'</v>
      </c>
      <c r="D6848" s="1">
        <f t="shared" si="107"/>
        <v>1</v>
      </c>
      <c r="E6848" s="1" t="str">
        <f>df3_hackedv2!F6848</f>
        <v>('annotation', 'reportlostcard')</v>
      </c>
      <c r="G6848" t="s">
        <v>2583</v>
      </c>
      <c r="H6848" s="5" t="s">
        <v>1965</v>
      </c>
      <c r="I6848" s="5">
        <v>0</v>
      </c>
      <c r="K6848" s="5" t="s">
        <v>1966</v>
      </c>
      <c r="L6848" s="5">
        <v>0</v>
      </c>
      <c r="N6848" s="5" t="s">
        <v>1967</v>
      </c>
      <c r="O6848" s="5">
        <v>0</v>
      </c>
      <c r="Q6848" s="5" t="s">
        <v>1968</v>
      </c>
      <c r="R6848">
        <v>0</v>
      </c>
      <c r="T6848" t="s">
        <v>1969</v>
      </c>
      <c r="U6848">
        <v>0</v>
      </c>
      <c r="W6848" t="s">
        <v>1970</v>
      </c>
      <c r="X6848">
        <v>0</v>
      </c>
      <c r="Z6848" t="s">
        <v>1971</v>
      </c>
      <c r="AA6848">
        <v>0</v>
      </c>
      <c r="AC6848" t="s">
        <v>1972</v>
      </c>
      <c r="AD6848">
        <v>0</v>
      </c>
      <c r="AF6848" t="s">
        <v>1973</v>
      </c>
      <c r="AG6848">
        <v>0</v>
      </c>
      <c r="AI6848" t="s">
        <v>1974</v>
      </c>
      <c r="AJ6848">
        <v>0</v>
      </c>
      <c r="AL6848" t="s">
        <v>1975</v>
      </c>
      <c r="AM6848">
        <v>0</v>
      </c>
      <c r="AO6848" t="s">
        <v>1976</v>
      </c>
      <c r="AP6848">
        <v>0</v>
      </c>
      <c r="AR6848" t="s">
        <v>1977</v>
      </c>
      <c r="AS6848">
        <v>0</v>
      </c>
      <c r="AU6848" t="s">
        <v>1978</v>
      </c>
      <c r="AV6848">
        <v>0</v>
      </c>
      <c r="AX6848" t="s">
        <v>1979</v>
      </c>
      <c r="AY6848">
        <v>0</v>
      </c>
      <c r="BA6848" t="s">
        <v>1980</v>
      </c>
      <c r="BB6848">
        <v>0</v>
      </c>
      <c r="BD6848" t="s">
        <v>1981</v>
      </c>
      <c r="BE6848">
        <v>0</v>
      </c>
      <c r="BG6848" t="s">
        <v>1982</v>
      </c>
      <c r="BH6848">
        <v>0</v>
      </c>
      <c r="BJ6848" t="s">
        <v>1983</v>
      </c>
      <c r="BK6848">
        <v>0</v>
      </c>
      <c r="BM6848" t="s">
        <v>1984</v>
      </c>
      <c r="BN6848">
        <v>0</v>
      </c>
      <c r="BP6848" t="s">
        <v>1985</v>
      </c>
      <c r="BQ6848">
        <v>0</v>
      </c>
      <c r="BS6848" t="s">
        <v>1986</v>
      </c>
      <c r="BT6848">
        <v>0</v>
      </c>
      <c r="BV6848" t="s">
        <v>1987</v>
      </c>
      <c r="BW6848">
        <v>0</v>
      </c>
      <c r="BY6848" t="s">
        <v>1988</v>
      </c>
      <c r="BZ6848">
        <v>0</v>
      </c>
      <c r="CB6848" t="s">
        <v>1989</v>
      </c>
      <c r="CC6848">
        <v>0</v>
      </c>
      <c r="CE6848" t="s">
        <v>1990</v>
      </c>
      <c r="CF6848">
        <v>0</v>
      </c>
      <c r="CH6848" t="s">
        <v>1991</v>
      </c>
      <c r="CI6848">
        <v>0</v>
      </c>
      <c r="CK6848" t="s">
        <v>1992</v>
      </c>
      <c r="CL6848">
        <v>0</v>
      </c>
      <c r="CN6848" t="s">
        <v>1993</v>
      </c>
      <c r="CO6848">
        <v>1</v>
      </c>
      <c r="CQ6848" t="s">
        <v>1994</v>
      </c>
      <c r="CR6848">
        <v>0</v>
      </c>
      <c r="CT6848" t="s">
        <v>1995</v>
      </c>
      <c r="CU6848">
        <v>0</v>
      </c>
      <c r="CW6848" t="s">
        <v>1996</v>
      </c>
      <c r="CX6848">
        <v>0</v>
      </c>
      <c r="CZ6848" t="s">
        <v>1997</v>
      </c>
      <c r="DA6848">
        <v>0</v>
      </c>
      <c r="DC6848" t="s">
        <v>1998</v>
      </c>
      <c r="DD6848">
        <v>0</v>
      </c>
      <c r="DF6848" t="s">
        <v>1999</v>
      </c>
      <c r="DG6848">
        <v>0</v>
      </c>
      <c r="DI6848" t="s">
        <v>2000</v>
      </c>
      <c r="DJ6848">
        <v>0</v>
      </c>
      <c r="DL6848" t="s">
        <v>2001</v>
      </c>
      <c r="DM6848">
        <v>0</v>
      </c>
      <c r="DN6848" t="s">
        <v>2002</v>
      </c>
    </row>
    <row r="6849" spans="1:118" x14ac:dyDescent="0.3">
      <c r="A6849" s="3" t="str">
        <f>df3_hackedv2!B6849</f>
        <v>('text', 'classic caesar salar')</v>
      </c>
      <c r="B6849" s="3" t="str">
        <f>df3_hackedv2!D68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269504939504939), ('orderdrinkintent', 0.0), ('orderpizzaintent', 0.0), ('ordersaladintent', 0.873049506049505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49" s="1" t="str" cm="1">
        <f t="array" ref="C6849">INDEX(G6849:DL6849,MATCH(D6849,G6849:DL6849,0)-1)</f>
        <v xml:space="preserve"> ('ordersaladintent'</v>
      </c>
      <c r="D6849" s="1">
        <f t="shared" si="107"/>
        <v>0.87304950604950504</v>
      </c>
      <c r="E6849" s="1" t="str">
        <f>df3_hackedv2!F6849</f>
        <v>('annotation', 'ordersaladintent')</v>
      </c>
      <c r="G6849" t="s">
        <v>2583</v>
      </c>
      <c r="H6849" s="5" t="s">
        <v>1965</v>
      </c>
      <c r="I6849" s="5">
        <v>0</v>
      </c>
      <c r="K6849" s="5" t="s">
        <v>1966</v>
      </c>
      <c r="L6849" s="5">
        <v>0</v>
      </c>
      <c r="N6849" s="5" t="s">
        <v>1967</v>
      </c>
      <c r="O6849" s="5">
        <v>0</v>
      </c>
      <c r="Q6849" s="5" t="s">
        <v>1968</v>
      </c>
      <c r="R6849">
        <v>0</v>
      </c>
      <c r="T6849" t="s">
        <v>1969</v>
      </c>
      <c r="U6849">
        <v>0</v>
      </c>
      <c r="W6849" t="s">
        <v>1970</v>
      </c>
      <c r="X6849">
        <v>0</v>
      </c>
      <c r="Z6849" t="s">
        <v>1971</v>
      </c>
      <c r="AA6849">
        <v>0</v>
      </c>
      <c r="AC6849" t="s">
        <v>1972</v>
      </c>
      <c r="AD6849">
        <v>0</v>
      </c>
      <c r="AF6849" t="s">
        <v>1973</v>
      </c>
      <c r="AG6849">
        <v>0</v>
      </c>
      <c r="AI6849" t="s">
        <v>1974</v>
      </c>
      <c r="AJ6849">
        <v>0</v>
      </c>
      <c r="AL6849" t="s">
        <v>1975</v>
      </c>
      <c r="AM6849">
        <v>0</v>
      </c>
      <c r="AO6849" t="s">
        <v>1976</v>
      </c>
      <c r="AP6849">
        <v>0</v>
      </c>
      <c r="AR6849" t="s">
        <v>1977</v>
      </c>
      <c r="AS6849">
        <v>0</v>
      </c>
      <c r="AU6849" t="s">
        <v>1978</v>
      </c>
      <c r="AV6849">
        <v>0</v>
      </c>
      <c r="AX6849" t="s">
        <v>1979</v>
      </c>
      <c r="AY6849">
        <v>0</v>
      </c>
      <c r="BA6849" t="s">
        <v>1980</v>
      </c>
      <c r="BB6849">
        <v>0</v>
      </c>
      <c r="BD6849" t="s">
        <v>1981</v>
      </c>
      <c r="BE6849">
        <v>0</v>
      </c>
      <c r="BG6849" t="s">
        <v>1982</v>
      </c>
      <c r="BH6849">
        <v>0</v>
      </c>
      <c r="BJ6849" t="s">
        <v>1983</v>
      </c>
      <c r="BK6849">
        <v>0</v>
      </c>
      <c r="BM6849" t="s">
        <v>1984</v>
      </c>
      <c r="BN6849">
        <v>0.12695049395049299</v>
      </c>
      <c r="BP6849" t="s">
        <v>1985</v>
      </c>
      <c r="BQ6849">
        <v>0</v>
      </c>
      <c r="BS6849" t="s">
        <v>1986</v>
      </c>
      <c r="BT6849">
        <v>0</v>
      </c>
      <c r="BV6849" t="s">
        <v>1987</v>
      </c>
      <c r="BW6849">
        <v>0.87304950604950504</v>
      </c>
      <c r="BY6849" t="s">
        <v>1988</v>
      </c>
      <c r="BZ6849">
        <v>0</v>
      </c>
      <c r="CB6849" t="s">
        <v>1989</v>
      </c>
      <c r="CC6849">
        <v>0</v>
      </c>
      <c r="CE6849" t="s">
        <v>1990</v>
      </c>
      <c r="CF6849">
        <v>0</v>
      </c>
      <c r="CH6849" t="s">
        <v>1991</v>
      </c>
      <c r="CI6849">
        <v>0</v>
      </c>
      <c r="CK6849" t="s">
        <v>1992</v>
      </c>
      <c r="CL6849">
        <v>0</v>
      </c>
      <c r="CN6849" t="s">
        <v>1993</v>
      </c>
      <c r="CO6849">
        <v>0</v>
      </c>
      <c r="CQ6849" t="s">
        <v>1994</v>
      </c>
      <c r="CR6849">
        <v>0</v>
      </c>
      <c r="CT6849" t="s">
        <v>1995</v>
      </c>
      <c r="CU6849">
        <v>0</v>
      </c>
      <c r="CW6849" t="s">
        <v>1996</v>
      </c>
      <c r="CX6849">
        <v>0</v>
      </c>
      <c r="CZ6849" t="s">
        <v>1997</v>
      </c>
      <c r="DA6849">
        <v>0</v>
      </c>
      <c r="DC6849" t="s">
        <v>1998</v>
      </c>
      <c r="DD6849">
        <v>0</v>
      </c>
      <c r="DF6849" t="s">
        <v>1999</v>
      </c>
      <c r="DG6849">
        <v>0</v>
      </c>
      <c r="DI6849" t="s">
        <v>2000</v>
      </c>
      <c r="DJ6849">
        <v>0</v>
      </c>
      <c r="DL6849" t="s">
        <v>2001</v>
      </c>
      <c r="DM6849">
        <v>0</v>
      </c>
      <c r="DN6849" t="s">
        <v>2002</v>
      </c>
    </row>
    <row r="6850" spans="1:118" x14ac:dyDescent="0.3">
      <c r="A6850" s="3" t="str">
        <f>df3_hackedv2!B6850</f>
        <v>('text', 'seat assignment and decide to change it')</v>
      </c>
      <c r="B6850" s="3" t="str">
        <f>df3_hackedv2!D685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0" s="1" t="str" cm="1">
        <f t="array" ref="C6850">INDEX(G6850:DL6850,MATCH(D6850,G6850:DL6850,0)-1)</f>
        <v xml:space="preserve"> ('changeseatassignment'</v>
      </c>
      <c r="D6850" s="1">
        <f t="shared" si="107"/>
        <v>1</v>
      </c>
      <c r="E6850" s="1" t="str">
        <f>df3_hackedv2!F6850</f>
        <v>('annotation', 'changeseatassignment')</v>
      </c>
      <c r="G6850" t="s">
        <v>2583</v>
      </c>
      <c r="H6850" s="5" t="s">
        <v>1965</v>
      </c>
      <c r="I6850" s="5">
        <v>0</v>
      </c>
      <c r="K6850" s="5" t="s">
        <v>1966</v>
      </c>
      <c r="L6850" s="5">
        <v>0</v>
      </c>
      <c r="N6850" s="5" t="s">
        <v>1967</v>
      </c>
      <c r="O6850" s="5">
        <v>1</v>
      </c>
      <c r="Q6850" s="5" t="s">
        <v>1968</v>
      </c>
      <c r="R6850">
        <v>0</v>
      </c>
      <c r="T6850" t="s">
        <v>1969</v>
      </c>
      <c r="U6850">
        <v>0</v>
      </c>
      <c r="W6850" t="s">
        <v>1970</v>
      </c>
      <c r="X6850">
        <v>0</v>
      </c>
      <c r="Z6850" t="s">
        <v>1971</v>
      </c>
      <c r="AA6850">
        <v>0</v>
      </c>
      <c r="AC6850" t="s">
        <v>1972</v>
      </c>
      <c r="AD6850">
        <v>0</v>
      </c>
      <c r="AF6850" t="s">
        <v>1973</v>
      </c>
      <c r="AG6850">
        <v>0</v>
      </c>
      <c r="AI6850" t="s">
        <v>1974</v>
      </c>
      <c r="AJ6850">
        <v>0</v>
      </c>
      <c r="AL6850" t="s">
        <v>1975</v>
      </c>
      <c r="AM6850">
        <v>0</v>
      </c>
      <c r="AO6850" t="s">
        <v>1976</v>
      </c>
      <c r="AP6850">
        <v>0</v>
      </c>
      <c r="AR6850" t="s">
        <v>1977</v>
      </c>
      <c r="AS6850">
        <v>0</v>
      </c>
      <c r="AU6850" t="s">
        <v>1978</v>
      </c>
      <c r="AV6850">
        <v>0</v>
      </c>
      <c r="AX6850" t="s">
        <v>1979</v>
      </c>
      <c r="AY6850">
        <v>0</v>
      </c>
      <c r="BA6850" t="s">
        <v>1980</v>
      </c>
      <c r="BB6850">
        <v>0</v>
      </c>
      <c r="BD6850" t="s">
        <v>1981</v>
      </c>
      <c r="BE6850">
        <v>0</v>
      </c>
      <c r="BG6850" t="s">
        <v>1982</v>
      </c>
      <c r="BH6850">
        <v>0</v>
      </c>
      <c r="BJ6850" t="s">
        <v>1983</v>
      </c>
      <c r="BK6850">
        <v>0</v>
      </c>
      <c r="BM6850" t="s">
        <v>1984</v>
      </c>
      <c r="BN6850">
        <v>0</v>
      </c>
      <c r="BP6850" t="s">
        <v>1985</v>
      </c>
      <c r="BQ6850">
        <v>0</v>
      </c>
      <c r="BS6850" t="s">
        <v>1986</v>
      </c>
      <c r="BT6850">
        <v>0</v>
      </c>
      <c r="BV6850" t="s">
        <v>1987</v>
      </c>
      <c r="BW6850">
        <v>0</v>
      </c>
      <c r="BY6850" t="s">
        <v>1988</v>
      </c>
      <c r="BZ6850">
        <v>0</v>
      </c>
      <c r="CB6850" t="s">
        <v>1989</v>
      </c>
      <c r="CC6850">
        <v>0</v>
      </c>
      <c r="CE6850" t="s">
        <v>1990</v>
      </c>
      <c r="CF6850">
        <v>0</v>
      </c>
      <c r="CH6850" t="s">
        <v>1991</v>
      </c>
      <c r="CI6850">
        <v>0</v>
      </c>
      <c r="CK6850" t="s">
        <v>1992</v>
      </c>
      <c r="CL6850">
        <v>0</v>
      </c>
      <c r="CN6850" t="s">
        <v>1993</v>
      </c>
      <c r="CO6850">
        <v>0</v>
      </c>
      <c r="CQ6850" t="s">
        <v>1994</v>
      </c>
      <c r="CR6850">
        <v>0</v>
      </c>
      <c r="CT6850" t="s">
        <v>1995</v>
      </c>
      <c r="CU6850">
        <v>0</v>
      </c>
      <c r="CW6850" t="s">
        <v>1996</v>
      </c>
      <c r="CX6850">
        <v>0</v>
      </c>
      <c r="CZ6850" t="s">
        <v>1997</v>
      </c>
      <c r="DA6850">
        <v>0</v>
      </c>
      <c r="DC6850" t="s">
        <v>1998</v>
      </c>
      <c r="DD6850">
        <v>0</v>
      </c>
      <c r="DF6850" t="s">
        <v>1999</v>
      </c>
      <c r="DG6850">
        <v>0</v>
      </c>
      <c r="DI6850" t="s">
        <v>2000</v>
      </c>
      <c r="DJ6850">
        <v>0</v>
      </c>
      <c r="DL6850" t="s">
        <v>2001</v>
      </c>
      <c r="DM6850">
        <v>0</v>
      </c>
      <c r="DN6850" t="s">
        <v>2002</v>
      </c>
    </row>
    <row r="6851" spans="1:118" x14ac:dyDescent="0.3">
      <c r="A6851" s="3" t="str">
        <f>df3_hackedv2!B6851</f>
        <v>('text', 'my credit card bill has a voice id like to be removed i didnt do that operation')</v>
      </c>
      <c r="B6851" s="3" t="str">
        <f>df3_hackedv2!D6851</f>
        <v>('prediction', [('bookflight', 0.0), ('changeorder', 0.0), ('changeseatassignment', 0.0), ('checkbalance', 0.0), ('checkclaimstatus', 0.0), ('checkoffereligibility', 0.0), ('checkserverstatus', 0.0), ('closeaccount', 0.0), ('disputecharge', 0.4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4), ('ordersaladintent', 0.0), ('ordersideintent', 0.0), ('providereceipt', 0.0), ('replacecard', 0.05), ('reportbrokenphone', 0.0), ('reportbrokensoftware', 0.0), ('reportlostcard', 0.37), ('softwareupdate', 0.0), ('startorder', 0.0), ('startserviceintent', 0.0), ('stoporder', 0.0), ('transfermoney', 0.0), ('updateaddress', 0.03), ('upgradeserviceintent', 0.0), ('viewbillsintent', 0.07)])</v>
      </c>
      <c r="C6851" s="1" t="str" cm="1">
        <f t="array" ref="C6851">INDEX(G6851:DL6851,MATCH(D6851,G6851:DL6851,0)-1)</f>
        <v xml:space="preserve"> ('disputecharge'</v>
      </c>
      <c r="D6851" s="1">
        <f t="shared" si="107"/>
        <v>0.43</v>
      </c>
      <c r="E6851" s="1" t="str">
        <f>df3_hackedv2!F6851</f>
        <v>('annotation', 'disputecharge')</v>
      </c>
      <c r="G6851" t="s">
        <v>2583</v>
      </c>
      <c r="H6851" s="5" t="s">
        <v>1965</v>
      </c>
      <c r="I6851" s="5">
        <v>0</v>
      </c>
      <c r="K6851" s="5" t="s">
        <v>1966</v>
      </c>
      <c r="L6851" s="5">
        <v>0</v>
      </c>
      <c r="N6851" s="5" t="s">
        <v>1967</v>
      </c>
      <c r="O6851" s="5">
        <v>0</v>
      </c>
      <c r="Q6851" s="5" t="s">
        <v>1968</v>
      </c>
      <c r="R6851">
        <v>0</v>
      </c>
      <c r="T6851" t="s">
        <v>1969</v>
      </c>
      <c r="U6851">
        <v>0</v>
      </c>
      <c r="W6851" t="s">
        <v>1970</v>
      </c>
      <c r="X6851">
        <v>0</v>
      </c>
      <c r="Z6851" t="s">
        <v>1971</v>
      </c>
      <c r="AA6851">
        <v>0</v>
      </c>
      <c r="AC6851" t="s">
        <v>1972</v>
      </c>
      <c r="AD6851">
        <v>0</v>
      </c>
      <c r="AF6851" t="s">
        <v>1973</v>
      </c>
      <c r="AG6851">
        <v>0.43</v>
      </c>
      <c r="AI6851" t="s">
        <v>1974</v>
      </c>
      <c r="AJ6851">
        <v>0</v>
      </c>
      <c r="AL6851" t="s">
        <v>1975</v>
      </c>
      <c r="AM6851">
        <v>0</v>
      </c>
      <c r="AO6851" t="s">
        <v>1976</v>
      </c>
      <c r="AP6851">
        <v>0</v>
      </c>
      <c r="AR6851" t="s">
        <v>1977</v>
      </c>
      <c r="AS6851">
        <v>0</v>
      </c>
      <c r="AU6851" t="s">
        <v>1978</v>
      </c>
      <c r="AV6851">
        <v>0</v>
      </c>
      <c r="AX6851" t="s">
        <v>1979</v>
      </c>
      <c r="AY6851">
        <v>0</v>
      </c>
      <c r="BA6851" t="s">
        <v>1980</v>
      </c>
      <c r="BB6851">
        <v>0</v>
      </c>
      <c r="BD6851" t="s">
        <v>1981</v>
      </c>
      <c r="BE6851">
        <v>0</v>
      </c>
      <c r="BG6851" t="s">
        <v>1982</v>
      </c>
      <c r="BH6851">
        <v>0</v>
      </c>
      <c r="BJ6851" t="s">
        <v>1983</v>
      </c>
      <c r="BK6851">
        <v>0</v>
      </c>
      <c r="BM6851" t="s">
        <v>1984</v>
      </c>
      <c r="BN6851">
        <v>0</v>
      </c>
      <c r="BP6851" t="s">
        <v>1985</v>
      </c>
      <c r="BQ6851">
        <v>0.01</v>
      </c>
      <c r="BS6851" t="s">
        <v>1986</v>
      </c>
      <c r="BT6851">
        <v>0.04</v>
      </c>
      <c r="BV6851" t="s">
        <v>1987</v>
      </c>
      <c r="BW6851">
        <v>0</v>
      </c>
      <c r="BY6851" t="s">
        <v>1988</v>
      </c>
      <c r="BZ6851">
        <v>0</v>
      </c>
      <c r="CB6851" t="s">
        <v>1989</v>
      </c>
      <c r="CC6851">
        <v>0</v>
      </c>
      <c r="CE6851" t="s">
        <v>1990</v>
      </c>
      <c r="CF6851">
        <v>0.05</v>
      </c>
      <c r="CH6851" t="s">
        <v>1991</v>
      </c>
      <c r="CI6851">
        <v>0</v>
      </c>
      <c r="CK6851" t="s">
        <v>1992</v>
      </c>
      <c r="CL6851">
        <v>0</v>
      </c>
      <c r="CN6851" t="s">
        <v>1993</v>
      </c>
      <c r="CO6851">
        <v>0.37</v>
      </c>
      <c r="CQ6851" t="s">
        <v>1994</v>
      </c>
      <c r="CR6851">
        <v>0</v>
      </c>
      <c r="CT6851" t="s">
        <v>1995</v>
      </c>
      <c r="CU6851">
        <v>0</v>
      </c>
      <c r="CW6851" t="s">
        <v>1996</v>
      </c>
      <c r="CX6851">
        <v>0</v>
      </c>
      <c r="CZ6851" t="s">
        <v>1997</v>
      </c>
      <c r="DA6851">
        <v>0</v>
      </c>
      <c r="DC6851" t="s">
        <v>1998</v>
      </c>
      <c r="DD6851">
        <v>0</v>
      </c>
      <c r="DF6851" t="s">
        <v>1999</v>
      </c>
      <c r="DG6851">
        <v>0.03</v>
      </c>
      <c r="DI6851" t="s">
        <v>2000</v>
      </c>
      <c r="DJ6851">
        <v>0</v>
      </c>
      <c r="DL6851" t="s">
        <v>2001</v>
      </c>
      <c r="DM6851">
        <v>7.0000000000000007E-2</v>
      </c>
      <c r="DN6851" t="s">
        <v>2002</v>
      </c>
    </row>
    <row r="6852" spans="1:118" x14ac:dyDescent="0.3">
      <c r="A6852" s="3" t="str">
        <f>df3_hackedv2!B6852</f>
        <v>('text', 'my status of your claim')</v>
      </c>
      <c r="B6852" s="3" t="str">
        <f>df3_hackedv2!D685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2" s="1" t="str" cm="1">
        <f t="array" ref="C6852">INDEX(G6852:DL6852,MATCH(D6852,G6852:DL6852,0)-1)</f>
        <v xml:space="preserve"> ('checkclaimstatus'</v>
      </c>
      <c r="D6852" s="1">
        <f t="shared" si="107"/>
        <v>1</v>
      </c>
      <c r="E6852" s="1" t="str">
        <f>df3_hackedv2!F6852</f>
        <v>('annotation', 'checkclaimstatus')</v>
      </c>
      <c r="G6852" t="s">
        <v>2583</v>
      </c>
      <c r="H6852" s="5" t="s">
        <v>1965</v>
      </c>
      <c r="I6852" s="5">
        <v>0</v>
      </c>
      <c r="K6852" s="5" t="s">
        <v>1966</v>
      </c>
      <c r="L6852" s="5">
        <v>0</v>
      </c>
      <c r="N6852" s="5" t="s">
        <v>1967</v>
      </c>
      <c r="O6852" s="5">
        <v>0</v>
      </c>
      <c r="Q6852" s="5" t="s">
        <v>1968</v>
      </c>
      <c r="R6852">
        <v>0</v>
      </c>
      <c r="T6852" t="s">
        <v>1969</v>
      </c>
      <c r="U6852">
        <v>1</v>
      </c>
      <c r="W6852" t="s">
        <v>1970</v>
      </c>
      <c r="X6852">
        <v>0</v>
      </c>
      <c r="Z6852" t="s">
        <v>1971</v>
      </c>
      <c r="AA6852">
        <v>0</v>
      </c>
      <c r="AC6852" t="s">
        <v>1972</v>
      </c>
      <c r="AD6852">
        <v>0</v>
      </c>
      <c r="AF6852" t="s">
        <v>1973</v>
      </c>
      <c r="AG6852">
        <v>0</v>
      </c>
      <c r="AI6852" t="s">
        <v>1974</v>
      </c>
      <c r="AJ6852">
        <v>0</v>
      </c>
      <c r="AL6852" t="s">
        <v>1975</v>
      </c>
      <c r="AM6852">
        <v>0</v>
      </c>
      <c r="AO6852" t="s">
        <v>1976</v>
      </c>
      <c r="AP6852">
        <v>0</v>
      </c>
      <c r="AR6852" t="s">
        <v>1977</v>
      </c>
      <c r="AS6852">
        <v>0</v>
      </c>
      <c r="AU6852" t="s">
        <v>1978</v>
      </c>
      <c r="AV6852">
        <v>0</v>
      </c>
      <c r="AX6852" t="s">
        <v>1979</v>
      </c>
      <c r="AY6852">
        <v>0</v>
      </c>
      <c r="BA6852" t="s">
        <v>1980</v>
      </c>
      <c r="BB6852">
        <v>0</v>
      </c>
      <c r="BD6852" t="s">
        <v>1981</v>
      </c>
      <c r="BE6852">
        <v>0</v>
      </c>
      <c r="BG6852" t="s">
        <v>1982</v>
      </c>
      <c r="BH6852">
        <v>0</v>
      </c>
      <c r="BJ6852" t="s">
        <v>1983</v>
      </c>
      <c r="BK6852">
        <v>0</v>
      </c>
      <c r="BM6852" t="s">
        <v>1984</v>
      </c>
      <c r="BN6852">
        <v>0</v>
      </c>
      <c r="BP6852" t="s">
        <v>1985</v>
      </c>
      <c r="BQ6852">
        <v>0</v>
      </c>
      <c r="BS6852" t="s">
        <v>1986</v>
      </c>
      <c r="BT6852">
        <v>0</v>
      </c>
      <c r="BV6852" t="s">
        <v>1987</v>
      </c>
      <c r="BW6852">
        <v>0</v>
      </c>
      <c r="BY6852" t="s">
        <v>1988</v>
      </c>
      <c r="BZ6852">
        <v>0</v>
      </c>
      <c r="CB6852" t="s">
        <v>1989</v>
      </c>
      <c r="CC6852">
        <v>0</v>
      </c>
      <c r="CE6852" t="s">
        <v>1990</v>
      </c>
      <c r="CF6852">
        <v>0</v>
      </c>
      <c r="CH6852" t="s">
        <v>1991</v>
      </c>
      <c r="CI6852">
        <v>0</v>
      </c>
      <c r="CK6852" t="s">
        <v>1992</v>
      </c>
      <c r="CL6852">
        <v>0</v>
      </c>
      <c r="CN6852" t="s">
        <v>1993</v>
      </c>
      <c r="CO6852">
        <v>0</v>
      </c>
      <c r="CQ6852" t="s">
        <v>1994</v>
      </c>
      <c r="CR6852">
        <v>0</v>
      </c>
      <c r="CT6852" t="s">
        <v>1995</v>
      </c>
      <c r="CU6852">
        <v>0</v>
      </c>
      <c r="CW6852" t="s">
        <v>1996</v>
      </c>
      <c r="CX6852">
        <v>0</v>
      </c>
      <c r="CZ6852" t="s">
        <v>1997</v>
      </c>
      <c r="DA6852">
        <v>0</v>
      </c>
      <c r="DC6852" t="s">
        <v>1998</v>
      </c>
      <c r="DD6852">
        <v>0</v>
      </c>
      <c r="DF6852" t="s">
        <v>1999</v>
      </c>
      <c r="DG6852">
        <v>0</v>
      </c>
      <c r="DI6852" t="s">
        <v>2000</v>
      </c>
      <c r="DJ6852">
        <v>0</v>
      </c>
      <c r="DL6852" t="s">
        <v>2001</v>
      </c>
      <c r="DM6852">
        <v>0</v>
      </c>
      <c r="DN6852" t="s">
        <v>2002</v>
      </c>
    </row>
    <row r="6853" spans="1:118" x14ac:dyDescent="0.3">
      <c r="A6853" s="3" t="str">
        <f>df3_hackedv2!B6853</f>
        <v>('text', 'i would like to order 100 cheeseburgers please')</v>
      </c>
      <c r="B6853" s="3" t="str">
        <f>df3_hackedv2!D6853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46), ('orderchecks', 0.02), ('orderdessertintent', 0.01), ('orderdrinkintent', 0.03), ('orderpizzaintent', 0.31), ('ordersaladintent', 0.01), ('ordersideintent', 0.01), ('providereceipt', 0.0), ('replacecard', 0.0), ('reportbrokenphone', 0.0), ('reportbrokensoftware', 0.0), ('reportlostcard', 0.0), ('softwareupdate', 0.0), ('startorder', 0.06), ('startserviceintent', 0.01), ('stoporder', 0.0), ('transfermoney', 0.01), ('updateaddress', 0.0), ('upgradeserviceintent', 0.0), ('viewbillsintent', 0.05)])</v>
      </c>
      <c r="C6853" s="1" t="str" cm="1">
        <f t="array" ref="C6853">INDEX(G6853:DL6853,MATCH(D6853,G6853:DL6853,0)-1)</f>
        <v xml:space="preserve"> ('orderburgerintent'</v>
      </c>
      <c r="D6853" s="1">
        <f t="shared" si="107"/>
        <v>0.46</v>
      </c>
      <c r="E6853" s="1" t="str">
        <f>df3_hackedv2!F6853</f>
        <v>('annotation', 'orderburgerintent')</v>
      </c>
      <c r="G6853" t="s">
        <v>2583</v>
      </c>
      <c r="H6853" s="5" t="s">
        <v>1965</v>
      </c>
      <c r="I6853" s="5">
        <v>0</v>
      </c>
      <c r="K6853" s="5" t="s">
        <v>1966</v>
      </c>
      <c r="L6853" s="5">
        <v>0.02</v>
      </c>
      <c r="N6853" s="5" t="s">
        <v>1967</v>
      </c>
      <c r="O6853" s="5">
        <v>0</v>
      </c>
      <c r="Q6853" s="5" t="s">
        <v>1968</v>
      </c>
      <c r="R6853">
        <v>0</v>
      </c>
      <c r="T6853" t="s">
        <v>1969</v>
      </c>
      <c r="U6853">
        <v>0</v>
      </c>
      <c r="W6853" t="s">
        <v>1970</v>
      </c>
      <c r="X6853">
        <v>0</v>
      </c>
      <c r="Z6853" t="s">
        <v>1971</v>
      </c>
      <c r="AA6853">
        <v>0</v>
      </c>
      <c r="AC6853" t="s">
        <v>1972</v>
      </c>
      <c r="AD6853">
        <v>0</v>
      </c>
      <c r="AF6853" t="s">
        <v>1973</v>
      </c>
      <c r="AG6853">
        <v>0</v>
      </c>
      <c r="AI6853" t="s">
        <v>1974</v>
      </c>
      <c r="AJ6853">
        <v>0</v>
      </c>
      <c r="AL6853" t="s">
        <v>1975</v>
      </c>
      <c r="AM6853">
        <v>0</v>
      </c>
      <c r="AO6853" t="s">
        <v>1976</v>
      </c>
      <c r="AP6853">
        <v>0</v>
      </c>
      <c r="AR6853" t="s">
        <v>1977</v>
      </c>
      <c r="AS6853">
        <v>0</v>
      </c>
      <c r="AU6853" t="s">
        <v>1978</v>
      </c>
      <c r="AV6853">
        <v>0</v>
      </c>
      <c r="AX6853" t="s">
        <v>1979</v>
      </c>
      <c r="AY6853">
        <v>0</v>
      </c>
      <c r="BA6853" t="s">
        <v>1980</v>
      </c>
      <c r="BB6853">
        <v>0</v>
      </c>
      <c r="BD6853" t="s">
        <v>1981</v>
      </c>
      <c r="BE6853">
        <v>0</v>
      </c>
      <c r="BG6853" t="s">
        <v>1982</v>
      </c>
      <c r="BH6853">
        <v>0.46</v>
      </c>
      <c r="BJ6853" t="s">
        <v>1983</v>
      </c>
      <c r="BK6853">
        <v>0.02</v>
      </c>
      <c r="BM6853" t="s">
        <v>1984</v>
      </c>
      <c r="BN6853">
        <v>0.01</v>
      </c>
      <c r="BP6853" t="s">
        <v>1985</v>
      </c>
      <c r="BQ6853">
        <v>0.03</v>
      </c>
      <c r="BS6853" t="s">
        <v>1986</v>
      </c>
      <c r="BT6853">
        <v>0.31</v>
      </c>
      <c r="BV6853" t="s">
        <v>1987</v>
      </c>
      <c r="BW6853">
        <v>0.01</v>
      </c>
      <c r="BY6853" t="s">
        <v>1988</v>
      </c>
      <c r="BZ6853">
        <v>0.01</v>
      </c>
      <c r="CB6853" t="s">
        <v>1989</v>
      </c>
      <c r="CC6853">
        <v>0</v>
      </c>
      <c r="CE6853" t="s">
        <v>1990</v>
      </c>
      <c r="CF6853">
        <v>0</v>
      </c>
      <c r="CH6853" t="s">
        <v>1991</v>
      </c>
      <c r="CI6853">
        <v>0</v>
      </c>
      <c r="CK6853" t="s">
        <v>1992</v>
      </c>
      <c r="CL6853">
        <v>0</v>
      </c>
      <c r="CN6853" t="s">
        <v>1993</v>
      </c>
      <c r="CO6853">
        <v>0</v>
      </c>
      <c r="CQ6853" t="s">
        <v>1994</v>
      </c>
      <c r="CR6853">
        <v>0</v>
      </c>
      <c r="CT6853" t="s">
        <v>1995</v>
      </c>
      <c r="CU6853">
        <v>0.06</v>
      </c>
      <c r="CW6853" t="s">
        <v>1996</v>
      </c>
      <c r="CX6853">
        <v>0.01</v>
      </c>
      <c r="CZ6853" t="s">
        <v>1997</v>
      </c>
      <c r="DA6853">
        <v>0</v>
      </c>
      <c r="DC6853" t="s">
        <v>1998</v>
      </c>
      <c r="DD6853">
        <v>0.01</v>
      </c>
      <c r="DF6853" t="s">
        <v>1999</v>
      </c>
      <c r="DG6853">
        <v>0</v>
      </c>
      <c r="DI6853" t="s">
        <v>2000</v>
      </c>
      <c r="DJ6853">
        <v>0</v>
      </c>
      <c r="DL6853" t="s">
        <v>2001</v>
      </c>
      <c r="DM6853">
        <v>0.05</v>
      </c>
      <c r="DN6853" t="s">
        <v>2002</v>
      </c>
    </row>
    <row r="6854" spans="1:118" x14ac:dyDescent="0.3">
      <c r="A6854" s="3" t="str">
        <f>df3_hackedv2!B6854</f>
        <v>('text', 'i am recurring order and i need to increase the item count')</v>
      </c>
      <c r="B6854" s="3" t="str">
        <f>df3_hackedv2!D6854</f>
        <v>('prediction', [('bookflight', 0.01), ('changeorder', 0.54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1), ('getproofofinsurance', 0.0), ('getroutingnumber', 0.0), ('getseatinfo', 0.0), ('orderbreakfastintent', 0.0), ('orderburgerintent', 0.07), ('orderchecks', 0.0), ('orderdessertintent', 0.01), ('orderdrinkintent', 0.03), ('orderpizzaintent', 0.05), ('ordersaladintent', 0.0), ('ordersideintent', 0.02), ('providereceipt', 0.0), ('replacecard', 0.0), ('reportbrokenphone', 0.0), ('reportbrokensoftware', 0.0), ('reportlostcard', 0.0), ('softwareupdate', 0.0), ('startorder', 0.19), ('startserviceintent', 0.01), ('stoporder', 0.04), ('transfermoney', 0.0), ('updateaddress', 0.0), ('upgradeserviceintent', 0.0), ('viewbillsintent', 0.01)])</v>
      </c>
      <c r="C6854" s="1" t="str" cm="1">
        <f t="array" ref="C6854">INDEX(G6854:DL6854,MATCH(D6854,G6854:DL6854,0)-1)</f>
        <v xml:space="preserve"> ('changeorder'</v>
      </c>
      <c r="D6854" s="1">
        <f t="shared" si="107"/>
        <v>0.54</v>
      </c>
      <c r="E6854" s="1" t="str">
        <f>df3_hackedv2!F6854</f>
        <v>('annotation', 'changeorder')</v>
      </c>
      <c r="G6854" t="s">
        <v>2583</v>
      </c>
      <c r="H6854" s="5" t="s">
        <v>1965</v>
      </c>
      <c r="I6854" s="5">
        <v>0.01</v>
      </c>
      <c r="K6854" s="5" t="s">
        <v>1966</v>
      </c>
      <c r="L6854" s="5">
        <v>0.54</v>
      </c>
      <c r="N6854" s="5" t="s">
        <v>1967</v>
      </c>
      <c r="O6854" s="5">
        <v>0</v>
      </c>
      <c r="Q6854" s="5" t="s">
        <v>1968</v>
      </c>
      <c r="R6854">
        <v>0</v>
      </c>
      <c r="T6854" t="s">
        <v>1969</v>
      </c>
      <c r="U6854">
        <v>0</v>
      </c>
      <c r="W6854" t="s">
        <v>1970</v>
      </c>
      <c r="X6854">
        <v>0</v>
      </c>
      <c r="Z6854" t="s">
        <v>1971</v>
      </c>
      <c r="AA6854">
        <v>0</v>
      </c>
      <c r="AC6854" t="s">
        <v>1972</v>
      </c>
      <c r="AD6854">
        <v>0</v>
      </c>
      <c r="AF6854" t="s">
        <v>1973</v>
      </c>
      <c r="AG6854">
        <v>0</v>
      </c>
      <c r="AI6854" t="s">
        <v>1974</v>
      </c>
      <c r="AJ6854">
        <v>0</v>
      </c>
      <c r="AL6854" t="s">
        <v>1975</v>
      </c>
      <c r="AM6854">
        <v>0.01</v>
      </c>
      <c r="AO6854" t="s">
        <v>1976</v>
      </c>
      <c r="AP6854">
        <v>0</v>
      </c>
      <c r="AR6854" t="s">
        <v>1977</v>
      </c>
      <c r="AS6854">
        <v>0.01</v>
      </c>
      <c r="AU6854" t="s">
        <v>1978</v>
      </c>
      <c r="AV6854">
        <v>0</v>
      </c>
      <c r="AX6854" t="s">
        <v>1979</v>
      </c>
      <c r="AY6854">
        <v>0</v>
      </c>
      <c r="BA6854" t="s">
        <v>1980</v>
      </c>
      <c r="BB6854">
        <v>0</v>
      </c>
      <c r="BD6854" t="s">
        <v>1981</v>
      </c>
      <c r="BE6854">
        <v>0</v>
      </c>
      <c r="BG6854" t="s">
        <v>1982</v>
      </c>
      <c r="BH6854">
        <v>7.0000000000000007E-2</v>
      </c>
      <c r="BJ6854" t="s">
        <v>1983</v>
      </c>
      <c r="BK6854">
        <v>0</v>
      </c>
      <c r="BM6854" t="s">
        <v>1984</v>
      </c>
      <c r="BN6854">
        <v>0.01</v>
      </c>
      <c r="BP6854" t="s">
        <v>1985</v>
      </c>
      <c r="BQ6854">
        <v>0.03</v>
      </c>
      <c r="BS6854" t="s">
        <v>1986</v>
      </c>
      <c r="BT6854">
        <v>0.05</v>
      </c>
      <c r="BV6854" t="s">
        <v>1987</v>
      </c>
      <c r="BW6854">
        <v>0</v>
      </c>
      <c r="BY6854" t="s">
        <v>1988</v>
      </c>
      <c r="BZ6854">
        <v>0.02</v>
      </c>
      <c r="CB6854" t="s">
        <v>1989</v>
      </c>
      <c r="CC6854">
        <v>0</v>
      </c>
      <c r="CE6854" t="s">
        <v>1990</v>
      </c>
      <c r="CF6854">
        <v>0</v>
      </c>
      <c r="CH6854" t="s">
        <v>1991</v>
      </c>
      <c r="CI6854">
        <v>0</v>
      </c>
      <c r="CK6854" t="s">
        <v>1992</v>
      </c>
      <c r="CL6854">
        <v>0</v>
      </c>
      <c r="CN6854" t="s">
        <v>1993</v>
      </c>
      <c r="CO6854">
        <v>0</v>
      </c>
      <c r="CQ6854" t="s">
        <v>1994</v>
      </c>
      <c r="CR6854">
        <v>0</v>
      </c>
      <c r="CT6854" t="s">
        <v>1995</v>
      </c>
      <c r="CU6854">
        <v>0.19</v>
      </c>
      <c r="CW6854" t="s">
        <v>1996</v>
      </c>
      <c r="CX6854">
        <v>0.01</v>
      </c>
      <c r="CZ6854" t="s">
        <v>1997</v>
      </c>
      <c r="DA6854">
        <v>0.04</v>
      </c>
      <c r="DC6854" t="s">
        <v>1998</v>
      </c>
      <c r="DD6854">
        <v>0</v>
      </c>
      <c r="DF6854" t="s">
        <v>1999</v>
      </c>
      <c r="DG6854">
        <v>0</v>
      </c>
      <c r="DI6854" t="s">
        <v>2000</v>
      </c>
      <c r="DJ6854">
        <v>0</v>
      </c>
      <c r="DL6854" t="s">
        <v>2001</v>
      </c>
      <c r="DM6854">
        <v>0.01</v>
      </c>
      <c r="DN6854" t="s">
        <v>2002</v>
      </c>
    </row>
    <row r="6855" spans="1:118" x14ac:dyDescent="0.3">
      <c r="A6855" s="3" t="str">
        <f>df3_hackedv2!B6855</f>
        <v>('text', 'i want 2 veg pizza')</v>
      </c>
      <c r="B6855" s="3" t="str">
        <f>df3_hackedv2!D685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1), ('updateaddress', 0.0), ('upgradeserviceintent', 0.0), ('viewbillsintent', 0.0)])</v>
      </c>
      <c r="C6855" s="1" t="str" cm="1">
        <f t="array" ref="C6855">INDEX(G6855:DL6855,MATCH(D6855,G6855:DL6855,0)-1)</f>
        <v xml:space="preserve"> ('orderpizzaintent'</v>
      </c>
      <c r="D6855" s="1">
        <f t="shared" si="107"/>
        <v>0.97</v>
      </c>
      <c r="E6855" s="1" t="str">
        <f>df3_hackedv2!F6855</f>
        <v>('annotation', 'orderpizzaintent')</v>
      </c>
      <c r="G6855" t="s">
        <v>2583</v>
      </c>
      <c r="H6855" s="5" t="s">
        <v>1965</v>
      </c>
      <c r="I6855" s="5">
        <v>0.01</v>
      </c>
      <c r="K6855" s="5" t="s">
        <v>1966</v>
      </c>
      <c r="L6855" s="5">
        <v>0</v>
      </c>
      <c r="N6855" s="5" t="s">
        <v>1967</v>
      </c>
      <c r="O6855" s="5">
        <v>0</v>
      </c>
      <c r="Q6855" s="5" t="s">
        <v>1968</v>
      </c>
      <c r="R6855">
        <v>0</v>
      </c>
      <c r="T6855" t="s">
        <v>1969</v>
      </c>
      <c r="U6855">
        <v>0</v>
      </c>
      <c r="W6855" t="s">
        <v>1970</v>
      </c>
      <c r="X6855">
        <v>0</v>
      </c>
      <c r="Z6855" t="s">
        <v>1971</v>
      </c>
      <c r="AA6855">
        <v>0</v>
      </c>
      <c r="AC6855" t="s">
        <v>1972</v>
      </c>
      <c r="AD6855">
        <v>0</v>
      </c>
      <c r="AF6855" t="s">
        <v>1973</v>
      </c>
      <c r="AG6855">
        <v>0</v>
      </c>
      <c r="AI6855" t="s">
        <v>1974</v>
      </c>
      <c r="AJ6855">
        <v>0</v>
      </c>
      <c r="AL6855" t="s">
        <v>1975</v>
      </c>
      <c r="AM6855">
        <v>0</v>
      </c>
      <c r="AO6855" t="s">
        <v>1976</v>
      </c>
      <c r="AP6855">
        <v>0</v>
      </c>
      <c r="AR6855" t="s">
        <v>1977</v>
      </c>
      <c r="AS6855">
        <v>0</v>
      </c>
      <c r="AU6855" t="s">
        <v>1978</v>
      </c>
      <c r="AV6855">
        <v>0</v>
      </c>
      <c r="AX6855" t="s">
        <v>1979</v>
      </c>
      <c r="AY6855">
        <v>0</v>
      </c>
      <c r="BA6855" t="s">
        <v>1980</v>
      </c>
      <c r="BB6855">
        <v>0</v>
      </c>
      <c r="BD6855" t="s">
        <v>1981</v>
      </c>
      <c r="BE6855">
        <v>0</v>
      </c>
      <c r="BG6855" t="s">
        <v>1982</v>
      </c>
      <c r="BH6855">
        <v>0</v>
      </c>
      <c r="BJ6855" t="s">
        <v>1983</v>
      </c>
      <c r="BK6855">
        <v>0</v>
      </c>
      <c r="BM6855" t="s">
        <v>1984</v>
      </c>
      <c r="BN6855">
        <v>0</v>
      </c>
      <c r="BP6855" t="s">
        <v>1985</v>
      </c>
      <c r="BQ6855">
        <v>0</v>
      </c>
      <c r="BS6855" t="s">
        <v>1986</v>
      </c>
      <c r="BT6855">
        <v>0.97</v>
      </c>
      <c r="BV6855" t="s">
        <v>1987</v>
      </c>
      <c r="BW6855">
        <v>0</v>
      </c>
      <c r="BY6855" t="s">
        <v>1988</v>
      </c>
      <c r="BZ6855">
        <v>0</v>
      </c>
      <c r="CB6855" t="s">
        <v>1989</v>
      </c>
      <c r="CC6855">
        <v>0</v>
      </c>
      <c r="CE6855" t="s">
        <v>1990</v>
      </c>
      <c r="CF6855">
        <v>0</v>
      </c>
      <c r="CH6855" t="s">
        <v>1991</v>
      </c>
      <c r="CI6855">
        <v>0</v>
      </c>
      <c r="CK6855" t="s">
        <v>1992</v>
      </c>
      <c r="CL6855">
        <v>0</v>
      </c>
      <c r="CN6855" t="s">
        <v>1993</v>
      </c>
      <c r="CO6855">
        <v>0</v>
      </c>
      <c r="CQ6855" t="s">
        <v>1994</v>
      </c>
      <c r="CR6855">
        <v>0</v>
      </c>
      <c r="CT6855" t="s">
        <v>1995</v>
      </c>
      <c r="CU6855">
        <v>0.01</v>
      </c>
      <c r="CW6855" t="s">
        <v>1996</v>
      </c>
      <c r="CX6855">
        <v>0</v>
      </c>
      <c r="CZ6855" t="s">
        <v>1997</v>
      </c>
      <c r="DA6855">
        <v>0</v>
      </c>
      <c r="DC6855" t="s">
        <v>1998</v>
      </c>
      <c r="DD6855">
        <v>0.01</v>
      </c>
      <c r="DF6855" t="s">
        <v>1999</v>
      </c>
      <c r="DG6855">
        <v>0</v>
      </c>
      <c r="DI6855" t="s">
        <v>2000</v>
      </c>
      <c r="DJ6855">
        <v>0</v>
      </c>
      <c r="DL6855" t="s">
        <v>2001</v>
      </c>
      <c r="DM6855">
        <v>0</v>
      </c>
      <c r="DN6855" t="s">
        <v>2002</v>
      </c>
    </row>
    <row r="6856" spans="1:118" x14ac:dyDescent="0.3">
      <c r="A6856" s="3" t="str">
        <f>df3_hackedv2!B6856</f>
        <v>('text', '1 meat eater pizza')</v>
      </c>
      <c r="B6856" s="3" t="str">
        <f>df3_hackedv2!D68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6" s="1" t="str" cm="1">
        <f t="array" ref="C6856">INDEX(G6856:DL6856,MATCH(D6856,G6856:DL6856,0)-1)</f>
        <v xml:space="preserve"> ('orderpizzaintent'</v>
      </c>
      <c r="D6856" s="1">
        <f t="shared" si="107"/>
        <v>1</v>
      </c>
      <c r="E6856" s="1" t="str">
        <f>df3_hackedv2!F6856</f>
        <v>('annotation', 'orderpizzaintent')</v>
      </c>
      <c r="G6856" t="s">
        <v>2583</v>
      </c>
      <c r="H6856" s="5" t="s">
        <v>1965</v>
      </c>
      <c r="I6856" s="5">
        <v>0</v>
      </c>
      <c r="K6856" s="5" t="s">
        <v>1966</v>
      </c>
      <c r="L6856" s="5">
        <v>0</v>
      </c>
      <c r="N6856" s="5" t="s">
        <v>1967</v>
      </c>
      <c r="O6856" s="5">
        <v>0</v>
      </c>
      <c r="Q6856" s="5" t="s">
        <v>1968</v>
      </c>
      <c r="R6856">
        <v>0</v>
      </c>
      <c r="T6856" t="s">
        <v>1969</v>
      </c>
      <c r="U6856">
        <v>0</v>
      </c>
      <c r="W6856" t="s">
        <v>1970</v>
      </c>
      <c r="X6856">
        <v>0</v>
      </c>
      <c r="Z6856" t="s">
        <v>1971</v>
      </c>
      <c r="AA6856">
        <v>0</v>
      </c>
      <c r="AC6856" t="s">
        <v>1972</v>
      </c>
      <c r="AD6856">
        <v>0</v>
      </c>
      <c r="AF6856" t="s">
        <v>1973</v>
      </c>
      <c r="AG6856">
        <v>0</v>
      </c>
      <c r="AI6856" t="s">
        <v>1974</v>
      </c>
      <c r="AJ6856">
        <v>0</v>
      </c>
      <c r="AL6856" t="s">
        <v>1975</v>
      </c>
      <c r="AM6856">
        <v>0</v>
      </c>
      <c r="AO6856" t="s">
        <v>1976</v>
      </c>
      <c r="AP6856">
        <v>0</v>
      </c>
      <c r="AR6856" t="s">
        <v>1977</v>
      </c>
      <c r="AS6856">
        <v>0</v>
      </c>
      <c r="AU6856" t="s">
        <v>1978</v>
      </c>
      <c r="AV6856">
        <v>0</v>
      </c>
      <c r="AX6856" t="s">
        <v>1979</v>
      </c>
      <c r="AY6856">
        <v>0</v>
      </c>
      <c r="BA6856" t="s">
        <v>1980</v>
      </c>
      <c r="BB6856">
        <v>0</v>
      </c>
      <c r="BD6856" t="s">
        <v>1981</v>
      </c>
      <c r="BE6856">
        <v>0</v>
      </c>
      <c r="BG6856" t="s">
        <v>1982</v>
      </c>
      <c r="BH6856">
        <v>0</v>
      </c>
      <c r="BJ6856" t="s">
        <v>1983</v>
      </c>
      <c r="BK6856">
        <v>0</v>
      </c>
      <c r="BM6856" t="s">
        <v>1984</v>
      </c>
      <c r="BN6856">
        <v>0</v>
      </c>
      <c r="BP6856" t="s">
        <v>1985</v>
      </c>
      <c r="BQ6856">
        <v>0</v>
      </c>
      <c r="BS6856" t="s">
        <v>1986</v>
      </c>
      <c r="BT6856">
        <v>1</v>
      </c>
      <c r="BV6856" t="s">
        <v>1987</v>
      </c>
      <c r="BW6856">
        <v>0</v>
      </c>
      <c r="BY6856" t="s">
        <v>1988</v>
      </c>
      <c r="BZ6856">
        <v>0</v>
      </c>
      <c r="CB6856" t="s">
        <v>1989</v>
      </c>
      <c r="CC6856">
        <v>0</v>
      </c>
      <c r="CE6856" t="s">
        <v>1990</v>
      </c>
      <c r="CF6856">
        <v>0</v>
      </c>
      <c r="CH6856" t="s">
        <v>1991</v>
      </c>
      <c r="CI6856">
        <v>0</v>
      </c>
      <c r="CK6856" t="s">
        <v>1992</v>
      </c>
      <c r="CL6856">
        <v>0</v>
      </c>
      <c r="CN6856" t="s">
        <v>1993</v>
      </c>
      <c r="CO6856">
        <v>0</v>
      </c>
      <c r="CQ6856" t="s">
        <v>1994</v>
      </c>
      <c r="CR6856">
        <v>0</v>
      </c>
      <c r="CT6856" t="s">
        <v>1995</v>
      </c>
      <c r="CU6856">
        <v>0</v>
      </c>
      <c r="CW6856" t="s">
        <v>1996</v>
      </c>
      <c r="CX6856">
        <v>0</v>
      </c>
      <c r="CZ6856" t="s">
        <v>1997</v>
      </c>
      <c r="DA6856">
        <v>0</v>
      </c>
      <c r="DC6856" t="s">
        <v>1998</v>
      </c>
      <c r="DD6856">
        <v>0</v>
      </c>
      <c r="DF6856" t="s">
        <v>1999</v>
      </c>
      <c r="DG6856">
        <v>0</v>
      </c>
      <c r="DI6856" t="s">
        <v>2000</v>
      </c>
      <c r="DJ6856">
        <v>0</v>
      </c>
      <c r="DL6856" t="s">
        <v>2001</v>
      </c>
      <c r="DM6856">
        <v>0</v>
      </c>
      <c r="DN6856" t="s">
        <v>2002</v>
      </c>
    </row>
    <row r="6857" spans="1:118" x14ac:dyDescent="0.3">
      <c r="A6857" s="3" t="str">
        <f>df3_hackedv2!B6857</f>
        <v>('text', 'my phone screen was damaged')</v>
      </c>
      <c r="B6857" s="3" t="str">
        <f>df3_hackedv2!D68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7" s="1" t="str" cm="1">
        <f t="array" ref="C6857">INDEX(G6857:DL6857,MATCH(D6857,G6857:DL6857,0)-1)</f>
        <v xml:space="preserve"> ('reportbrokenphone'</v>
      </c>
      <c r="D6857" s="1">
        <f t="shared" ref="D6857:D6920" si="108">MAX(G6857:DL6857)</f>
        <v>1</v>
      </c>
      <c r="E6857" s="1" t="str">
        <f>df3_hackedv2!F6857</f>
        <v>('annotation', 'reportbrokenphone')</v>
      </c>
      <c r="G6857" t="s">
        <v>2583</v>
      </c>
      <c r="H6857" s="5" t="s">
        <v>1965</v>
      </c>
      <c r="I6857" s="5">
        <v>0</v>
      </c>
      <c r="K6857" s="5" t="s">
        <v>1966</v>
      </c>
      <c r="L6857" s="5">
        <v>0</v>
      </c>
      <c r="N6857" s="5" t="s">
        <v>1967</v>
      </c>
      <c r="O6857" s="5">
        <v>0</v>
      </c>
      <c r="Q6857" s="5" t="s">
        <v>1968</v>
      </c>
      <c r="R6857">
        <v>0</v>
      </c>
      <c r="T6857" t="s">
        <v>1969</v>
      </c>
      <c r="U6857">
        <v>0</v>
      </c>
      <c r="W6857" t="s">
        <v>1970</v>
      </c>
      <c r="X6857">
        <v>0</v>
      </c>
      <c r="Z6857" t="s">
        <v>1971</v>
      </c>
      <c r="AA6857">
        <v>0</v>
      </c>
      <c r="AC6857" t="s">
        <v>1972</v>
      </c>
      <c r="AD6857">
        <v>0</v>
      </c>
      <c r="AF6857" t="s">
        <v>1973</v>
      </c>
      <c r="AG6857">
        <v>0</v>
      </c>
      <c r="AI6857" t="s">
        <v>1974</v>
      </c>
      <c r="AJ6857">
        <v>0</v>
      </c>
      <c r="AL6857" t="s">
        <v>1975</v>
      </c>
      <c r="AM6857">
        <v>0</v>
      </c>
      <c r="AO6857" t="s">
        <v>1976</v>
      </c>
      <c r="AP6857">
        <v>0</v>
      </c>
      <c r="AR6857" t="s">
        <v>1977</v>
      </c>
      <c r="AS6857">
        <v>0</v>
      </c>
      <c r="AU6857" t="s">
        <v>1978</v>
      </c>
      <c r="AV6857">
        <v>0</v>
      </c>
      <c r="AX6857" t="s">
        <v>1979</v>
      </c>
      <c r="AY6857">
        <v>0</v>
      </c>
      <c r="BA6857" t="s">
        <v>1980</v>
      </c>
      <c r="BB6857">
        <v>0</v>
      </c>
      <c r="BD6857" t="s">
        <v>1981</v>
      </c>
      <c r="BE6857">
        <v>0</v>
      </c>
      <c r="BG6857" t="s">
        <v>1982</v>
      </c>
      <c r="BH6857">
        <v>0</v>
      </c>
      <c r="BJ6857" t="s">
        <v>1983</v>
      </c>
      <c r="BK6857">
        <v>0</v>
      </c>
      <c r="BM6857" t="s">
        <v>1984</v>
      </c>
      <c r="BN6857">
        <v>0</v>
      </c>
      <c r="BP6857" t="s">
        <v>1985</v>
      </c>
      <c r="BQ6857">
        <v>0</v>
      </c>
      <c r="BS6857" t="s">
        <v>1986</v>
      </c>
      <c r="BT6857">
        <v>0</v>
      </c>
      <c r="BV6857" t="s">
        <v>1987</v>
      </c>
      <c r="BW6857">
        <v>0</v>
      </c>
      <c r="BY6857" t="s">
        <v>1988</v>
      </c>
      <c r="BZ6857">
        <v>0</v>
      </c>
      <c r="CB6857" t="s">
        <v>1989</v>
      </c>
      <c r="CC6857">
        <v>0</v>
      </c>
      <c r="CE6857" t="s">
        <v>1990</v>
      </c>
      <c r="CF6857">
        <v>0</v>
      </c>
      <c r="CH6857" t="s">
        <v>1991</v>
      </c>
      <c r="CI6857">
        <v>1</v>
      </c>
      <c r="CK6857" t="s">
        <v>1992</v>
      </c>
      <c r="CL6857">
        <v>0</v>
      </c>
      <c r="CN6857" t="s">
        <v>1993</v>
      </c>
      <c r="CO6857">
        <v>0</v>
      </c>
      <c r="CQ6857" t="s">
        <v>1994</v>
      </c>
      <c r="CR6857">
        <v>0</v>
      </c>
      <c r="CT6857" t="s">
        <v>1995</v>
      </c>
      <c r="CU6857">
        <v>0</v>
      </c>
      <c r="CW6857" t="s">
        <v>1996</v>
      </c>
      <c r="CX6857">
        <v>0</v>
      </c>
      <c r="CZ6857" t="s">
        <v>1997</v>
      </c>
      <c r="DA6857">
        <v>0</v>
      </c>
      <c r="DC6857" t="s">
        <v>1998</v>
      </c>
      <c r="DD6857">
        <v>0</v>
      </c>
      <c r="DF6857" t="s">
        <v>1999</v>
      </c>
      <c r="DG6857">
        <v>0</v>
      </c>
      <c r="DI6857" t="s">
        <v>2000</v>
      </c>
      <c r="DJ6857">
        <v>0</v>
      </c>
      <c r="DL6857" t="s">
        <v>2001</v>
      </c>
      <c r="DM6857">
        <v>0</v>
      </c>
      <c r="DN6857" t="s">
        <v>2002</v>
      </c>
    </row>
    <row r="6858" spans="1:118" x14ac:dyDescent="0.3">
      <c r="A6858" s="3" t="str">
        <f>df3_hackedv2!B6858</f>
        <v>('text', 'i want to check my seat assignemnt')</v>
      </c>
      <c r="B6858" s="3" t="str">
        <f>df3_hackedv2!D6858</f>
        <v>('prediction', [('bookflight', 0.0), ('changeorder', 0.0), ('changeseatassignment', 0.612726884226884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87273115773115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8" s="1" t="str" cm="1">
        <f t="array" ref="C6858">INDEX(G6858:DL6858,MATCH(D6858,G6858:DL6858,0)-1)</f>
        <v xml:space="preserve"> ('changeseatassignment'</v>
      </c>
      <c r="D6858" s="1">
        <f t="shared" si="108"/>
        <v>0.61272688422688404</v>
      </c>
      <c r="E6858" s="1" t="str">
        <f>df3_hackedv2!F6858</f>
        <v>('annotation', 'changeseatassignment')</v>
      </c>
      <c r="G6858" t="s">
        <v>2583</v>
      </c>
      <c r="H6858" s="5" t="s">
        <v>1965</v>
      </c>
      <c r="I6858" s="5">
        <v>0</v>
      </c>
      <c r="K6858" s="5" t="s">
        <v>1966</v>
      </c>
      <c r="L6858" s="5">
        <v>0</v>
      </c>
      <c r="N6858" s="5" t="s">
        <v>1967</v>
      </c>
      <c r="O6858" s="5">
        <v>0.61272688422688404</v>
      </c>
      <c r="Q6858" s="5" t="s">
        <v>1968</v>
      </c>
      <c r="R6858">
        <v>0</v>
      </c>
      <c r="T6858" t="s">
        <v>1969</v>
      </c>
      <c r="U6858">
        <v>0</v>
      </c>
      <c r="W6858" t="s">
        <v>1970</v>
      </c>
      <c r="X6858">
        <v>0</v>
      </c>
      <c r="Z6858" t="s">
        <v>1971</v>
      </c>
      <c r="AA6858">
        <v>0</v>
      </c>
      <c r="AC6858" t="s">
        <v>1972</v>
      </c>
      <c r="AD6858">
        <v>0</v>
      </c>
      <c r="AF6858" t="s">
        <v>1973</v>
      </c>
      <c r="AG6858">
        <v>0</v>
      </c>
      <c r="AI6858" t="s">
        <v>1974</v>
      </c>
      <c r="AJ6858">
        <v>0</v>
      </c>
      <c r="AL6858" t="s">
        <v>1975</v>
      </c>
      <c r="AM6858">
        <v>0</v>
      </c>
      <c r="AO6858" t="s">
        <v>1976</v>
      </c>
      <c r="AP6858">
        <v>0</v>
      </c>
      <c r="AR6858" t="s">
        <v>1977</v>
      </c>
      <c r="AS6858">
        <v>0</v>
      </c>
      <c r="AU6858" t="s">
        <v>1978</v>
      </c>
      <c r="AV6858">
        <v>0</v>
      </c>
      <c r="AX6858" t="s">
        <v>1979</v>
      </c>
      <c r="AY6858">
        <v>0</v>
      </c>
      <c r="BA6858" t="s">
        <v>1980</v>
      </c>
      <c r="BB6858">
        <v>0.38727311577311502</v>
      </c>
      <c r="BD6858" t="s">
        <v>1981</v>
      </c>
      <c r="BE6858">
        <v>0</v>
      </c>
      <c r="BG6858" t="s">
        <v>1982</v>
      </c>
      <c r="BH6858">
        <v>0</v>
      </c>
      <c r="BJ6858" t="s">
        <v>1983</v>
      </c>
      <c r="BK6858">
        <v>0</v>
      </c>
      <c r="BM6858" t="s">
        <v>1984</v>
      </c>
      <c r="BN6858">
        <v>0</v>
      </c>
      <c r="BP6858" t="s">
        <v>1985</v>
      </c>
      <c r="BQ6858">
        <v>0</v>
      </c>
      <c r="BS6858" t="s">
        <v>1986</v>
      </c>
      <c r="BT6858">
        <v>0</v>
      </c>
      <c r="BV6858" t="s">
        <v>1987</v>
      </c>
      <c r="BW6858">
        <v>0</v>
      </c>
      <c r="BY6858" t="s">
        <v>1988</v>
      </c>
      <c r="BZ6858">
        <v>0</v>
      </c>
      <c r="CB6858" t="s">
        <v>1989</v>
      </c>
      <c r="CC6858">
        <v>0</v>
      </c>
      <c r="CE6858" t="s">
        <v>1990</v>
      </c>
      <c r="CF6858">
        <v>0</v>
      </c>
      <c r="CH6858" t="s">
        <v>1991</v>
      </c>
      <c r="CI6858">
        <v>0</v>
      </c>
      <c r="CK6858" t="s">
        <v>1992</v>
      </c>
      <c r="CL6858">
        <v>0</v>
      </c>
      <c r="CN6858" t="s">
        <v>1993</v>
      </c>
      <c r="CO6858">
        <v>0</v>
      </c>
      <c r="CQ6858" t="s">
        <v>1994</v>
      </c>
      <c r="CR6858">
        <v>0</v>
      </c>
      <c r="CT6858" t="s">
        <v>1995</v>
      </c>
      <c r="CU6858">
        <v>0</v>
      </c>
      <c r="CW6858" t="s">
        <v>1996</v>
      </c>
      <c r="CX6858">
        <v>0</v>
      </c>
      <c r="CZ6858" t="s">
        <v>1997</v>
      </c>
      <c r="DA6858">
        <v>0</v>
      </c>
      <c r="DC6858" t="s">
        <v>1998</v>
      </c>
      <c r="DD6858">
        <v>0</v>
      </c>
      <c r="DF6858" t="s">
        <v>1999</v>
      </c>
      <c r="DG6858">
        <v>0</v>
      </c>
      <c r="DI6858" t="s">
        <v>2000</v>
      </c>
      <c r="DJ6858">
        <v>0</v>
      </c>
      <c r="DL6858" t="s">
        <v>2001</v>
      </c>
      <c r="DM6858">
        <v>0</v>
      </c>
      <c r="DN6858" t="s">
        <v>2002</v>
      </c>
    </row>
    <row r="6859" spans="1:118" x14ac:dyDescent="0.3">
      <c r="A6859" s="3" t="str">
        <f>df3_hackedv2!B6859</f>
        <v>('text', 'record my travel expensesing')</v>
      </c>
      <c r="B6859" s="3" t="str">
        <f>df3_hackedv2!D68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59" s="1" t="str" cm="1">
        <f t="array" ref="C6859">INDEX(G6859:DL6859,MATCH(D6859,G6859:DL6859,0)-1)</f>
        <v xml:space="preserve"> ('expensereport'</v>
      </c>
      <c r="D6859" s="1">
        <f t="shared" si="108"/>
        <v>1</v>
      </c>
      <c r="E6859" s="1" t="str">
        <f>df3_hackedv2!F6859</f>
        <v>('annotation', 'expensereport')</v>
      </c>
      <c r="G6859" t="s">
        <v>2583</v>
      </c>
      <c r="H6859" s="5" t="s">
        <v>1965</v>
      </c>
      <c r="I6859" s="5">
        <v>0</v>
      </c>
      <c r="K6859" s="5" t="s">
        <v>1966</v>
      </c>
      <c r="L6859" s="5">
        <v>0</v>
      </c>
      <c r="N6859" s="5" t="s">
        <v>1967</v>
      </c>
      <c r="O6859" s="5">
        <v>0</v>
      </c>
      <c r="Q6859" s="5" t="s">
        <v>1968</v>
      </c>
      <c r="R6859">
        <v>0</v>
      </c>
      <c r="T6859" t="s">
        <v>1969</v>
      </c>
      <c r="U6859">
        <v>0</v>
      </c>
      <c r="W6859" t="s">
        <v>1970</v>
      </c>
      <c r="X6859">
        <v>0</v>
      </c>
      <c r="Z6859" t="s">
        <v>1971</v>
      </c>
      <c r="AA6859">
        <v>0</v>
      </c>
      <c r="AC6859" t="s">
        <v>1972</v>
      </c>
      <c r="AD6859">
        <v>0</v>
      </c>
      <c r="AF6859" t="s">
        <v>1973</v>
      </c>
      <c r="AG6859">
        <v>0</v>
      </c>
      <c r="AI6859" t="s">
        <v>1974</v>
      </c>
      <c r="AJ6859">
        <v>1</v>
      </c>
      <c r="AL6859" t="s">
        <v>1975</v>
      </c>
      <c r="AM6859">
        <v>0</v>
      </c>
      <c r="AO6859" t="s">
        <v>1976</v>
      </c>
      <c r="AP6859">
        <v>0</v>
      </c>
      <c r="AR6859" t="s">
        <v>1977</v>
      </c>
      <c r="AS6859">
        <v>0</v>
      </c>
      <c r="AU6859" t="s">
        <v>1978</v>
      </c>
      <c r="AV6859">
        <v>0</v>
      </c>
      <c r="AX6859" t="s">
        <v>1979</v>
      </c>
      <c r="AY6859">
        <v>0</v>
      </c>
      <c r="BA6859" t="s">
        <v>1980</v>
      </c>
      <c r="BB6859">
        <v>0</v>
      </c>
      <c r="BD6859" t="s">
        <v>1981</v>
      </c>
      <c r="BE6859">
        <v>0</v>
      </c>
      <c r="BG6859" t="s">
        <v>1982</v>
      </c>
      <c r="BH6859">
        <v>0</v>
      </c>
      <c r="BJ6859" t="s">
        <v>1983</v>
      </c>
      <c r="BK6859">
        <v>0</v>
      </c>
      <c r="BM6859" t="s">
        <v>1984</v>
      </c>
      <c r="BN6859">
        <v>0</v>
      </c>
      <c r="BP6859" t="s">
        <v>1985</v>
      </c>
      <c r="BQ6859">
        <v>0</v>
      </c>
      <c r="BS6859" t="s">
        <v>1986</v>
      </c>
      <c r="BT6859">
        <v>0</v>
      </c>
      <c r="BV6859" t="s">
        <v>1987</v>
      </c>
      <c r="BW6859">
        <v>0</v>
      </c>
      <c r="BY6859" t="s">
        <v>1988</v>
      </c>
      <c r="BZ6859">
        <v>0</v>
      </c>
      <c r="CB6859" t="s">
        <v>1989</v>
      </c>
      <c r="CC6859">
        <v>0</v>
      </c>
      <c r="CE6859" t="s">
        <v>1990</v>
      </c>
      <c r="CF6859">
        <v>0</v>
      </c>
      <c r="CH6859" t="s">
        <v>1991</v>
      </c>
      <c r="CI6859">
        <v>0</v>
      </c>
      <c r="CK6859" t="s">
        <v>1992</v>
      </c>
      <c r="CL6859">
        <v>0</v>
      </c>
      <c r="CN6859" t="s">
        <v>1993</v>
      </c>
      <c r="CO6859">
        <v>0</v>
      </c>
      <c r="CQ6859" t="s">
        <v>1994</v>
      </c>
      <c r="CR6859">
        <v>0</v>
      </c>
      <c r="CT6859" t="s">
        <v>1995</v>
      </c>
      <c r="CU6859">
        <v>0</v>
      </c>
      <c r="CW6859" t="s">
        <v>1996</v>
      </c>
      <c r="CX6859">
        <v>0</v>
      </c>
      <c r="CZ6859" t="s">
        <v>1997</v>
      </c>
      <c r="DA6859">
        <v>0</v>
      </c>
      <c r="DC6859" t="s">
        <v>1998</v>
      </c>
      <c r="DD6859">
        <v>0</v>
      </c>
      <c r="DF6859" t="s">
        <v>1999</v>
      </c>
      <c r="DG6859">
        <v>0</v>
      </c>
      <c r="DI6859" t="s">
        <v>2000</v>
      </c>
      <c r="DJ6859">
        <v>0</v>
      </c>
      <c r="DL6859" t="s">
        <v>2001</v>
      </c>
      <c r="DM6859">
        <v>0</v>
      </c>
      <c r="DN6859" t="s">
        <v>2002</v>
      </c>
    </row>
    <row r="6860" spans="1:118" x14ac:dyDescent="0.3">
      <c r="A6860" s="3" t="str">
        <f>df3_hackedv2!B6860</f>
        <v>('text', 'i update new skype software services')</v>
      </c>
      <c r="B6860" s="3" t="str">
        <f>df3_hackedv2!D6860</f>
        <v>('prediction', [('bookflight', 0.0), ('changeorder', 0.0), ('changeseatassignment', 0.0), ('checkbalance', 0.0), ('checkclaimstatus', 0.01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9), ('reportlostcard', 0.0), ('softwareupdate', 0.79), ('startorder', 0.03), ('startserviceintent', 0.05), ('stoporder', 0.0), ('transfermoney', 0.0), ('updateaddress', 0.01), ('upgradeserviceintent', 0.01), ('viewbillsintent', 0.0)])</v>
      </c>
      <c r="C6860" s="1" t="str" cm="1">
        <f t="array" ref="C6860">INDEX(G6860:DL6860,MATCH(D6860,G6860:DL6860,0)-1)</f>
        <v xml:space="preserve"> ('softwareupdate'</v>
      </c>
      <c r="D6860" s="1">
        <f t="shared" si="108"/>
        <v>0.79</v>
      </c>
      <c r="E6860" s="1" t="str">
        <f>df3_hackedv2!F6860</f>
        <v>('annotation', 'softwareupdate')</v>
      </c>
      <c r="G6860" t="s">
        <v>2583</v>
      </c>
      <c r="H6860" s="5" t="s">
        <v>1965</v>
      </c>
      <c r="I6860" s="5">
        <v>0</v>
      </c>
      <c r="K6860" s="5" t="s">
        <v>1966</v>
      </c>
      <c r="L6860" s="5">
        <v>0</v>
      </c>
      <c r="N6860" s="5" t="s">
        <v>1967</v>
      </c>
      <c r="O6860" s="5">
        <v>0</v>
      </c>
      <c r="Q6860" s="5" t="s">
        <v>1968</v>
      </c>
      <c r="R6860">
        <v>0</v>
      </c>
      <c r="T6860" t="s">
        <v>1969</v>
      </c>
      <c r="U6860">
        <v>0.01</v>
      </c>
      <c r="W6860" t="s">
        <v>1970</v>
      </c>
      <c r="X6860">
        <v>0</v>
      </c>
      <c r="Z6860" t="s">
        <v>1971</v>
      </c>
      <c r="AA6860">
        <v>0</v>
      </c>
      <c r="AC6860" t="s">
        <v>1972</v>
      </c>
      <c r="AD6860">
        <v>0</v>
      </c>
      <c r="AF6860" t="s">
        <v>1973</v>
      </c>
      <c r="AG6860">
        <v>0.01</v>
      </c>
      <c r="AI6860" t="s">
        <v>1974</v>
      </c>
      <c r="AJ6860">
        <v>0</v>
      </c>
      <c r="AL6860" t="s">
        <v>1975</v>
      </c>
      <c r="AM6860">
        <v>0</v>
      </c>
      <c r="AO6860" t="s">
        <v>1976</v>
      </c>
      <c r="AP6860">
        <v>0</v>
      </c>
      <c r="AR6860" t="s">
        <v>1977</v>
      </c>
      <c r="AS6860">
        <v>0</v>
      </c>
      <c r="AU6860" t="s">
        <v>1978</v>
      </c>
      <c r="AV6860">
        <v>0</v>
      </c>
      <c r="AX6860" t="s">
        <v>1979</v>
      </c>
      <c r="AY6860">
        <v>0</v>
      </c>
      <c r="BA6860" t="s">
        <v>1980</v>
      </c>
      <c r="BB6860">
        <v>0</v>
      </c>
      <c r="BD6860" t="s">
        <v>1981</v>
      </c>
      <c r="BE6860">
        <v>0</v>
      </c>
      <c r="BG6860" t="s">
        <v>1982</v>
      </c>
      <c r="BH6860">
        <v>0</v>
      </c>
      <c r="BJ6860" t="s">
        <v>1983</v>
      </c>
      <c r="BK6860">
        <v>0</v>
      </c>
      <c r="BM6860" t="s">
        <v>1984</v>
      </c>
      <c r="BN6860">
        <v>0</v>
      </c>
      <c r="BP6860" t="s">
        <v>1985</v>
      </c>
      <c r="BQ6860">
        <v>0</v>
      </c>
      <c r="BS6860" t="s">
        <v>1986</v>
      </c>
      <c r="BT6860">
        <v>0</v>
      </c>
      <c r="BV6860" t="s">
        <v>1987</v>
      </c>
      <c r="BW6860">
        <v>0</v>
      </c>
      <c r="BY6860" t="s">
        <v>1988</v>
      </c>
      <c r="BZ6860">
        <v>0</v>
      </c>
      <c r="CB6860" t="s">
        <v>1989</v>
      </c>
      <c r="CC6860">
        <v>0</v>
      </c>
      <c r="CE6860" t="s">
        <v>1990</v>
      </c>
      <c r="CF6860">
        <v>0</v>
      </c>
      <c r="CH6860" t="s">
        <v>1991</v>
      </c>
      <c r="CI6860">
        <v>0</v>
      </c>
      <c r="CK6860" t="s">
        <v>1992</v>
      </c>
      <c r="CL6860">
        <v>0.09</v>
      </c>
      <c r="CN6860" t="s">
        <v>1993</v>
      </c>
      <c r="CO6860">
        <v>0</v>
      </c>
      <c r="CQ6860" t="s">
        <v>1994</v>
      </c>
      <c r="CR6860">
        <v>0.79</v>
      </c>
      <c r="CT6860" t="s">
        <v>1995</v>
      </c>
      <c r="CU6860">
        <v>0.03</v>
      </c>
      <c r="CW6860" t="s">
        <v>1996</v>
      </c>
      <c r="CX6860">
        <v>0.05</v>
      </c>
      <c r="CZ6860" t="s">
        <v>1997</v>
      </c>
      <c r="DA6860">
        <v>0</v>
      </c>
      <c r="DC6860" t="s">
        <v>1998</v>
      </c>
      <c r="DD6860">
        <v>0</v>
      </c>
      <c r="DF6860" t="s">
        <v>1999</v>
      </c>
      <c r="DG6860">
        <v>0.01</v>
      </c>
      <c r="DI6860" t="s">
        <v>2000</v>
      </c>
      <c r="DJ6860">
        <v>0.01</v>
      </c>
      <c r="DL6860" t="s">
        <v>2001</v>
      </c>
      <c r="DM6860">
        <v>0</v>
      </c>
      <c r="DN6860" t="s">
        <v>2002</v>
      </c>
    </row>
    <row r="6861" spans="1:118" x14ac:dyDescent="0.3">
      <c r="A6861" s="3" t="str">
        <f>df3_hackedv2!B6861</f>
        <v>('text', 'i have issue with salesforce application')</v>
      </c>
      <c r="B6861" s="3" t="str">
        <f>df3_hackedv2!D686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1), ('getroutingnumber', 0.0), ('getseatinfo', 0.0), ('orderbreakfastintent', 0.0), ('orderburgerintent', 0.0), ('orderchecks', 0.0), ('orderdessertintent', 0.0), ('orderdrinkintent', 0.02), ('orderpizzaintent', 0.05), ('ordersaladintent', 0.0), ('ordersideintent', 0.0), ('providereceipt', 0.0), ('replacecard', 0.0), ('reportbrokenphone', 0.0), ('reportbrokensoftware', 0.87), ('reportlostcard', 0.0), ('softwareupdate', 0.02), ('startorder', 0.0), ('startserviceintent', 0.0), ('stoporder', 0.0), ('transfermoney', 0.0), ('updateaddress', 0.0), ('upgradeserviceintent', 0.0), ('viewbillsintent', 0.0)])</v>
      </c>
      <c r="C6861" s="1" t="str" cm="1">
        <f t="array" ref="C6861">INDEX(G6861:DL6861,MATCH(D6861,G6861:DL6861,0)-1)</f>
        <v xml:space="preserve"> ('reportbrokensoftware'</v>
      </c>
      <c r="D6861" s="1">
        <f t="shared" si="108"/>
        <v>0.87</v>
      </c>
      <c r="E6861" s="1" t="str">
        <f>df3_hackedv2!F6861</f>
        <v>('annotation', 'reportbrokensoftware')</v>
      </c>
      <c r="G6861" t="s">
        <v>2583</v>
      </c>
      <c r="H6861" s="5" t="s">
        <v>1965</v>
      </c>
      <c r="I6861" s="5">
        <v>0.01</v>
      </c>
      <c r="K6861" s="5" t="s">
        <v>1966</v>
      </c>
      <c r="L6861" s="5">
        <v>0</v>
      </c>
      <c r="N6861" s="5" t="s">
        <v>1967</v>
      </c>
      <c r="O6861" s="5">
        <v>0</v>
      </c>
      <c r="Q6861" s="5" t="s">
        <v>1968</v>
      </c>
      <c r="R6861">
        <v>0</v>
      </c>
      <c r="T6861" t="s">
        <v>1969</v>
      </c>
      <c r="U6861">
        <v>0</v>
      </c>
      <c r="W6861" t="s">
        <v>1970</v>
      </c>
      <c r="X6861">
        <v>0</v>
      </c>
      <c r="Z6861" t="s">
        <v>1971</v>
      </c>
      <c r="AA6861">
        <v>0</v>
      </c>
      <c r="AC6861" t="s">
        <v>1972</v>
      </c>
      <c r="AD6861">
        <v>0</v>
      </c>
      <c r="AF6861" t="s">
        <v>1973</v>
      </c>
      <c r="AG6861">
        <v>0</v>
      </c>
      <c r="AI6861" t="s">
        <v>1974</v>
      </c>
      <c r="AJ6861">
        <v>0</v>
      </c>
      <c r="AL6861" t="s">
        <v>1975</v>
      </c>
      <c r="AM6861">
        <v>0</v>
      </c>
      <c r="AO6861" t="s">
        <v>1976</v>
      </c>
      <c r="AP6861">
        <v>0.02</v>
      </c>
      <c r="AR6861" t="s">
        <v>1977</v>
      </c>
      <c r="AS6861">
        <v>0</v>
      </c>
      <c r="AU6861" t="s">
        <v>1978</v>
      </c>
      <c r="AV6861">
        <v>0.01</v>
      </c>
      <c r="AX6861" t="s">
        <v>1979</v>
      </c>
      <c r="AY6861">
        <v>0</v>
      </c>
      <c r="BA6861" t="s">
        <v>1980</v>
      </c>
      <c r="BB6861">
        <v>0</v>
      </c>
      <c r="BD6861" t="s">
        <v>1981</v>
      </c>
      <c r="BE6861">
        <v>0</v>
      </c>
      <c r="BG6861" t="s">
        <v>1982</v>
      </c>
      <c r="BH6861">
        <v>0</v>
      </c>
      <c r="BJ6861" t="s">
        <v>1983</v>
      </c>
      <c r="BK6861">
        <v>0</v>
      </c>
      <c r="BM6861" t="s">
        <v>1984</v>
      </c>
      <c r="BN6861">
        <v>0</v>
      </c>
      <c r="BP6861" t="s">
        <v>1985</v>
      </c>
      <c r="BQ6861">
        <v>0.02</v>
      </c>
      <c r="BS6861" t="s">
        <v>1986</v>
      </c>
      <c r="BT6861">
        <v>0.05</v>
      </c>
      <c r="BV6861" t="s">
        <v>1987</v>
      </c>
      <c r="BW6861">
        <v>0</v>
      </c>
      <c r="BY6861" t="s">
        <v>1988</v>
      </c>
      <c r="BZ6861">
        <v>0</v>
      </c>
      <c r="CB6861" t="s">
        <v>1989</v>
      </c>
      <c r="CC6861">
        <v>0</v>
      </c>
      <c r="CE6861" t="s">
        <v>1990</v>
      </c>
      <c r="CF6861">
        <v>0</v>
      </c>
      <c r="CH6861" t="s">
        <v>1991</v>
      </c>
      <c r="CI6861">
        <v>0</v>
      </c>
      <c r="CK6861" t="s">
        <v>1992</v>
      </c>
      <c r="CL6861">
        <v>0.87</v>
      </c>
      <c r="CN6861" t="s">
        <v>1993</v>
      </c>
      <c r="CO6861">
        <v>0</v>
      </c>
      <c r="CQ6861" t="s">
        <v>1994</v>
      </c>
      <c r="CR6861">
        <v>0.02</v>
      </c>
      <c r="CT6861" t="s">
        <v>1995</v>
      </c>
      <c r="CU6861">
        <v>0</v>
      </c>
      <c r="CW6861" t="s">
        <v>1996</v>
      </c>
      <c r="CX6861">
        <v>0</v>
      </c>
      <c r="CZ6861" t="s">
        <v>1997</v>
      </c>
      <c r="DA6861">
        <v>0</v>
      </c>
      <c r="DC6861" t="s">
        <v>1998</v>
      </c>
      <c r="DD6861">
        <v>0</v>
      </c>
      <c r="DF6861" t="s">
        <v>1999</v>
      </c>
      <c r="DG6861">
        <v>0</v>
      </c>
      <c r="DI6861" t="s">
        <v>2000</v>
      </c>
      <c r="DJ6861">
        <v>0</v>
      </c>
      <c r="DL6861" t="s">
        <v>2001</v>
      </c>
      <c r="DM6861">
        <v>0</v>
      </c>
      <c r="DN6861" t="s">
        <v>2002</v>
      </c>
    </row>
    <row r="6862" spans="1:118" x14ac:dyDescent="0.3">
      <c r="A6862" s="3" t="str">
        <f>df3_hackedv2!B6862</f>
        <v>('text', 'i need 2 red vine')</v>
      </c>
      <c r="B6862" s="3" t="str">
        <f>df3_hackedv2!D68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926444367466036), ('orderpizzaintent', 0.92073555632533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62" s="1" t="str" cm="1">
        <f t="array" ref="C6862">INDEX(G6862:DL6862,MATCH(D6862,G6862:DL6862,0)-1)</f>
        <v xml:space="preserve"> ('orderpizzaintent'</v>
      </c>
      <c r="D6862" s="1">
        <f t="shared" si="108"/>
        <v>0.92073555632533899</v>
      </c>
      <c r="E6862" s="1" t="str">
        <f>df3_hackedv2!F6862</f>
        <v>('annotation', 'orderpizzaintent')</v>
      </c>
      <c r="G6862" t="s">
        <v>2583</v>
      </c>
      <c r="H6862" s="5" t="s">
        <v>1965</v>
      </c>
      <c r="I6862" s="5">
        <v>0</v>
      </c>
      <c r="K6862" s="5" t="s">
        <v>1966</v>
      </c>
      <c r="L6862" s="5">
        <v>0</v>
      </c>
      <c r="N6862" s="5" t="s">
        <v>1967</v>
      </c>
      <c r="O6862" s="5">
        <v>0</v>
      </c>
      <c r="Q6862" s="5" t="s">
        <v>1968</v>
      </c>
      <c r="R6862">
        <v>0</v>
      </c>
      <c r="T6862" t="s">
        <v>1969</v>
      </c>
      <c r="U6862">
        <v>0</v>
      </c>
      <c r="W6862" t="s">
        <v>1970</v>
      </c>
      <c r="X6862">
        <v>0</v>
      </c>
      <c r="Z6862" t="s">
        <v>1971</v>
      </c>
      <c r="AA6862">
        <v>0</v>
      </c>
      <c r="AC6862" t="s">
        <v>1972</v>
      </c>
      <c r="AD6862">
        <v>0</v>
      </c>
      <c r="AF6862" t="s">
        <v>1973</v>
      </c>
      <c r="AG6862">
        <v>0</v>
      </c>
      <c r="AI6862" t="s">
        <v>1974</v>
      </c>
      <c r="AJ6862">
        <v>0</v>
      </c>
      <c r="AL6862" t="s">
        <v>1975</v>
      </c>
      <c r="AM6862">
        <v>0</v>
      </c>
      <c r="AO6862" t="s">
        <v>1976</v>
      </c>
      <c r="AP6862">
        <v>0</v>
      </c>
      <c r="AR6862" t="s">
        <v>1977</v>
      </c>
      <c r="AS6862">
        <v>0</v>
      </c>
      <c r="AU6862" t="s">
        <v>1978</v>
      </c>
      <c r="AV6862">
        <v>0</v>
      </c>
      <c r="AX6862" t="s">
        <v>1979</v>
      </c>
      <c r="AY6862">
        <v>0</v>
      </c>
      <c r="BA6862" t="s">
        <v>1980</v>
      </c>
      <c r="BB6862">
        <v>0</v>
      </c>
      <c r="BD6862" t="s">
        <v>1981</v>
      </c>
      <c r="BE6862">
        <v>0</v>
      </c>
      <c r="BG6862" t="s">
        <v>1982</v>
      </c>
      <c r="BH6862">
        <v>0</v>
      </c>
      <c r="BJ6862" t="s">
        <v>1983</v>
      </c>
      <c r="BK6862">
        <v>0</v>
      </c>
      <c r="BM6862" t="s">
        <v>1984</v>
      </c>
      <c r="BN6862">
        <v>0</v>
      </c>
      <c r="BP6862" t="s">
        <v>1985</v>
      </c>
      <c r="BQ6862">
        <v>7.9264443674660304E-2</v>
      </c>
      <c r="BS6862" t="s">
        <v>1986</v>
      </c>
      <c r="BT6862">
        <v>0.92073555632533899</v>
      </c>
      <c r="BV6862" t="s">
        <v>1987</v>
      </c>
      <c r="BW6862">
        <v>0</v>
      </c>
      <c r="BY6862" t="s">
        <v>1988</v>
      </c>
      <c r="BZ6862">
        <v>0</v>
      </c>
      <c r="CB6862" t="s">
        <v>1989</v>
      </c>
      <c r="CC6862">
        <v>0</v>
      </c>
      <c r="CE6862" t="s">
        <v>1990</v>
      </c>
      <c r="CF6862">
        <v>0</v>
      </c>
      <c r="CH6862" t="s">
        <v>1991</v>
      </c>
      <c r="CI6862">
        <v>0</v>
      </c>
      <c r="CK6862" t="s">
        <v>1992</v>
      </c>
      <c r="CL6862">
        <v>0</v>
      </c>
      <c r="CN6862" t="s">
        <v>1993</v>
      </c>
      <c r="CO6862">
        <v>0</v>
      </c>
      <c r="CQ6862" t="s">
        <v>1994</v>
      </c>
      <c r="CR6862">
        <v>0</v>
      </c>
      <c r="CT6862" t="s">
        <v>1995</v>
      </c>
      <c r="CU6862">
        <v>0</v>
      </c>
      <c r="CW6862" t="s">
        <v>1996</v>
      </c>
      <c r="CX6862">
        <v>0</v>
      </c>
      <c r="CZ6862" t="s">
        <v>1997</v>
      </c>
      <c r="DA6862">
        <v>0</v>
      </c>
      <c r="DC6862" t="s">
        <v>1998</v>
      </c>
      <c r="DD6862">
        <v>0</v>
      </c>
      <c r="DF6862" t="s">
        <v>1999</v>
      </c>
      <c r="DG6862">
        <v>0</v>
      </c>
      <c r="DI6862" t="s">
        <v>2000</v>
      </c>
      <c r="DJ6862">
        <v>0</v>
      </c>
      <c r="DL6862" t="s">
        <v>2001</v>
      </c>
      <c r="DM6862">
        <v>0</v>
      </c>
      <c r="DN6862" t="s">
        <v>2002</v>
      </c>
    </row>
    <row r="6863" spans="1:118" x14ac:dyDescent="0.3">
      <c r="A6863" s="3" t="str">
        <f>df3_hackedv2!B6863</f>
        <v>('text', 'i need a proof of insurance for one of your cars')</v>
      </c>
      <c r="B6863" s="3" t="str">
        <f>df3_hackedv2!D68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63" s="1" t="str" cm="1">
        <f t="array" ref="C6863">INDEX(G6863:DL6863,MATCH(D6863,G6863:DL6863,0)-1)</f>
        <v xml:space="preserve"> ('getproofofinsurance'</v>
      </c>
      <c r="D6863" s="1">
        <f t="shared" si="108"/>
        <v>1</v>
      </c>
      <c r="E6863" s="1" t="str">
        <f>df3_hackedv2!F6863</f>
        <v>('annotation', 'getproofofinsurance')</v>
      </c>
      <c r="G6863" t="s">
        <v>2583</v>
      </c>
      <c r="H6863" s="5" t="s">
        <v>1965</v>
      </c>
      <c r="I6863" s="5">
        <v>0</v>
      </c>
      <c r="K6863" s="5" t="s">
        <v>1966</v>
      </c>
      <c r="L6863" s="5">
        <v>0</v>
      </c>
      <c r="N6863" s="5" t="s">
        <v>1967</v>
      </c>
      <c r="O6863" s="5">
        <v>0</v>
      </c>
      <c r="Q6863" s="5" t="s">
        <v>1968</v>
      </c>
      <c r="R6863">
        <v>0</v>
      </c>
      <c r="T6863" t="s">
        <v>1969</v>
      </c>
      <c r="U6863">
        <v>0</v>
      </c>
      <c r="W6863" t="s">
        <v>1970</v>
      </c>
      <c r="X6863">
        <v>0</v>
      </c>
      <c r="Z6863" t="s">
        <v>1971</v>
      </c>
      <c r="AA6863">
        <v>0</v>
      </c>
      <c r="AC6863" t="s">
        <v>1972</v>
      </c>
      <c r="AD6863">
        <v>0</v>
      </c>
      <c r="AF6863" t="s">
        <v>1973</v>
      </c>
      <c r="AG6863">
        <v>0</v>
      </c>
      <c r="AI6863" t="s">
        <v>1974</v>
      </c>
      <c r="AJ6863">
        <v>0</v>
      </c>
      <c r="AL6863" t="s">
        <v>1975</v>
      </c>
      <c r="AM6863">
        <v>0</v>
      </c>
      <c r="AO6863" t="s">
        <v>1976</v>
      </c>
      <c r="AP6863">
        <v>0</v>
      </c>
      <c r="AR6863" t="s">
        <v>1977</v>
      </c>
      <c r="AS6863">
        <v>0</v>
      </c>
      <c r="AU6863" t="s">
        <v>1978</v>
      </c>
      <c r="AV6863">
        <v>1</v>
      </c>
      <c r="AX6863" t="s">
        <v>1979</v>
      </c>
      <c r="AY6863">
        <v>0</v>
      </c>
      <c r="BA6863" t="s">
        <v>1980</v>
      </c>
      <c r="BB6863">
        <v>0</v>
      </c>
      <c r="BD6863" t="s">
        <v>1981</v>
      </c>
      <c r="BE6863">
        <v>0</v>
      </c>
      <c r="BG6863" t="s">
        <v>1982</v>
      </c>
      <c r="BH6863">
        <v>0</v>
      </c>
      <c r="BJ6863" t="s">
        <v>1983</v>
      </c>
      <c r="BK6863">
        <v>0</v>
      </c>
      <c r="BM6863" t="s">
        <v>1984</v>
      </c>
      <c r="BN6863">
        <v>0</v>
      </c>
      <c r="BP6863" t="s">
        <v>1985</v>
      </c>
      <c r="BQ6863">
        <v>0</v>
      </c>
      <c r="BS6863" t="s">
        <v>1986</v>
      </c>
      <c r="BT6863">
        <v>0</v>
      </c>
      <c r="BV6863" t="s">
        <v>1987</v>
      </c>
      <c r="BW6863">
        <v>0</v>
      </c>
      <c r="BY6863" t="s">
        <v>1988</v>
      </c>
      <c r="BZ6863">
        <v>0</v>
      </c>
      <c r="CB6863" t="s">
        <v>1989</v>
      </c>
      <c r="CC6863">
        <v>0</v>
      </c>
      <c r="CE6863" t="s">
        <v>1990</v>
      </c>
      <c r="CF6863">
        <v>0</v>
      </c>
      <c r="CH6863" t="s">
        <v>1991</v>
      </c>
      <c r="CI6863">
        <v>0</v>
      </c>
      <c r="CK6863" t="s">
        <v>1992</v>
      </c>
      <c r="CL6863">
        <v>0</v>
      </c>
      <c r="CN6863" t="s">
        <v>1993</v>
      </c>
      <c r="CO6863">
        <v>0</v>
      </c>
      <c r="CQ6863" t="s">
        <v>1994</v>
      </c>
      <c r="CR6863">
        <v>0</v>
      </c>
      <c r="CT6863" t="s">
        <v>1995</v>
      </c>
      <c r="CU6863">
        <v>0</v>
      </c>
      <c r="CW6863" t="s">
        <v>1996</v>
      </c>
      <c r="CX6863">
        <v>0</v>
      </c>
      <c r="CZ6863" t="s">
        <v>1997</v>
      </c>
      <c r="DA6863">
        <v>0</v>
      </c>
      <c r="DC6863" t="s">
        <v>1998</v>
      </c>
      <c r="DD6863">
        <v>0</v>
      </c>
      <c r="DF6863" t="s">
        <v>1999</v>
      </c>
      <c r="DG6863">
        <v>0</v>
      </c>
      <c r="DI6863" t="s">
        <v>2000</v>
      </c>
      <c r="DJ6863">
        <v>0</v>
      </c>
      <c r="DL6863" t="s">
        <v>2001</v>
      </c>
      <c r="DM6863">
        <v>0</v>
      </c>
      <c r="DN6863" t="s">
        <v>2002</v>
      </c>
    </row>
    <row r="6864" spans="1:118" x14ac:dyDescent="0.3">
      <c r="A6864" s="3" t="str">
        <f>df3_hackedv2!B6864</f>
        <v>('text', 'id like to check my bank account balance')</v>
      </c>
      <c r="B6864" s="3" t="str">
        <f>df3_hackedv2!D6864</f>
        <v>('prediction', [('bookflight', 0.0), ('changeorder', 0.0), ('changeseatassignment', 0.01), ('checkbalance', 0.97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64" s="1" t="str" cm="1">
        <f t="array" ref="C6864">INDEX(G6864:DL6864,MATCH(D6864,G6864:DL6864,0)-1)</f>
        <v xml:space="preserve"> ('checkbalance'</v>
      </c>
      <c r="D6864" s="1">
        <f t="shared" si="108"/>
        <v>0.97</v>
      </c>
      <c r="E6864" s="1" t="str">
        <f>df3_hackedv2!F6864</f>
        <v>('annotation', 'checkbalance')</v>
      </c>
      <c r="G6864" t="s">
        <v>2583</v>
      </c>
      <c r="H6864" s="5" t="s">
        <v>1965</v>
      </c>
      <c r="I6864" s="5">
        <v>0</v>
      </c>
      <c r="K6864" s="5" t="s">
        <v>1966</v>
      </c>
      <c r="L6864" s="5">
        <v>0</v>
      </c>
      <c r="N6864" s="5" t="s">
        <v>1967</v>
      </c>
      <c r="O6864" s="5">
        <v>0.01</v>
      </c>
      <c r="Q6864" s="5" t="s">
        <v>1968</v>
      </c>
      <c r="R6864">
        <v>0.97</v>
      </c>
      <c r="T6864" t="s">
        <v>1969</v>
      </c>
      <c r="U6864">
        <v>0</v>
      </c>
      <c r="W6864" t="s">
        <v>1970</v>
      </c>
      <c r="X6864">
        <v>0</v>
      </c>
      <c r="Z6864" t="s">
        <v>1971</v>
      </c>
      <c r="AA6864">
        <v>0</v>
      </c>
      <c r="AC6864" t="s">
        <v>1972</v>
      </c>
      <c r="AD6864">
        <v>0.01</v>
      </c>
      <c r="AF6864" t="s">
        <v>1973</v>
      </c>
      <c r="AG6864">
        <v>0</v>
      </c>
      <c r="AI6864" t="s">
        <v>1974</v>
      </c>
      <c r="AJ6864">
        <v>0</v>
      </c>
      <c r="AL6864" t="s">
        <v>1975</v>
      </c>
      <c r="AM6864">
        <v>0</v>
      </c>
      <c r="AO6864" t="s">
        <v>1976</v>
      </c>
      <c r="AP6864">
        <v>0</v>
      </c>
      <c r="AR6864" t="s">
        <v>1977</v>
      </c>
      <c r="AS6864">
        <v>0</v>
      </c>
      <c r="AU6864" t="s">
        <v>1978</v>
      </c>
      <c r="AV6864">
        <v>0</v>
      </c>
      <c r="AX6864" t="s">
        <v>1979</v>
      </c>
      <c r="AY6864">
        <v>0</v>
      </c>
      <c r="BA6864" t="s">
        <v>1980</v>
      </c>
      <c r="BB6864">
        <v>0</v>
      </c>
      <c r="BD6864" t="s">
        <v>1981</v>
      </c>
      <c r="BE6864">
        <v>0</v>
      </c>
      <c r="BG6864" t="s">
        <v>1982</v>
      </c>
      <c r="BH6864">
        <v>0</v>
      </c>
      <c r="BJ6864" t="s">
        <v>1983</v>
      </c>
      <c r="BK6864">
        <v>0</v>
      </c>
      <c r="BM6864" t="s">
        <v>1984</v>
      </c>
      <c r="BN6864">
        <v>0</v>
      </c>
      <c r="BP6864" t="s">
        <v>1985</v>
      </c>
      <c r="BQ6864">
        <v>0</v>
      </c>
      <c r="BS6864" t="s">
        <v>1986</v>
      </c>
      <c r="BT6864">
        <v>0.01</v>
      </c>
      <c r="BV6864" t="s">
        <v>1987</v>
      </c>
      <c r="BW6864">
        <v>0</v>
      </c>
      <c r="BY6864" t="s">
        <v>1988</v>
      </c>
      <c r="BZ6864">
        <v>0</v>
      </c>
      <c r="CB6864" t="s">
        <v>1989</v>
      </c>
      <c r="CC6864">
        <v>0</v>
      </c>
      <c r="CE6864" t="s">
        <v>1990</v>
      </c>
      <c r="CF6864">
        <v>0</v>
      </c>
      <c r="CH6864" t="s">
        <v>1991</v>
      </c>
      <c r="CI6864">
        <v>0</v>
      </c>
      <c r="CK6864" t="s">
        <v>1992</v>
      </c>
      <c r="CL6864">
        <v>0</v>
      </c>
      <c r="CN6864" t="s">
        <v>1993</v>
      </c>
      <c r="CO6864">
        <v>0</v>
      </c>
      <c r="CQ6864" t="s">
        <v>1994</v>
      </c>
      <c r="CR6864">
        <v>0</v>
      </c>
      <c r="CT6864" t="s">
        <v>1995</v>
      </c>
      <c r="CU6864">
        <v>0</v>
      </c>
      <c r="CW6864" t="s">
        <v>1996</v>
      </c>
      <c r="CX6864">
        <v>0</v>
      </c>
      <c r="CZ6864" t="s">
        <v>1997</v>
      </c>
      <c r="DA6864">
        <v>0</v>
      </c>
      <c r="DC6864" t="s">
        <v>1998</v>
      </c>
      <c r="DD6864">
        <v>0</v>
      </c>
      <c r="DF6864" t="s">
        <v>1999</v>
      </c>
      <c r="DG6864">
        <v>0</v>
      </c>
      <c r="DI6864" t="s">
        <v>2000</v>
      </c>
      <c r="DJ6864">
        <v>0</v>
      </c>
      <c r="DL6864" t="s">
        <v>2001</v>
      </c>
      <c r="DM6864">
        <v>0</v>
      </c>
      <c r="DN6864" t="s">
        <v>2002</v>
      </c>
    </row>
    <row r="6865" spans="1:118" x14ac:dyDescent="0.3">
      <c r="A6865" s="3" t="str">
        <f>df3_hackedv2!B6865</f>
        <v>('text', 'i need psr e 463 keyboard')</v>
      </c>
      <c r="B6865" s="3" t="str">
        <f>df3_hackedv2!D6865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1), ('getboardingpass', 0.01), ('getinformationintent', 0.01), ('getpromotions', 0.01), ('getproofofinsurance', 0.01), ('getroutingnumber', 0.0), ('getseatinfo', 0.0), ('orderbreakfastintent', 0.01), ('orderburgerintent', 0.01), ('orderchecks', 0.0), ('orderdessertintent', 0.02), ('orderdrinkintent', 0.07), ('orderpizzaintent', 0.02), ('ordersaladintent', 0.0), ('ordersideintent', 0.0), ('providereceipt', 0.0), ('replacecard', 0.0), ('reportbrokenphone', 0.0), ('reportbrokensoftware', 0.0), ('reportlostcard', 0.0), ('softwareupdate', 0.01), ('startorder', 0.78), ('startserviceintent', 0.01), ('stoporder', 0.0), ('transfermoney', 0.0), ('updateaddress', 0.0), ('upgradeserviceintent', 0.0), ('viewbillsintent', 0.0)])</v>
      </c>
      <c r="C6865" s="1" t="str" cm="1">
        <f t="array" ref="C6865">INDEX(G6865:DL6865,MATCH(D6865,G6865:DL6865,0)-1)</f>
        <v xml:space="preserve"> ('startorder'</v>
      </c>
      <c r="D6865" s="1">
        <f t="shared" si="108"/>
        <v>0.78</v>
      </c>
      <c r="E6865" s="1" t="str">
        <f>df3_hackedv2!F6865</f>
        <v>('annotation', 'startorder')</v>
      </c>
      <c r="G6865" t="s">
        <v>2583</v>
      </c>
      <c r="H6865" s="5" t="s">
        <v>1965</v>
      </c>
      <c r="I6865" s="5">
        <v>0.02</v>
      </c>
      <c r="K6865" s="5" t="s">
        <v>1966</v>
      </c>
      <c r="L6865" s="5">
        <v>0</v>
      </c>
      <c r="N6865" s="5" t="s">
        <v>1967</v>
      </c>
      <c r="O6865" s="5">
        <v>0</v>
      </c>
      <c r="Q6865" s="5" t="s">
        <v>1968</v>
      </c>
      <c r="R6865">
        <v>0</v>
      </c>
      <c r="T6865" t="s">
        <v>1969</v>
      </c>
      <c r="U6865">
        <v>0</v>
      </c>
      <c r="W6865" t="s">
        <v>1970</v>
      </c>
      <c r="X6865">
        <v>0</v>
      </c>
      <c r="Z6865" t="s">
        <v>1971</v>
      </c>
      <c r="AA6865">
        <v>0</v>
      </c>
      <c r="AC6865" t="s">
        <v>1972</v>
      </c>
      <c r="AD6865">
        <v>0</v>
      </c>
      <c r="AF6865" t="s">
        <v>1973</v>
      </c>
      <c r="AG6865">
        <v>0</v>
      </c>
      <c r="AI6865" t="s">
        <v>1974</v>
      </c>
      <c r="AJ6865">
        <v>0.01</v>
      </c>
      <c r="AL6865" t="s">
        <v>1975</v>
      </c>
      <c r="AM6865">
        <v>0.01</v>
      </c>
      <c r="AO6865" t="s">
        <v>1976</v>
      </c>
      <c r="AP6865">
        <v>0.01</v>
      </c>
      <c r="AR6865" t="s">
        <v>1977</v>
      </c>
      <c r="AS6865">
        <v>0.01</v>
      </c>
      <c r="AU6865" t="s">
        <v>1978</v>
      </c>
      <c r="AV6865">
        <v>0.01</v>
      </c>
      <c r="AX6865" t="s">
        <v>1979</v>
      </c>
      <c r="AY6865">
        <v>0</v>
      </c>
      <c r="BA6865" t="s">
        <v>1980</v>
      </c>
      <c r="BB6865">
        <v>0</v>
      </c>
      <c r="BD6865" t="s">
        <v>1981</v>
      </c>
      <c r="BE6865">
        <v>0.01</v>
      </c>
      <c r="BG6865" t="s">
        <v>1982</v>
      </c>
      <c r="BH6865">
        <v>0.01</v>
      </c>
      <c r="BJ6865" t="s">
        <v>1983</v>
      </c>
      <c r="BK6865">
        <v>0</v>
      </c>
      <c r="BM6865" t="s">
        <v>1984</v>
      </c>
      <c r="BN6865">
        <v>0.02</v>
      </c>
      <c r="BP6865" t="s">
        <v>1985</v>
      </c>
      <c r="BQ6865">
        <v>7.0000000000000007E-2</v>
      </c>
      <c r="BS6865" t="s">
        <v>1986</v>
      </c>
      <c r="BT6865">
        <v>0.02</v>
      </c>
      <c r="BV6865" t="s">
        <v>1987</v>
      </c>
      <c r="BW6865">
        <v>0</v>
      </c>
      <c r="BY6865" t="s">
        <v>1988</v>
      </c>
      <c r="BZ6865">
        <v>0</v>
      </c>
      <c r="CB6865" t="s">
        <v>1989</v>
      </c>
      <c r="CC6865">
        <v>0</v>
      </c>
      <c r="CE6865" t="s">
        <v>1990</v>
      </c>
      <c r="CF6865">
        <v>0</v>
      </c>
      <c r="CH6865" t="s">
        <v>1991</v>
      </c>
      <c r="CI6865">
        <v>0</v>
      </c>
      <c r="CK6865" t="s">
        <v>1992</v>
      </c>
      <c r="CL6865">
        <v>0</v>
      </c>
      <c r="CN6865" t="s">
        <v>1993</v>
      </c>
      <c r="CO6865">
        <v>0</v>
      </c>
      <c r="CQ6865" t="s">
        <v>1994</v>
      </c>
      <c r="CR6865">
        <v>0.01</v>
      </c>
      <c r="CT6865" t="s">
        <v>1995</v>
      </c>
      <c r="CU6865">
        <v>0.78</v>
      </c>
      <c r="CW6865" t="s">
        <v>1996</v>
      </c>
      <c r="CX6865">
        <v>0.01</v>
      </c>
      <c r="CZ6865" t="s">
        <v>1997</v>
      </c>
      <c r="DA6865">
        <v>0</v>
      </c>
      <c r="DC6865" t="s">
        <v>1998</v>
      </c>
      <c r="DD6865">
        <v>0</v>
      </c>
      <c r="DF6865" t="s">
        <v>1999</v>
      </c>
      <c r="DG6865">
        <v>0</v>
      </c>
      <c r="DI6865" t="s">
        <v>2000</v>
      </c>
      <c r="DJ6865">
        <v>0</v>
      </c>
      <c r="DL6865" t="s">
        <v>2001</v>
      </c>
      <c r="DM6865">
        <v>0</v>
      </c>
      <c r="DN6865" t="s">
        <v>2002</v>
      </c>
    </row>
    <row r="6866" spans="1:118" x14ac:dyDescent="0.3">
      <c r="A6866" s="3" t="str">
        <f>df3_hackedv2!B6866</f>
        <v>('text', 'i need my vehicle proof of insurance can you help me with that')</v>
      </c>
      <c r="B6866" s="3" t="str">
        <f>df3_hackedv2!D68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7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)])</v>
      </c>
      <c r="C6866" s="1" t="str" cm="1">
        <f t="array" ref="C6866">INDEX(G6866:DL6866,MATCH(D6866,G6866:DL6866,0)-1)</f>
        <v xml:space="preserve"> ('getproofofinsurance'</v>
      </c>
      <c r="D6866" s="1">
        <f t="shared" si="108"/>
        <v>0.97</v>
      </c>
      <c r="E6866" s="1" t="str">
        <f>df3_hackedv2!F6866</f>
        <v>('annotation', 'getproofofinsurance')</v>
      </c>
      <c r="G6866" t="s">
        <v>2583</v>
      </c>
      <c r="H6866" s="5" t="s">
        <v>1965</v>
      </c>
      <c r="I6866" s="5">
        <v>0</v>
      </c>
      <c r="K6866" s="5" t="s">
        <v>1966</v>
      </c>
      <c r="L6866" s="5">
        <v>0</v>
      </c>
      <c r="N6866" s="5" t="s">
        <v>1967</v>
      </c>
      <c r="O6866" s="5">
        <v>0</v>
      </c>
      <c r="Q6866" s="5" t="s">
        <v>1968</v>
      </c>
      <c r="R6866">
        <v>0</v>
      </c>
      <c r="T6866" t="s">
        <v>1969</v>
      </c>
      <c r="U6866">
        <v>0</v>
      </c>
      <c r="W6866" t="s">
        <v>1970</v>
      </c>
      <c r="X6866">
        <v>0</v>
      </c>
      <c r="Z6866" t="s">
        <v>1971</v>
      </c>
      <c r="AA6866">
        <v>0</v>
      </c>
      <c r="AC6866" t="s">
        <v>1972</v>
      </c>
      <c r="AD6866">
        <v>0</v>
      </c>
      <c r="AF6866" t="s">
        <v>1973</v>
      </c>
      <c r="AG6866">
        <v>0</v>
      </c>
      <c r="AI6866" t="s">
        <v>1974</v>
      </c>
      <c r="AJ6866">
        <v>0</v>
      </c>
      <c r="AL6866" t="s">
        <v>1975</v>
      </c>
      <c r="AM6866">
        <v>0</v>
      </c>
      <c r="AO6866" t="s">
        <v>1976</v>
      </c>
      <c r="AP6866">
        <v>0</v>
      </c>
      <c r="AR6866" t="s">
        <v>1977</v>
      </c>
      <c r="AS6866">
        <v>0</v>
      </c>
      <c r="AU6866" t="s">
        <v>1978</v>
      </c>
      <c r="AV6866">
        <v>0.97</v>
      </c>
      <c r="AX6866" t="s">
        <v>1979</v>
      </c>
      <c r="AY6866">
        <v>0</v>
      </c>
      <c r="BA6866" t="s">
        <v>1980</v>
      </c>
      <c r="BB6866">
        <v>0</v>
      </c>
      <c r="BD6866" t="s">
        <v>1981</v>
      </c>
      <c r="BE6866">
        <v>0</v>
      </c>
      <c r="BG6866" t="s">
        <v>1982</v>
      </c>
      <c r="BH6866">
        <v>0</v>
      </c>
      <c r="BJ6866" t="s">
        <v>1983</v>
      </c>
      <c r="BK6866">
        <v>0</v>
      </c>
      <c r="BM6866" t="s">
        <v>1984</v>
      </c>
      <c r="BN6866">
        <v>0</v>
      </c>
      <c r="BP6866" t="s">
        <v>1985</v>
      </c>
      <c r="BQ6866">
        <v>0</v>
      </c>
      <c r="BS6866" t="s">
        <v>1986</v>
      </c>
      <c r="BT6866">
        <v>0</v>
      </c>
      <c r="BV6866" t="s">
        <v>1987</v>
      </c>
      <c r="BW6866">
        <v>0.01</v>
      </c>
      <c r="BY6866" t="s">
        <v>1988</v>
      </c>
      <c r="BZ6866">
        <v>0</v>
      </c>
      <c r="CB6866" t="s">
        <v>1989</v>
      </c>
      <c r="CC6866">
        <v>0</v>
      </c>
      <c r="CE6866" t="s">
        <v>1990</v>
      </c>
      <c r="CF6866">
        <v>0</v>
      </c>
      <c r="CH6866" t="s">
        <v>1991</v>
      </c>
      <c r="CI6866">
        <v>0</v>
      </c>
      <c r="CK6866" t="s">
        <v>1992</v>
      </c>
      <c r="CL6866">
        <v>0.02</v>
      </c>
      <c r="CN6866" t="s">
        <v>1993</v>
      </c>
      <c r="CO6866">
        <v>0</v>
      </c>
      <c r="CQ6866" t="s">
        <v>1994</v>
      </c>
      <c r="CR6866">
        <v>0</v>
      </c>
      <c r="CT6866" t="s">
        <v>1995</v>
      </c>
      <c r="CU6866">
        <v>0</v>
      </c>
      <c r="CW6866" t="s">
        <v>1996</v>
      </c>
      <c r="CX6866">
        <v>0</v>
      </c>
      <c r="CZ6866" t="s">
        <v>1997</v>
      </c>
      <c r="DA6866">
        <v>0</v>
      </c>
      <c r="DC6866" t="s">
        <v>1998</v>
      </c>
      <c r="DD6866">
        <v>0</v>
      </c>
      <c r="DF6866" t="s">
        <v>1999</v>
      </c>
      <c r="DG6866">
        <v>0</v>
      </c>
      <c r="DI6866" t="s">
        <v>2000</v>
      </c>
      <c r="DJ6866">
        <v>0</v>
      </c>
      <c r="DL6866" t="s">
        <v>2001</v>
      </c>
      <c r="DM6866">
        <v>0</v>
      </c>
      <c r="DN6866" t="s">
        <v>2002</v>
      </c>
    </row>
    <row r="6867" spans="1:118" x14ac:dyDescent="0.3">
      <c r="A6867" s="3" t="str">
        <f>df3_hackedv2!B6867</f>
        <v>('text', 'i wanted to order a salame pizza with goat cheese and classical red sauce')</v>
      </c>
      <c r="B6867" s="3" t="str">
        <f>df3_hackedv2!D68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0), ('orderpizzaintent', 0.83), ('ordersaladintent', 0.0), ('ordersideintent', 0.1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67" s="1" t="str" cm="1">
        <f t="array" ref="C6867">INDEX(G6867:DL6867,MATCH(D6867,G6867:DL6867,0)-1)</f>
        <v xml:space="preserve"> ('orderpizzaintent'</v>
      </c>
      <c r="D6867" s="1">
        <f t="shared" si="108"/>
        <v>0.83</v>
      </c>
      <c r="E6867" s="1" t="str">
        <f>df3_hackedv2!F6867</f>
        <v>('annotation', 'orderpizzaintent')</v>
      </c>
      <c r="G6867" t="s">
        <v>2583</v>
      </c>
      <c r="H6867" s="5" t="s">
        <v>1965</v>
      </c>
      <c r="I6867" s="5">
        <v>0</v>
      </c>
      <c r="K6867" s="5" t="s">
        <v>1966</v>
      </c>
      <c r="L6867" s="5">
        <v>0</v>
      </c>
      <c r="N6867" s="5" t="s">
        <v>1967</v>
      </c>
      <c r="O6867" s="5">
        <v>0</v>
      </c>
      <c r="Q6867" s="5" t="s">
        <v>1968</v>
      </c>
      <c r="R6867">
        <v>0</v>
      </c>
      <c r="T6867" t="s">
        <v>1969</v>
      </c>
      <c r="U6867">
        <v>0</v>
      </c>
      <c r="W6867" t="s">
        <v>1970</v>
      </c>
      <c r="X6867">
        <v>0</v>
      </c>
      <c r="Z6867" t="s">
        <v>1971</v>
      </c>
      <c r="AA6867">
        <v>0</v>
      </c>
      <c r="AC6867" t="s">
        <v>1972</v>
      </c>
      <c r="AD6867">
        <v>0</v>
      </c>
      <c r="AF6867" t="s">
        <v>1973</v>
      </c>
      <c r="AG6867">
        <v>0</v>
      </c>
      <c r="AI6867" t="s">
        <v>1974</v>
      </c>
      <c r="AJ6867">
        <v>0</v>
      </c>
      <c r="AL6867" t="s">
        <v>1975</v>
      </c>
      <c r="AM6867">
        <v>0</v>
      </c>
      <c r="AO6867" t="s">
        <v>1976</v>
      </c>
      <c r="AP6867">
        <v>0</v>
      </c>
      <c r="AR6867" t="s">
        <v>1977</v>
      </c>
      <c r="AS6867">
        <v>0</v>
      </c>
      <c r="AU6867" t="s">
        <v>1978</v>
      </c>
      <c r="AV6867">
        <v>0</v>
      </c>
      <c r="AX6867" t="s">
        <v>1979</v>
      </c>
      <c r="AY6867">
        <v>0</v>
      </c>
      <c r="BA6867" t="s">
        <v>1980</v>
      </c>
      <c r="BB6867">
        <v>0</v>
      </c>
      <c r="BD6867" t="s">
        <v>1981</v>
      </c>
      <c r="BE6867">
        <v>0</v>
      </c>
      <c r="BG6867" t="s">
        <v>1982</v>
      </c>
      <c r="BH6867">
        <v>0.03</v>
      </c>
      <c r="BJ6867" t="s">
        <v>1983</v>
      </c>
      <c r="BK6867">
        <v>0</v>
      </c>
      <c r="BM6867" t="s">
        <v>1984</v>
      </c>
      <c r="BN6867">
        <v>0</v>
      </c>
      <c r="BP6867" t="s">
        <v>1985</v>
      </c>
      <c r="BQ6867">
        <v>0</v>
      </c>
      <c r="BS6867" t="s">
        <v>1986</v>
      </c>
      <c r="BT6867">
        <v>0.83</v>
      </c>
      <c r="BV6867" t="s">
        <v>1987</v>
      </c>
      <c r="BW6867">
        <v>0</v>
      </c>
      <c r="BY6867" t="s">
        <v>1988</v>
      </c>
      <c r="BZ6867">
        <v>0.14000000000000001</v>
      </c>
      <c r="CB6867" t="s">
        <v>1989</v>
      </c>
      <c r="CC6867">
        <v>0</v>
      </c>
      <c r="CE6867" t="s">
        <v>1990</v>
      </c>
      <c r="CF6867">
        <v>0</v>
      </c>
      <c r="CH6867" t="s">
        <v>1991</v>
      </c>
      <c r="CI6867">
        <v>0</v>
      </c>
      <c r="CK6867" t="s">
        <v>1992</v>
      </c>
      <c r="CL6867">
        <v>0</v>
      </c>
      <c r="CN6867" t="s">
        <v>1993</v>
      </c>
      <c r="CO6867">
        <v>0</v>
      </c>
      <c r="CQ6867" t="s">
        <v>1994</v>
      </c>
      <c r="CR6867">
        <v>0</v>
      </c>
      <c r="CT6867" t="s">
        <v>1995</v>
      </c>
      <c r="CU6867">
        <v>0</v>
      </c>
      <c r="CW6867" t="s">
        <v>1996</v>
      </c>
      <c r="CX6867">
        <v>0</v>
      </c>
      <c r="CZ6867" t="s">
        <v>1997</v>
      </c>
      <c r="DA6867">
        <v>0</v>
      </c>
      <c r="DC6867" t="s">
        <v>1998</v>
      </c>
      <c r="DD6867">
        <v>0</v>
      </c>
      <c r="DF6867" t="s">
        <v>1999</v>
      </c>
      <c r="DG6867">
        <v>0</v>
      </c>
      <c r="DI6867" t="s">
        <v>2000</v>
      </c>
      <c r="DJ6867">
        <v>0</v>
      </c>
      <c r="DL6867" t="s">
        <v>2001</v>
      </c>
      <c r="DM6867">
        <v>0</v>
      </c>
      <c r="DN6867" t="s">
        <v>2002</v>
      </c>
    </row>
    <row r="6868" spans="1:118" x14ac:dyDescent="0.3">
      <c r="A6868" s="3" t="str">
        <f>df3_hackedv2!B6868</f>
        <v>('text', 'hi i wants to purchase internet')</v>
      </c>
      <c r="B6868" s="3" t="str">
        <f>df3_hackedv2!D68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68" s="1" t="str" cm="1">
        <f t="array" ref="C6868">INDEX(G6868:DL6868,MATCH(D6868,G6868:DL6868,0)-1)</f>
        <v xml:space="preserve"> ('startserviceintent'</v>
      </c>
      <c r="D6868" s="1">
        <f t="shared" si="108"/>
        <v>1</v>
      </c>
      <c r="E6868" s="1" t="str">
        <f>df3_hackedv2!F6868</f>
        <v>('annotation', 'startserviceintent')</v>
      </c>
      <c r="G6868" t="s">
        <v>2583</v>
      </c>
      <c r="H6868" s="5" t="s">
        <v>1965</v>
      </c>
      <c r="I6868" s="5">
        <v>0</v>
      </c>
      <c r="K6868" s="5" t="s">
        <v>1966</v>
      </c>
      <c r="L6868" s="5">
        <v>0</v>
      </c>
      <c r="N6868" s="5" t="s">
        <v>1967</v>
      </c>
      <c r="O6868" s="5">
        <v>0</v>
      </c>
      <c r="Q6868" s="5" t="s">
        <v>1968</v>
      </c>
      <c r="R6868">
        <v>0</v>
      </c>
      <c r="T6868" t="s">
        <v>1969</v>
      </c>
      <c r="U6868">
        <v>0</v>
      </c>
      <c r="W6868" t="s">
        <v>1970</v>
      </c>
      <c r="X6868">
        <v>0</v>
      </c>
      <c r="Z6868" t="s">
        <v>1971</v>
      </c>
      <c r="AA6868">
        <v>0</v>
      </c>
      <c r="AC6868" t="s">
        <v>1972</v>
      </c>
      <c r="AD6868">
        <v>0</v>
      </c>
      <c r="AF6868" t="s">
        <v>1973</v>
      </c>
      <c r="AG6868">
        <v>0</v>
      </c>
      <c r="AI6868" t="s">
        <v>1974</v>
      </c>
      <c r="AJ6868">
        <v>0</v>
      </c>
      <c r="AL6868" t="s">
        <v>1975</v>
      </c>
      <c r="AM6868">
        <v>0</v>
      </c>
      <c r="AO6868" t="s">
        <v>1976</v>
      </c>
      <c r="AP6868">
        <v>0</v>
      </c>
      <c r="AR6868" t="s">
        <v>1977</v>
      </c>
      <c r="AS6868">
        <v>0</v>
      </c>
      <c r="AU6868" t="s">
        <v>1978</v>
      </c>
      <c r="AV6868">
        <v>0</v>
      </c>
      <c r="AX6868" t="s">
        <v>1979</v>
      </c>
      <c r="AY6868">
        <v>0</v>
      </c>
      <c r="BA6868" t="s">
        <v>1980</v>
      </c>
      <c r="BB6868">
        <v>0</v>
      </c>
      <c r="BD6868" t="s">
        <v>1981</v>
      </c>
      <c r="BE6868">
        <v>0</v>
      </c>
      <c r="BG6868" t="s">
        <v>1982</v>
      </c>
      <c r="BH6868">
        <v>0</v>
      </c>
      <c r="BJ6868" t="s">
        <v>1983</v>
      </c>
      <c r="BK6868">
        <v>0</v>
      </c>
      <c r="BM6868" t="s">
        <v>1984</v>
      </c>
      <c r="BN6868">
        <v>0</v>
      </c>
      <c r="BP6868" t="s">
        <v>1985</v>
      </c>
      <c r="BQ6868">
        <v>0</v>
      </c>
      <c r="BS6868" t="s">
        <v>1986</v>
      </c>
      <c r="BT6868">
        <v>0</v>
      </c>
      <c r="BV6868" t="s">
        <v>1987</v>
      </c>
      <c r="BW6868">
        <v>0</v>
      </c>
      <c r="BY6868" t="s">
        <v>1988</v>
      </c>
      <c r="BZ6868">
        <v>0</v>
      </c>
      <c r="CB6868" t="s">
        <v>1989</v>
      </c>
      <c r="CC6868">
        <v>0</v>
      </c>
      <c r="CE6868" t="s">
        <v>1990</v>
      </c>
      <c r="CF6868">
        <v>0</v>
      </c>
      <c r="CH6868" t="s">
        <v>1991</v>
      </c>
      <c r="CI6868">
        <v>0</v>
      </c>
      <c r="CK6868" t="s">
        <v>1992</v>
      </c>
      <c r="CL6868">
        <v>0</v>
      </c>
      <c r="CN6868" t="s">
        <v>1993</v>
      </c>
      <c r="CO6868">
        <v>0</v>
      </c>
      <c r="CQ6868" t="s">
        <v>1994</v>
      </c>
      <c r="CR6868">
        <v>0</v>
      </c>
      <c r="CT6868" t="s">
        <v>1995</v>
      </c>
      <c r="CU6868">
        <v>0</v>
      </c>
      <c r="CW6868" t="s">
        <v>1996</v>
      </c>
      <c r="CX6868">
        <v>1</v>
      </c>
      <c r="CZ6868" t="s">
        <v>1997</v>
      </c>
      <c r="DA6868">
        <v>0</v>
      </c>
      <c r="DC6868" t="s">
        <v>1998</v>
      </c>
      <c r="DD6868">
        <v>0</v>
      </c>
      <c r="DF6868" t="s">
        <v>1999</v>
      </c>
      <c r="DG6868">
        <v>0</v>
      </c>
      <c r="DI6868" t="s">
        <v>2000</v>
      </c>
      <c r="DJ6868">
        <v>0</v>
      </c>
      <c r="DL6868" t="s">
        <v>2001</v>
      </c>
      <c r="DM6868">
        <v>0</v>
      </c>
      <c r="DN6868" t="s">
        <v>2002</v>
      </c>
    </row>
    <row r="6869" spans="1:118" x14ac:dyDescent="0.3">
      <c r="A6869" s="3" t="str">
        <f>df3_hackedv2!B6869</f>
        <v>('text', 'i want soda regular')</v>
      </c>
      <c r="B6869" s="3" t="str">
        <f>df3_hackedv2!D6869</f>
        <v>('prediction', [('bookflight', 0.03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82), ('orderpizzaintent', 0.03), ('ordersaladintent', 0.0), ('ordersideintent', 0.02), ('providereceipt', 0.0), ('replacecard', 0.0), ('reportbrokenphone', 0.0), ('reportbrokensoftware', 0.0), ('reportlostcard', 0.0), ('softwareupdate', 0.01), ('startorder', 0.04), ('startserviceintent', 0.0), ('stoporder', 0.0), ('transfermoney', 0.0), ('updateaddress', 0.0), ('upgradeserviceintent', 0.0), ('viewbillsintent', 0.04)])</v>
      </c>
      <c r="C6869" s="1" t="str" cm="1">
        <f t="array" ref="C6869">INDEX(G6869:DL6869,MATCH(D6869,G6869:DL6869,0)-1)</f>
        <v xml:space="preserve"> ('orderdrinkintent'</v>
      </c>
      <c r="D6869" s="1">
        <f t="shared" si="108"/>
        <v>0.82</v>
      </c>
      <c r="E6869" s="1" t="str">
        <f>df3_hackedv2!F6869</f>
        <v>('annotation', 'orderdrinkintent')</v>
      </c>
      <c r="G6869" t="s">
        <v>2583</v>
      </c>
      <c r="H6869" s="5" t="s">
        <v>1965</v>
      </c>
      <c r="I6869" s="5">
        <v>0.03</v>
      </c>
      <c r="K6869" s="5" t="s">
        <v>1966</v>
      </c>
      <c r="L6869" s="5">
        <v>0</v>
      </c>
      <c r="N6869" s="5" t="s">
        <v>1967</v>
      </c>
      <c r="O6869" s="5">
        <v>0.01</v>
      </c>
      <c r="Q6869" s="5" t="s">
        <v>1968</v>
      </c>
      <c r="R6869">
        <v>0</v>
      </c>
      <c r="T6869" t="s">
        <v>1969</v>
      </c>
      <c r="U6869">
        <v>0</v>
      </c>
      <c r="W6869" t="s">
        <v>1970</v>
      </c>
      <c r="X6869">
        <v>0</v>
      </c>
      <c r="Z6869" t="s">
        <v>1971</v>
      </c>
      <c r="AA6869">
        <v>0</v>
      </c>
      <c r="AC6869" t="s">
        <v>1972</v>
      </c>
      <c r="AD6869">
        <v>0</v>
      </c>
      <c r="AF6869" t="s">
        <v>1973</v>
      </c>
      <c r="AG6869">
        <v>0</v>
      </c>
      <c r="AI6869" t="s">
        <v>1974</v>
      </c>
      <c r="AJ6869">
        <v>0</v>
      </c>
      <c r="AL6869" t="s">
        <v>1975</v>
      </c>
      <c r="AM6869">
        <v>0</v>
      </c>
      <c r="AO6869" t="s">
        <v>1976</v>
      </c>
      <c r="AP6869">
        <v>0</v>
      </c>
      <c r="AR6869" t="s">
        <v>1977</v>
      </c>
      <c r="AS6869">
        <v>0</v>
      </c>
      <c r="AU6869" t="s">
        <v>1978</v>
      </c>
      <c r="AV6869">
        <v>0</v>
      </c>
      <c r="AX6869" t="s">
        <v>1979</v>
      </c>
      <c r="AY6869">
        <v>0</v>
      </c>
      <c r="BA6869" t="s">
        <v>1980</v>
      </c>
      <c r="BB6869">
        <v>0</v>
      </c>
      <c r="BD6869" t="s">
        <v>1981</v>
      </c>
      <c r="BE6869">
        <v>0</v>
      </c>
      <c r="BG6869" t="s">
        <v>1982</v>
      </c>
      <c r="BH6869">
        <v>0</v>
      </c>
      <c r="BJ6869" t="s">
        <v>1983</v>
      </c>
      <c r="BK6869">
        <v>0</v>
      </c>
      <c r="BM6869" t="s">
        <v>1984</v>
      </c>
      <c r="BN6869">
        <v>0</v>
      </c>
      <c r="BP6869" t="s">
        <v>1985</v>
      </c>
      <c r="BQ6869">
        <v>0.82</v>
      </c>
      <c r="BS6869" t="s">
        <v>1986</v>
      </c>
      <c r="BT6869">
        <v>0.03</v>
      </c>
      <c r="BV6869" t="s">
        <v>1987</v>
      </c>
      <c r="BW6869">
        <v>0</v>
      </c>
      <c r="BY6869" t="s">
        <v>1988</v>
      </c>
      <c r="BZ6869">
        <v>0.02</v>
      </c>
      <c r="CB6869" t="s">
        <v>1989</v>
      </c>
      <c r="CC6869">
        <v>0</v>
      </c>
      <c r="CE6869" t="s">
        <v>1990</v>
      </c>
      <c r="CF6869">
        <v>0</v>
      </c>
      <c r="CH6869" t="s">
        <v>1991</v>
      </c>
      <c r="CI6869">
        <v>0</v>
      </c>
      <c r="CK6869" t="s">
        <v>1992</v>
      </c>
      <c r="CL6869">
        <v>0</v>
      </c>
      <c r="CN6869" t="s">
        <v>1993</v>
      </c>
      <c r="CO6869">
        <v>0</v>
      </c>
      <c r="CQ6869" t="s">
        <v>1994</v>
      </c>
      <c r="CR6869">
        <v>0.01</v>
      </c>
      <c r="CT6869" t="s">
        <v>1995</v>
      </c>
      <c r="CU6869">
        <v>0.04</v>
      </c>
      <c r="CW6869" t="s">
        <v>1996</v>
      </c>
      <c r="CX6869">
        <v>0</v>
      </c>
      <c r="CZ6869" t="s">
        <v>1997</v>
      </c>
      <c r="DA6869">
        <v>0</v>
      </c>
      <c r="DC6869" t="s">
        <v>1998</v>
      </c>
      <c r="DD6869">
        <v>0</v>
      </c>
      <c r="DF6869" t="s">
        <v>1999</v>
      </c>
      <c r="DG6869">
        <v>0</v>
      </c>
      <c r="DI6869" t="s">
        <v>2000</v>
      </c>
      <c r="DJ6869">
        <v>0</v>
      </c>
      <c r="DL6869" t="s">
        <v>2001</v>
      </c>
      <c r="DM6869">
        <v>0.04</v>
      </c>
      <c r="DN6869" t="s">
        <v>2002</v>
      </c>
    </row>
    <row r="6870" spans="1:118" x14ac:dyDescent="0.3">
      <c r="A6870" s="3" t="str">
        <f>df3_hackedv2!B6870</f>
        <v>('text', 'i wan a plane ticket')</v>
      </c>
      <c r="B6870" s="3" t="str">
        <f>df3_hackedv2!D6870</f>
        <v>('prediction', [('bookflight', 0.7099166666666666), ('changeorder', 0.0), ('changeseatassignment', 0.01), ('checkbalance', 0.0), ('checkclaimstatus', 0.0), ('checkoffereligibility', 0.0), ('checkserverstatus', 0.0), ('closeaccount', 0.0), ('disputecharge', 0.0), ('expensereport', 0.01), ('getboardingpass', 0.1300833333333333), ('getinformationintent', 0.0), ('getpromotions', 0.01), ('getproofofinsurance', 0.01), ('getroutingnumber', 0.0), ('getseatinfo', 0.0), ('orderbreakfastintent', 0.0), ('orderburgerintent', 0.0), ('orderchecks', 0.0), ('orderdessertintent', 0.02), ('orderdrinkintent', 0.01), ('orderpizzaintent', 0.0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70" s="1" t="str" cm="1">
        <f t="array" ref="C6870">INDEX(G6870:DL6870,MATCH(D6870,G6870:DL6870,0)-1)</f>
        <v xml:space="preserve"> [('bookflight'</v>
      </c>
      <c r="D6870" s="1">
        <f t="shared" si="108"/>
        <v>0.70991666666666597</v>
      </c>
      <c r="E6870" s="1" t="str">
        <f>df3_hackedv2!F6870</f>
        <v>('annotation', 'bookflight')</v>
      </c>
      <c r="G6870" t="s">
        <v>2583</v>
      </c>
      <c r="H6870" s="5" t="s">
        <v>1965</v>
      </c>
      <c r="I6870" s="5">
        <v>0.70991666666666597</v>
      </c>
      <c r="K6870" s="5" t="s">
        <v>1966</v>
      </c>
      <c r="L6870" s="5">
        <v>0</v>
      </c>
      <c r="N6870" s="5" t="s">
        <v>1967</v>
      </c>
      <c r="O6870" s="5">
        <v>0.01</v>
      </c>
      <c r="Q6870" s="5" t="s">
        <v>1968</v>
      </c>
      <c r="R6870">
        <v>0</v>
      </c>
      <c r="T6870" t="s">
        <v>1969</v>
      </c>
      <c r="U6870">
        <v>0</v>
      </c>
      <c r="W6870" t="s">
        <v>1970</v>
      </c>
      <c r="X6870">
        <v>0</v>
      </c>
      <c r="Z6870" t="s">
        <v>1971</v>
      </c>
      <c r="AA6870">
        <v>0</v>
      </c>
      <c r="AC6870" t="s">
        <v>1972</v>
      </c>
      <c r="AD6870">
        <v>0</v>
      </c>
      <c r="AF6870" t="s">
        <v>1973</v>
      </c>
      <c r="AG6870">
        <v>0</v>
      </c>
      <c r="AI6870" t="s">
        <v>1974</v>
      </c>
      <c r="AJ6870">
        <v>0.01</v>
      </c>
      <c r="AL6870" t="s">
        <v>1975</v>
      </c>
      <c r="AM6870">
        <v>0.130083333333333</v>
      </c>
      <c r="AO6870" t="s">
        <v>1976</v>
      </c>
      <c r="AP6870">
        <v>0</v>
      </c>
      <c r="AR6870" t="s">
        <v>1977</v>
      </c>
      <c r="AS6870">
        <v>0.01</v>
      </c>
      <c r="AU6870" t="s">
        <v>1978</v>
      </c>
      <c r="AV6870">
        <v>0.01</v>
      </c>
      <c r="AX6870" t="s">
        <v>1979</v>
      </c>
      <c r="AY6870">
        <v>0</v>
      </c>
      <c r="BA6870" t="s">
        <v>1980</v>
      </c>
      <c r="BB6870">
        <v>0</v>
      </c>
      <c r="BD6870" t="s">
        <v>1981</v>
      </c>
      <c r="BE6870">
        <v>0</v>
      </c>
      <c r="BG6870" t="s">
        <v>1982</v>
      </c>
      <c r="BH6870">
        <v>0</v>
      </c>
      <c r="BJ6870" t="s">
        <v>1983</v>
      </c>
      <c r="BK6870">
        <v>0</v>
      </c>
      <c r="BM6870" t="s">
        <v>1984</v>
      </c>
      <c r="BN6870">
        <v>0.02</v>
      </c>
      <c r="BP6870" t="s">
        <v>1985</v>
      </c>
      <c r="BQ6870">
        <v>0.01</v>
      </c>
      <c r="BS6870" t="s">
        <v>1986</v>
      </c>
      <c r="BT6870">
        <v>0.09</v>
      </c>
      <c r="BV6870" t="s">
        <v>1987</v>
      </c>
      <c r="BW6870">
        <v>0</v>
      </c>
      <c r="BY6870" t="s">
        <v>1988</v>
      </c>
      <c r="BZ6870">
        <v>0</v>
      </c>
      <c r="CB6870" t="s">
        <v>1989</v>
      </c>
      <c r="CC6870">
        <v>0</v>
      </c>
      <c r="CE6870" t="s">
        <v>1990</v>
      </c>
      <c r="CF6870">
        <v>0</v>
      </c>
      <c r="CH6870" t="s">
        <v>1991</v>
      </c>
      <c r="CI6870">
        <v>0</v>
      </c>
      <c r="CK6870" t="s">
        <v>1992</v>
      </c>
      <c r="CL6870">
        <v>0</v>
      </c>
      <c r="CN6870" t="s">
        <v>1993</v>
      </c>
      <c r="CO6870">
        <v>0</v>
      </c>
      <c r="CQ6870" t="s">
        <v>1994</v>
      </c>
      <c r="CR6870">
        <v>0</v>
      </c>
      <c r="CT6870" t="s">
        <v>1995</v>
      </c>
      <c r="CU6870">
        <v>0</v>
      </c>
      <c r="CW6870" t="s">
        <v>1996</v>
      </c>
      <c r="CX6870">
        <v>0</v>
      </c>
      <c r="CZ6870" t="s">
        <v>1997</v>
      </c>
      <c r="DA6870">
        <v>0</v>
      </c>
      <c r="DC6870" t="s">
        <v>1998</v>
      </c>
      <c r="DD6870">
        <v>0</v>
      </c>
      <c r="DF6870" t="s">
        <v>1999</v>
      </c>
      <c r="DG6870">
        <v>0</v>
      </c>
      <c r="DI6870" t="s">
        <v>2000</v>
      </c>
      <c r="DJ6870">
        <v>0</v>
      </c>
      <c r="DL6870" t="s">
        <v>2001</v>
      </c>
      <c r="DM6870">
        <v>0</v>
      </c>
      <c r="DN6870" t="s">
        <v>2002</v>
      </c>
    </row>
    <row r="6871" spans="1:118" x14ac:dyDescent="0.3">
      <c r="A6871" s="3" t="str">
        <f>df3_hackedv2!B6871</f>
        <v>('text', 'i would like to order 2 pizzas')</v>
      </c>
      <c r="B6871" s="3" t="str">
        <f>df3_hackedv2!D68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), ('orderchecks', 0.0), ('orderdessertintent', 0.0), ('orderdrinkintent', 0.0), ('orderpizzaintent', 0.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6871" s="1" t="str" cm="1">
        <f t="array" ref="C6871">INDEX(G6871:DL6871,MATCH(D6871,G6871:DL6871,0)-1)</f>
        <v xml:space="preserve"> ('orderpizzaintent'</v>
      </c>
      <c r="D6871" s="1">
        <f t="shared" si="108"/>
        <v>0.92</v>
      </c>
      <c r="E6871" s="1" t="str">
        <f>df3_hackedv2!F6871</f>
        <v>('annotation', 'orderpizzaintent')</v>
      </c>
      <c r="G6871" t="s">
        <v>2583</v>
      </c>
      <c r="H6871" s="5" t="s">
        <v>1965</v>
      </c>
      <c r="I6871" s="5">
        <v>0</v>
      </c>
      <c r="K6871" s="5" t="s">
        <v>1966</v>
      </c>
      <c r="L6871" s="5">
        <v>0</v>
      </c>
      <c r="N6871" s="5" t="s">
        <v>1967</v>
      </c>
      <c r="O6871" s="5">
        <v>0</v>
      </c>
      <c r="Q6871" s="5" t="s">
        <v>1968</v>
      </c>
      <c r="R6871">
        <v>0</v>
      </c>
      <c r="T6871" t="s">
        <v>1969</v>
      </c>
      <c r="U6871">
        <v>0</v>
      </c>
      <c r="W6871" t="s">
        <v>1970</v>
      </c>
      <c r="X6871">
        <v>0</v>
      </c>
      <c r="Z6871" t="s">
        <v>1971</v>
      </c>
      <c r="AA6871">
        <v>0</v>
      </c>
      <c r="AC6871" t="s">
        <v>1972</v>
      </c>
      <c r="AD6871">
        <v>0</v>
      </c>
      <c r="AF6871" t="s">
        <v>1973</v>
      </c>
      <c r="AG6871">
        <v>0</v>
      </c>
      <c r="AI6871" t="s">
        <v>1974</v>
      </c>
      <c r="AJ6871">
        <v>0</v>
      </c>
      <c r="AL6871" t="s">
        <v>1975</v>
      </c>
      <c r="AM6871">
        <v>0</v>
      </c>
      <c r="AO6871" t="s">
        <v>1976</v>
      </c>
      <c r="AP6871">
        <v>0</v>
      </c>
      <c r="AR6871" t="s">
        <v>1977</v>
      </c>
      <c r="AS6871">
        <v>0</v>
      </c>
      <c r="AU6871" t="s">
        <v>1978</v>
      </c>
      <c r="AV6871">
        <v>0</v>
      </c>
      <c r="AX6871" t="s">
        <v>1979</v>
      </c>
      <c r="AY6871">
        <v>0</v>
      </c>
      <c r="BA6871" t="s">
        <v>1980</v>
      </c>
      <c r="BB6871">
        <v>0</v>
      </c>
      <c r="BD6871" t="s">
        <v>1981</v>
      </c>
      <c r="BE6871">
        <v>0</v>
      </c>
      <c r="BG6871" t="s">
        <v>1982</v>
      </c>
      <c r="BH6871">
        <v>0.06</v>
      </c>
      <c r="BJ6871" t="s">
        <v>1983</v>
      </c>
      <c r="BK6871">
        <v>0</v>
      </c>
      <c r="BM6871" t="s">
        <v>1984</v>
      </c>
      <c r="BN6871">
        <v>0</v>
      </c>
      <c r="BP6871" t="s">
        <v>1985</v>
      </c>
      <c r="BQ6871">
        <v>0</v>
      </c>
      <c r="BS6871" t="s">
        <v>1986</v>
      </c>
      <c r="BT6871">
        <v>0.92</v>
      </c>
      <c r="BV6871" t="s">
        <v>1987</v>
      </c>
      <c r="BW6871">
        <v>0</v>
      </c>
      <c r="BY6871" t="s">
        <v>1988</v>
      </c>
      <c r="BZ6871">
        <v>0</v>
      </c>
      <c r="CB6871" t="s">
        <v>1989</v>
      </c>
      <c r="CC6871">
        <v>0</v>
      </c>
      <c r="CE6871" t="s">
        <v>1990</v>
      </c>
      <c r="CF6871">
        <v>0</v>
      </c>
      <c r="CH6871" t="s">
        <v>1991</v>
      </c>
      <c r="CI6871">
        <v>0</v>
      </c>
      <c r="CK6871" t="s">
        <v>1992</v>
      </c>
      <c r="CL6871">
        <v>0</v>
      </c>
      <c r="CN6871" t="s">
        <v>1993</v>
      </c>
      <c r="CO6871">
        <v>0</v>
      </c>
      <c r="CQ6871" t="s">
        <v>1994</v>
      </c>
      <c r="CR6871">
        <v>0</v>
      </c>
      <c r="CT6871" t="s">
        <v>1995</v>
      </c>
      <c r="CU6871">
        <v>0</v>
      </c>
      <c r="CW6871" t="s">
        <v>1996</v>
      </c>
      <c r="CX6871">
        <v>0</v>
      </c>
      <c r="CZ6871" t="s">
        <v>1997</v>
      </c>
      <c r="DA6871">
        <v>0</v>
      </c>
      <c r="DC6871" t="s">
        <v>1998</v>
      </c>
      <c r="DD6871">
        <v>0</v>
      </c>
      <c r="DF6871" t="s">
        <v>1999</v>
      </c>
      <c r="DG6871">
        <v>0</v>
      </c>
      <c r="DI6871" t="s">
        <v>2000</v>
      </c>
      <c r="DJ6871">
        <v>0</v>
      </c>
      <c r="DL6871" t="s">
        <v>2001</v>
      </c>
      <c r="DM6871">
        <v>0.02</v>
      </c>
      <c r="DN6871" t="s">
        <v>2002</v>
      </c>
    </row>
    <row r="6872" spans="1:118" x14ac:dyDescent="0.3">
      <c r="A6872" s="3" t="str">
        <f>df3_hackedv2!B6872</f>
        <v>('text', 'one lemonade for me')</v>
      </c>
      <c r="B6872" s="3" t="str">
        <f>df3_hackedv2!D68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72" s="1" t="str" cm="1">
        <f t="array" ref="C6872">INDEX(G6872:DL6872,MATCH(D6872,G6872:DL6872,0)-1)</f>
        <v xml:space="preserve"> ('orderdrinkintent'</v>
      </c>
      <c r="D6872" s="1">
        <f t="shared" si="108"/>
        <v>1</v>
      </c>
      <c r="E6872" s="1" t="str">
        <f>df3_hackedv2!F6872</f>
        <v>('annotation', 'orderdrinkintent')</v>
      </c>
      <c r="G6872" t="s">
        <v>2583</v>
      </c>
      <c r="H6872" s="5" t="s">
        <v>1965</v>
      </c>
      <c r="I6872" s="5">
        <v>0</v>
      </c>
      <c r="K6872" s="5" t="s">
        <v>1966</v>
      </c>
      <c r="L6872" s="5">
        <v>0</v>
      </c>
      <c r="N6872" s="5" t="s">
        <v>1967</v>
      </c>
      <c r="O6872" s="5">
        <v>0</v>
      </c>
      <c r="Q6872" s="5" t="s">
        <v>1968</v>
      </c>
      <c r="R6872">
        <v>0</v>
      </c>
      <c r="T6872" t="s">
        <v>1969</v>
      </c>
      <c r="U6872">
        <v>0</v>
      </c>
      <c r="W6872" t="s">
        <v>1970</v>
      </c>
      <c r="X6872">
        <v>0</v>
      </c>
      <c r="Z6872" t="s">
        <v>1971</v>
      </c>
      <c r="AA6872">
        <v>0</v>
      </c>
      <c r="AC6872" t="s">
        <v>1972</v>
      </c>
      <c r="AD6872">
        <v>0</v>
      </c>
      <c r="AF6872" t="s">
        <v>1973</v>
      </c>
      <c r="AG6872">
        <v>0</v>
      </c>
      <c r="AI6872" t="s">
        <v>1974</v>
      </c>
      <c r="AJ6872">
        <v>0</v>
      </c>
      <c r="AL6872" t="s">
        <v>1975</v>
      </c>
      <c r="AM6872">
        <v>0</v>
      </c>
      <c r="AO6872" t="s">
        <v>1976</v>
      </c>
      <c r="AP6872">
        <v>0</v>
      </c>
      <c r="AR6872" t="s">
        <v>1977</v>
      </c>
      <c r="AS6872">
        <v>0</v>
      </c>
      <c r="AU6872" t="s">
        <v>1978</v>
      </c>
      <c r="AV6872">
        <v>0</v>
      </c>
      <c r="AX6872" t="s">
        <v>1979</v>
      </c>
      <c r="AY6872">
        <v>0</v>
      </c>
      <c r="BA6872" t="s">
        <v>1980</v>
      </c>
      <c r="BB6872">
        <v>0</v>
      </c>
      <c r="BD6872" t="s">
        <v>1981</v>
      </c>
      <c r="BE6872">
        <v>0</v>
      </c>
      <c r="BG6872" t="s">
        <v>1982</v>
      </c>
      <c r="BH6872">
        <v>0</v>
      </c>
      <c r="BJ6872" t="s">
        <v>1983</v>
      </c>
      <c r="BK6872">
        <v>0</v>
      </c>
      <c r="BM6872" t="s">
        <v>1984</v>
      </c>
      <c r="BN6872">
        <v>0</v>
      </c>
      <c r="BP6872" t="s">
        <v>1985</v>
      </c>
      <c r="BQ6872">
        <v>1</v>
      </c>
      <c r="BS6872" t="s">
        <v>1986</v>
      </c>
      <c r="BT6872">
        <v>0</v>
      </c>
      <c r="BV6872" t="s">
        <v>1987</v>
      </c>
      <c r="BW6872">
        <v>0</v>
      </c>
      <c r="BY6872" t="s">
        <v>1988</v>
      </c>
      <c r="BZ6872">
        <v>0</v>
      </c>
      <c r="CB6872" t="s">
        <v>1989</v>
      </c>
      <c r="CC6872">
        <v>0</v>
      </c>
      <c r="CE6872" t="s">
        <v>1990</v>
      </c>
      <c r="CF6872">
        <v>0</v>
      </c>
      <c r="CH6872" t="s">
        <v>1991</v>
      </c>
      <c r="CI6872">
        <v>0</v>
      </c>
      <c r="CK6872" t="s">
        <v>1992</v>
      </c>
      <c r="CL6872">
        <v>0</v>
      </c>
      <c r="CN6872" t="s">
        <v>1993</v>
      </c>
      <c r="CO6872">
        <v>0</v>
      </c>
      <c r="CQ6872" t="s">
        <v>1994</v>
      </c>
      <c r="CR6872">
        <v>0</v>
      </c>
      <c r="CT6872" t="s">
        <v>1995</v>
      </c>
      <c r="CU6872">
        <v>0</v>
      </c>
      <c r="CW6872" t="s">
        <v>1996</v>
      </c>
      <c r="CX6872">
        <v>0</v>
      </c>
      <c r="CZ6872" t="s">
        <v>1997</v>
      </c>
      <c r="DA6872">
        <v>0</v>
      </c>
      <c r="DC6872" t="s">
        <v>1998</v>
      </c>
      <c r="DD6872">
        <v>0</v>
      </c>
      <c r="DF6872" t="s">
        <v>1999</v>
      </c>
      <c r="DG6872">
        <v>0</v>
      </c>
      <c r="DI6872" t="s">
        <v>2000</v>
      </c>
      <c r="DJ6872">
        <v>0</v>
      </c>
      <c r="DL6872" t="s">
        <v>2001</v>
      </c>
      <c r="DM6872">
        <v>0</v>
      </c>
      <c r="DN6872" t="s">
        <v>2002</v>
      </c>
    </row>
    <row r="6873" spans="1:118" x14ac:dyDescent="0.3">
      <c r="A6873" s="3" t="str">
        <f>df3_hackedv2!B6873</f>
        <v>('text', 'i want to know my sent no')</v>
      </c>
      <c r="B6873" s="3" t="str">
        <f>df3_hackedv2!D6873</f>
        <v>('prediction', [('bookflight', 0.0), ('changeorder', 0.0), ('changeseatassignment', 0.6224999999999998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474999999999999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73" s="1" t="str" cm="1">
        <f t="array" ref="C6873">INDEX(G6873:DL6873,MATCH(D6873,G6873:DL6873,0)-1)</f>
        <v xml:space="preserve"> ('changeseatassignment'</v>
      </c>
      <c r="D6873" s="1">
        <f t="shared" si="108"/>
        <v>0.62249999999999905</v>
      </c>
      <c r="E6873" s="1" t="str">
        <f>df3_hackedv2!F6873</f>
        <v>('annotation', 'getseatinfo')</v>
      </c>
      <c r="G6873" t="s">
        <v>2583</v>
      </c>
      <c r="H6873" s="5" t="s">
        <v>1965</v>
      </c>
      <c r="I6873" s="5">
        <v>0</v>
      </c>
      <c r="K6873" s="5" t="s">
        <v>1966</v>
      </c>
      <c r="L6873" s="5">
        <v>0</v>
      </c>
      <c r="N6873" s="5" t="s">
        <v>1967</v>
      </c>
      <c r="O6873" s="5">
        <v>0.62249999999999905</v>
      </c>
      <c r="Q6873" s="5" t="s">
        <v>1968</v>
      </c>
      <c r="R6873">
        <v>0.01</v>
      </c>
      <c r="T6873" t="s">
        <v>1969</v>
      </c>
      <c r="U6873">
        <v>0</v>
      </c>
      <c r="W6873" t="s">
        <v>1970</v>
      </c>
      <c r="X6873">
        <v>0</v>
      </c>
      <c r="Z6873" t="s">
        <v>1971</v>
      </c>
      <c r="AA6873">
        <v>0</v>
      </c>
      <c r="AC6873" t="s">
        <v>1972</v>
      </c>
      <c r="AD6873">
        <v>0</v>
      </c>
      <c r="AF6873" t="s">
        <v>1973</v>
      </c>
      <c r="AG6873">
        <v>0</v>
      </c>
      <c r="AI6873" t="s">
        <v>1974</v>
      </c>
      <c r="AJ6873">
        <v>0</v>
      </c>
      <c r="AL6873" t="s">
        <v>1975</v>
      </c>
      <c r="AM6873">
        <v>0</v>
      </c>
      <c r="AO6873" t="s">
        <v>1976</v>
      </c>
      <c r="AP6873">
        <v>0</v>
      </c>
      <c r="AR6873" t="s">
        <v>1977</v>
      </c>
      <c r="AS6873">
        <v>0</v>
      </c>
      <c r="AU6873" t="s">
        <v>1978</v>
      </c>
      <c r="AV6873">
        <v>0</v>
      </c>
      <c r="AX6873" t="s">
        <v>1979</v>
      </c>
      <c r="AY6873">
        <v>0</v>
      </c>
      <c r="BA6873" t="s">
        <v>1980</v>
      </c>
      <c r="BB6873">
        <v>0.34749999999999898</v>
      </c>
      <c r="BD6873" t="s">
        <v>1981</v>
      </c>
      <c r="BE6873">
        <v>0</v>
      </c>
      <c r="BG6873" t="s">
        <v>1982</v>
      </c>
      <c r="BH6873">
        <v>0</v>
      </c>
      <c r="BJ6873" t="s">
        <v>1983</v>
      </c>
      <c r="BK6873">
        <v>0</v>
      </c>
      <c r="BM6873" t="s">
        <v>1984</v>
      </c>
      <c r="BN6873">
        <v>0</v>
      </c>
      <c r="BP6873" t="s">
        <v>1985</v>
      </c>
      <c r="BQ6873">
        <v>0</v>
      </c>
      <c r="BS6873" t="s">
        <v>1986</v>
      </c>
      <c r="BT6873">
        <v>0.01</v>
      </c>
      <c r="BV6873" t="s">
        <v>1987</v>
      </c>
      <c r="BW6873">
        <v>0</v>
      </c>
      <c r="BY6873" t="s">
        <v>1988</v>
      </c>
      <c r="BZ6873">
        <v>0</v>
      </c>
      <c r="CB6873" t="s">
        <v>1989</v>
      </c>
      <c r="CC6873">
        <v>0</v>
      </c>
      <c r="CE6873" t="s">
        <v>1990</v>
      </c>
      <c r="CF6873">
        <v>0</v>
      </c>
      <c r="CH6873" t="s">
        <v>1991</v>
      </c>
      <c r="CI6873">
        <v>0</v>
      </c>
      <c r="CK6873" t="s">
        <v>1992</v>
      </c>
      <c r="CL6873">
        <v>0</v>
      </c>
      <c r="CN6873" t="s">
        <v>1993</v>
      </c>
      <c r="CO6873">
        <v>0</v>
      </c>
      <c r="CQ6873" t="s">
        <v>1994</v>
      </c>
      <c r="CR6873">
        <v>0</v>
      </c>
      <c r="CT6873" t="s">
        <v>1995</v>
      </c>
      <c r="CU6873">
        <v>0</v>
      </c>
      <c r="CW6873" t="s">
        <v>1996</v>
      </c>
      <c r="CX6873">
        <v>0</v>
      </c>
      <c r="CZ6873" t="s">
        <v>1997</v>
      </c>
      <c r="DA6873">
        <v>0</v>
      </c>
      <c r="DC6873" t="s">
        <v>1998</v>
      </c>
      <c r="DD6873">
        <v>0</v>
      </c>
      <c r="DF6873" t="s">
        <v>1999</v>
      </c>
      <c r="DG6873">
        <v>0</v>
      </c>
      <c r="DI6873" t="s">
        <v>2000</v>
      </c>
      <c r="DJ6873">
        <v>0</v>
      </c>
      <c r="DL6873" t="s">
        <v>2001</v>
      </c>
      <c r="DM6873">
        <v>0.01</v>
      </c>
      <c r="DN6873" t="s">
        <v>2002</v>
      </c>
    </row>
    <row r="6874" spans="1:118" x14ac:dyDescent="0.3">
      <c r="A6874" s="3" t="str">
        <f>df3_hackedv2!B6874</f>
        <v>('text', 'i wand to know my seat no')</v>
      </c>
      <c r="B6874" s="3" t="str">
        <f>df3_hackedv2!D6874</f>
        <v>('prediction', [('bookflight', 0.0), ('changeorder', 0.0), ('changeseatassignment', 0.1492574997466302), ('checkbalance', 0.0), ('checkclaimstatus', 0.01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810742500253369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74" s="1" t="str" cm="1">
        <f t="array" ref="C6874">INDEX(G6874:DL6874,MATCH(D6874,G6874:DL6874,0)-1)</f>
        <v xml:space="preserve"> ('getseatinfo'</v>
      </c>
      <c r="D6874" s="1">
        <f t="shared" si="108"/>
        <v>0.81074250025336903</v>
      </c>
      <c r="E6874" s="1" t="str">
        <f>df3_hackedv2!F6874</f>
        <v>('annotation', 'getseatinfo')</v>
      </c>
      <c r="G6874" t="s">
        <v>2583</v>
      </c>
      <c r="H6874" s="5" t="s">
        <v>1965</v>
      </c>
      <c r="I6874" s="5">
        <v>0</v>
      </c>
      <c r="K6874" s="5" t="s">
        <v>1966</v>
      </c>
      <c r="L6874" s="5">
        <v>0</v>
      </c>
      <c r="N6874" s="5" t="s">
        <v>1967</v>
      </c>
      <c r="O6874" s="5">
        <v>0.14925749974663</v>
      </c>
      <c r="Q6874" s="5" t="s">
        <v>1968</v>
      </c>
      <c r="R6874">
        <v>0</v>
      </c>
      <c r="T6874" t="s">
        <v>1969</v>
      </c>
      <c r="U6874">
        <v>0.01</v>
      </c>
      <c r="W6874" t="s">
        <v>1970</v>
      </c>
      <c r="X6874">
        <v>0</v>
      </c>
      <c r="Z6874" t="s">
        <v>1971</v>
      </c>
      <c r="AA6874">
        <v>0</v>
      </c>
      <c r="AC6874" t="s">
        <v>1972</v>
      </c>
      <c r="AD6874">
        <v>0</v>
      </c>
      <c r="AF6874" t="s">
        <v>1973</v>
      </c>
      <c r="AG6874">
        <v>0</v>
      </c>
      <c r="AI6874" t="s">
        <v>1974</v>
      </c>
      <c r="AJ6874">
        <v>0</v>
      </c>
      <c r="AL6874" t="s">
        <v>1975</v>
      </c>
      <c r="AM6874">
        <v>0</v>
      </c>
      <c r="AO6874" t="s">
        <v>1976</v>
      </c>
      <c r="AP6874">
        <v>0.03</v>
      </c>
      <c r="AR6874" t="s">
        <v>1977</v>
      </c>
      <c r="AS6874">
        <v>0</v>
      </c>
      <c r="AU6874" t="s">
        <v>1978</v>
      </c>
      <c r="AV6874">
        <v>0</v>
      </c>
      <c r="AX6874" t="s">
        <v>1979</v>
      </c>
      <c r="AY6874">
        <v>0</v>
      </c>
      <c r="BA6874" t="s">
        <v>1980</v>
      </c>
      <c r="BB6874">
        <v>0.81074250025336903</v>
      </c>
      <c r="BD6874" t="s">
        <v>1981</v>
      </c>
      <c r="BE6874">
        <v>0</v>
      </c>
      <c r="BG6874" t="s">
        <v>1982</v>
      </c>
      <c r="BH6874">
        <v>0</v>
      </c>
      <c r="BJ6874" t="s">
        <v>1983</v>
      </c>
      <c r="BK6874">
        <v>0</v>
      </c>
      <c r="BM6874" t="s">
        <v>1984</v>
      </c>
      <c r="BN6874">
        <v>0</v>
      </c>
      <c r="BP6874" t="s">
        <v>1985</v>
      </c>
      <c r="BQ6874">
        <v>0</v>
      </c>
      <c r="BS6874" t="s">
        <v>1986</v>
      </c>
      <c r="BT6874">
        <v>0</v>
      </c>
      <c r="BV6874" t="s">
        <v>1987</v>
      </c>
      <c r="BW6874">
        <v>0</v>
      </c>
      <c r="BY6874" t="s">
        <v>1988</v>
      </c>
      <c r="BZ6874">
        <v>0</v>
      </c>
      <c r="CB6874" t="s">
        <v>1989</v>
      </c>
      <c r="CC6874">
        <v>0</v>
      </c>
      <c r="CE6874" t="s">
        <v>1990</v>
      </c>
      <c r="CF6874">
        <v>0</v>
      </c>
      <c r="CH6874" t="s">
        <v>1991</v>
      </c>
      <c r="CI6874">
        <v>0</v>
      </c>
      <c r="CK6874" t="s">
        <v>1992</v>
      </c>
      <c r="CL6874">
        <v>0</v>
      </c>
      <c r="CN6874" t="s">
        <v>1993</v>
      </c>
      <c r="CO6874">
        <v>0</v>
      </c>
      <c r="CQ6874" t="s">
        <v>1994</v>
      </c>
      <c r="CR6874">
        <v>0</v>
      </c>
      <c r="CT6874" t="s">
        <v>1995</v>
      </c>
      <c r="CU6874">
        <v>0</v>
      </c>
      <c r="CW6874" t="s">
        <v>1996</v>
      </c>
      <c r="CX6874">
        <v>0</v>
      </c>
      <c r="CZ6874" t="s">
        <v>1997</v>
      </c>
      <c r="DA6874">
        <v>0</v>
      </c>
      <c r="DC6874" t="s">
        <v>1998</v>
      </c>
      <c r="DD6874">
        <v>0</v>
      </c>
      <c r="DF6874" t="s">
        <v>1999</v>
      </c>
      <c r="DG6874">
        <v>0</v>
      </c>
      <c r="DI6874" t="s">
        <v>2000</v>
      </c>
      <c r="DJ6874">
        <v>0</v>
      </c>
      <c r="DL6874" t="s">
        <v>2001</v>
      </c>
      <c r="DM6874">
        <v>0</v>
      </c>
      <c r="DN6874" t="s">
        <v>2002</v>
      </c>
    </row>
    <row r="6875" spans="1:118" x14ac:dyDescent="0.3">
      <c r="A6875" s="3" t="str">
        <f>df3_hackedv2!B6875</f>
        <v>('text', 'ill add a classic caesar salad please')</v>
      </c>
      <c r="B6875" s="3" t="str">
        <f>df3_hackedv2!D68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75" s="1" t="str" cm="1">
        <f t="array" ref="C6875">INDEX(G6875:DL6875,MATCH(D6875,G6875:DL6875,0)-1)</f>
        <v xml:space="preserve"> ('ordersaladintent'</v>
      </c>
      <c r="D6875" s="1">
        <f t="shared" si="108"/>
        <v>0.99</v>
      </c>
      <c r="E6875" s="1" t="str">
        <f>df3_hackedv2!F6875</f>
        <v>('annotation', 'ordersaladintent')</v>
      </c>
      <c r="G6875" t="s">
        <v>2583</v>
      </c>
      <c r="H6875" s="5" t="s">
        <v>1965</v>
      </c>
      <c r="I6875" s="5">
        <v>0</v>
      </c>
      <c r="K6875" s="5" t="s">
        <v>1966</v>
      </c>
      <c r="L6875" s="5">
        <v>0</v>
      </c>
      <c r="N6875" s="5" t="s">
        <v>1967</v>
      </c>
      <c r="O6875" s="5">
        <v>0</v>
      </c>
      <c r="Q6875" s="5" t="s">
        <v>1968</v>
      </c>
      <c r="R6875">
        <v>0</v>
      </c>
      <c r="T6875" t="s">
        <v>1969</v>
      </c>
      <c r="U6875">
        <v>0</v>
      </c>
      <c r="W6875" t="s">
        <v>1970</v>
      </c>
      <c r="X6875">
        <v>0</v>
      </c>
      <c r="Z6875" t="s">
        <v>1971</v>
      </c>
      <c r="AA6875">
        <v>0</v>
      </c>
      <c r="AC6875" t="s">
        <v>1972</v>
      </c>
      <c r="AD6875">
        <v>0</v>
      </c>
      <c r="AF6875" t="s">
        <v>1973</v>
      </c>
      <c r="AG6875">
        <v>0</v>
      </c>
      <c r="AI6875" t="s">
        <v>1974</v>
      </c>
      <c r="AJ6875">
        <v>0</v>
      </c>
      <c r="AL6875" t="s">
        <v>1975</v>
      </c>
      <c r="AM6875">
        <v>0</v>
      </c>
      <c r="AO6875" t="s">
        <v>1976</v>
      </c>
      <c r="AP6875">
        <v>0</v>
      </c>
      <c r="AR6875" t="s">
        <v>1977</v>
      </c>
      <c r="AS6875">
        <v>0</v>
      </c>
      <c r="AU6875" t="s">
        <v>1978</v>
      </c>
      <c r="AV6875">
        <v>0</v>
      </c>
      <c r="AX6875" t="s">
        <v>1979</v>
      </c>
      <c r="AY6875">
        <v>0</v>
      </c>
      <c r="BA6875" t="s">
        <v>1980</v>
      </c>
      <c r="BB6875">
        <v>0</v>
      </c>
      <c r="BD6875" t="s">
        <v>1981</v>
      </c>
      <c r="BE6875">
        <v>0</v>
      </c>
      <c r="BG6875" t="s">
        <v>1982</v>
      </c>
      <c r="BH6875">
        <v>0</v>
      </c>
      <c r="BJ6875" t="s">
        <v>1983</v>
      </c>
      <c r="BK6875">
        <v>0</v>
      </c>
      <c r="BM6875" t="s">
        <v>1984</v>
      </c>
      <c r="BN6875">
        <v>0</v>
      </c>
      <c r="BP6875" t="s">
        <v>1985</v>
      </c>
      <c r="BQ6875">
        <v>0.01</v>
      </c>
      <c r="BS6875" t="s">
        <v>1986</v>
      </c>
      <c r="BT6875">
        <v>0</v>
      </c>
      <c r="BV6875" t="s">
        <v>1987</v>
      </c>
      <c r="BW6875">
        <v>0.99</v>
      </c>
      <c r="BY6875" t="s">
        <v>1988</v>
      </c>
      <c r="BZ6875">
        <v>0</v>
      </c>
      <c r="CB6875" t="s">
        <v>1989</v>
      </c>
      <c r="CC6875">
        <v>0</v>
      </c>
      <c r="CE6875" t="s">
        <v>1990</v>
      </c>
      <c r="CF6875">
        <v>0</v>
      </c>
      <c r="CH6875" t="s">
        <v>1991</v>
      </c>
      <c r="CI6875">
        <v>0</v>
      </c>
      <c r="CK6875" t="s">
        <v>1992</v>
      </c>
      <c r="CL6875">
        <v>0</v>
      </c>
      <c r="CN6875" t="s">
        <v>1993</v>
      </c>
      <c r="CO6875">
        <v>0</v>
      </c>
      <c r="CQ6875" t="s">
        <v>1994</v>
      </c>
      <c r="CR6875">
        <v>0</v>
      </c>
      <c r="CT6875" t="s">
        <v>1995</v>
      </c>
      <c r="CU6875">
        <v>0</v>
      </c>
      <c r="CW6875" t="s">
        <v>1996</v>
      </c>
      <c r="CX6875">
        <v>0</v>
      </c>
      <c r="CZ6875" t="s">
        <v>1997</v>
      </c>
      <c r="DA6875">
        <v>0</v>
      </c>
      <c r="DC6875" t="s">
        <v>1998</v>
      </c>
      <c r="DD6875">
        <v>0</v>
      </c>
      <c r="DF6875" t="s">
        <v>1999</v>
      </c>
      <c r="DG6875">
        <v>0</v>
      </c>
      <c r="DI6875" t="s">
        <v>2000</v>
      </c>
      <c r="DJ6875">
        <v>0</v>
      </c>
      <c r="DL6875" t="s">
        <v>2001</v>
      </c>
      <c r="DM6875">
        <v>0</v>
      </c>
      <c r="DN6875" t="s">
        <v>2002</v>
      </c>
    </row>
    <row r="6876" spans="1:118" x14ac:dyDescent="0.3">
      <c r="A6876" s="3" t="str">
        <f>df3_hackedv2!B6876</f>
        <v>('text', 'i want an internet connection')</v>
      </c>
      <c r="B6876" s="3" t="str">
        <f>df3_hackedv2!D6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76" s="1" t="str" cm="1">
        <f t="array" ref="C6876">INDEX(G6876:DL6876,MATCH(D6876,G6876:DL6876,0)-1)</f>
        <v xml:space="preserve"> ('startserviceintent'</v>
      </c>
      <c r="D6876" s="1">
        <f t="shared" si="108"/>
        <v>1</v>
      </c>
      <c r="E6876" s="1" t="str">
        <f>df3_hackedv2!F6876</f>
        <v>('annotation', 'startserviceintent')</v>
      </c>
      <c r="G6876" t="s">
        <v>2583</v>
      </c>
      <c r="H6876" s="5" t="s">
        <v>1965</v>
      </c>
      <c r="I6876" s="5">
        <v>0</v>
      </c>
      <c r="K6876" s="5" t="s">
        <v>1966</v>
      </c>
      <c r="L6876" s="5">
        <v>0</v>
      </c>
      <c r="N6876" s="5" t="s">
        <v>1967</v>
      </c>
      <c r="O6876" s="5">
        <v>0</v>
      </c>
      <c r="Q6876" s="5" t="s">
        <v>1968</v>
      </c>
      <c r="R6876">
        <v>0</v>
      </c>
      <c r="T6876" t="s">
        <v>1969</v>
      </c>
      <c r="U6876">
        <v>0</v>
      </c>
      <c r="W6876" t="s">
        <v>1970</v>
      </c>
      <c r="X6876">
        <v>0</v>
      </c>
      <c r="Z6876" t="s">
        <v>1971</v>
      </c>
      <c r="AA6876">
        <v>0</v>
      </c>
      <c r="AC6876" t="s">
        <v>1972</v>
      </c>
      <c r="AD6876">
        <v>0</v>
      </c>
      <c r="AF6876" t="s">
        <v>1973</v>
      </c>
      <c r="AG6876">
        <v>0</v>
      </c>
      <c r="AI6876" t="s">
        <v>1974</v>
      </c>
      <c r="AJ6876">
        <v>0</v>
      </c>
      <c r="AL6876" t="s">
        <v>1975</v>
      </c>
      <c r="AM6876">
        <v>0</v>
      </c>
      <c r="AO6876" t="s">
        <v>1976</v>
      </c>
      <c r="AP6876">
        <v>0</v>
      </c>
      <c r="AR6876" t="s">
        <v>1977</v>
      </c>
      <c r="AS6876">
        <v>0</v>
      </c>
      <c r="AU6876" t="s">
        <v>1978</v>
      </c>
      <c r="AV6876">
        <v>0</v>
      </c>
      <c r="AX6876" t="s">
        <v>1979</v>
      </c>
      <c r="AY6876">
        <v>0</v>
      </c>
      <c r="BA6876" t="s">
        <v>1980</v>
      </c>
      <c r="BB6876">
        <v>0</v>
      </c>
      <c r="BD6876" t="s">
        <v>1981</v>
      </c>
      <c r="BE6876">
        <v>0</v>
      </c>
      <c r="BG6876" t="s">
        <v>1982</v>
      </c>
      <c r="BH6876">
        <v>0</v>
      </c>
      <c r="BJ6876" t="s">
        <v>1983</v>
      </c>
      <c r="BK6876">
        <v>0</v>
      </c>
      <c r="BM6876" t="s">
        <v>1984</v>
      </c>
      <c r="BN6876">
        <v>0</v>
      </c>
      <c r="BP6876" t="s">
        <v>1985</v>
      </c>
      <c r="BQ6876">
        <v>0</v>
      </c>
      <c r="BS6876" t="s">
        <v>1986</v>
      </c>
      <c r="BT6876">
        <v>0</v>
      </c>
      <c r="BV6876" t="s">
        <v>1987</v>
      </c>
      <c r="BW6876">
        <v>0</v>
      </c>
      <c r="BY6876" t="s">
        <v>1988</v>
      </c>
      <c r="BZ6876">
        <v>0</v>
      </c>
      <c r="CB6876" t="s">
        <v>1989</v>
      </c>
      <c r="CC6876">
        <v>0</v>
      </c>
      <c r="CE6876" t="s">
        <v>1990</v>
      </c>
      <c r="CF6876">
        <v>0</v>
      </c>
      <c r="CH6876" t="s">
        <v>1991</v>
      </c>
      <c r="CI6876">
        <v>0</v>
      </c>
      <c r="CK6876" t="s">
        <v>1992</v>
      </c>
      <c r="CL6876">
        <v>0</v>
      </c>
      <c r="CN6876" t="s">
        <v>1993</v>
      </c>
      <c r="CO6876">
        <v>0</v>
      </c>
      <c r="CQ6876" t="s">
        <v>1994</v>
      </c>
      <c r="CR6876">
        <v>0</v>
      </c>
      <c r="CT6876" t="s">
        <v>1995</v>
      </c>
      <c r="CU6876">
        <v>0</v>
      </c>
      <c r="CW6876" t="s">
        <v>1996</v>
      </c>
      <c r="CX6876">
        <v>1</v>
      </c>
      <c r="CZ6876" t="s">
        <v>1997</v>
      </c>
      <c r="DA6876">
        <v>0</v>
      </c>
      <c r="DC6876" t="s">
        <v>1998</v>
      </c>
      <c r="DD6876">
        <v>0</v>
      </c>
      <c r="DF6876" t="s">
        <v>1999</v>
      </c>
      <c r="DG6876">
        <v>0</v>
      </c>
      <c r="DI6876" t="s">
        <v>2000</v>
      </c>
      <c r="DJ6876">
        <v>0</v>
      </c>
      <c r="DL6876" t="s">
        <v>2001</v>
      </c>
      <c r="DM6876">
        <v>0</v>
      </c>
      <c r="DN6876" t="s">
        <v>2002</v>
      </c>
    </row>
    <row r="6877" spans="1:118" x14ac:dyDescent="0.3">
      <c r="A6877" s="3" t="str">
        <f>df3_hackedv2!B6877</f>
        <v>('text', 'i have lost my credit card yesterday')</v>
      </c>
      <c r="B6877" s="3" t="str">
        <f>df3_hackedv2!D68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877" s="1" t="str" cm="1">
        <f t="array" ref="C6877">INDEX(G6877:DL6877,MATCH(D6877,G6877:DL6877,0)-1)</f>
        <v xml:space="preserve"> ('reportlostcard'</v>
      </c>
      <c r="D6877" s="1">
        <f t="shared" si="108"/>
        <v>1</v>
      </c>
      <c r="E6877" s="1" t="str">
        <f>df3_hackedv2!F6877</f>
        <v>('annotation', 'reportlostcard')</v>
      </c>
      <c r="G6877" t="s">
        <v>2583</v>
      </c>
      <c r="H6877" s="5" t="s">
        <v>1965</v>
      </c>
      <c r="I6877" s="5">
        <v>0</v>
      </c>
      <c r="K6877" s="5" t="s">
        <v>1966</v>
      </c>
      <c r="L6877" s="5">
        <v>0</v>
      </c>
      <c r="N6877" s="5" t="s">
        <v>1967</v>
      </c>
      <c r="O6877" s="5">
        <v>0</v>
      </c>
      <c r="Q6877" s="5" t="s">
        <v>1968</v>
      </c>
      <c r="R6877">
        <v>0</v>
      </c>
      <c r="T6877" t="s">
        <v>1969</v>
      </c>
      <c r="U6877">
        <v>0</v>
      </c>
      <c r="W6877" t="s">
        <v>1970</v>
      </c>
      <c r="X6877">
        <v>0</v>
      </c>
      <c r="Z6877" t="s">
        <v>1971</v>
      </c>
      <c r="AA6877">
        <v>0</v>
      </c>
      <c r="AC6877" t="s">
        <v>1972</v>
      </c>
      <c r="AD6877">
        <v>0</v>
      </c>
      <c r="AF6877" t="s">
        <v>1973</v>
      </c>
      <c r="AG6877">
        <v>0</v>
      </c>
      <c r="AI6877" t="s">
        <v>1974</v>
      </c>
      <c r="AJ6877">
        <v>0</v>
      </c>
      <c r="AL6877" t="s">
        <v>1975</v>
      </c>
      <c r="AM6877">
        <v>0</v>
      </c>
      <c r="AO6877" t="s">
        <v>1976</v>
      </c>
      <c r="AP6877">
        <v>0</v>
      </c>
      <c r="AR6877" t="s">
        <v>1977</v>
      </c>
      <c r="AS6877">
        <v>0</v>
      </c>
      <c r="AU6877" t="s">
        <v>1978</v>
      </c>
      <c r="AV6877">
        <v>0</v>
      </c>
      <c r="AX6877" t="s">
        <v>1979</v>
      </c>
      <c r="AY6877">
        <v>0</v>
      </c>
      <c r="BA6877" t="s">
        <v>1980</v>
      </c>
      <c r="BB6877">
        <v>0</v>
      </c>
      <c r="BD6877" t="s">
        <v>1981</v>
      </c>
      <c r="BE6877">
        <v>0</v>
      </c>
      <c r="BG6877" t="s">
        <v>1982</v>
      </c>
      <c r="BH6877">
        <v>0</v>
      </c>
      <c r="BJ6877" t="s">
        <v>1983</v>
      </c>
      <c r="BK6877">
        <v>0</v>
      </c>
      <c r="BM6877" t="s">
        <v>1984</v>
      </c>
      <c r="BN6877">
        <v>0</v>
      </c>
      <c r="BP6877" t="s">
        <v>1985</v>
      </c>
      <c r="BQ6877">
        <v>0</v>
      </c>
      <c r="BS6877" t="s">
        <v>1986</v>
      </c>
      <c r="BT6877">
        <v>0</v>
      </c>
      <c r="BV6877" t="s">
        <v>1987</v>
      </c>
      <c r="BW6877">
        <v>0</v>
      </c>
      <c r="BY6877" t="s">
        <v>1988</v>
      </c>
      <c r="BZ6877">
        <v>0</v>
      </c>
      <c r="CB6877" t="s">
        <v>1989</v>
      </c>
      <c r="CC6877">
        <v>0</v>
      </c>
      <c r="CE6877" t="s">
        <v>1990</v>
      </c>
      <c r="CF6877">
        <v>0</v>
      </c>
      <c r="CH6877" t="s">
        <v>1991</v>
      </c>
      <c r="CI6877">
        <v>0</v>
      </c>
      <c r="CK6877" t="s">
        <v>1992</v>
      </c>
      <c r="CL6877">
        <v>0</v>
      </c>
      <c r="CN6877" t="s">
        <v>1993</v>
      </c>
      <c r="CO6877">
        <v>1</v>
      </c>
      <c r="CQ6877" t="s">
        <v>1994</v>
      </c>
      <c r="CR6877">
        <v>0</v>
      </c>
      <c r="CT6877" t="s">
        <v>1995</v>
      </c>
      <c r="CU6877">
        <v>0</v>
      </c>
      <c r="CW6877" t="s">
        <v>1996</v>
      </c>
      <c r="CX6877">
        <v>0</v>
      </c>
      <c r="CZ6877" t="s">
        <v>1997</v>
      </c>
      <c r="DA6877">
        <v>0</v>
      </c>
      <c r="DC6877" t="s">
        <v>1998</v>
      </c>
      <c r="DD6877">
        <v>0</v>
      </c>
      <c r="DF6877" t="s">
        <v>1999</v>
      </c>
      <c r="DG6877">
        <v>0</v>
      </c>
      <c r="DI6877" t="s">
        <v>2000</v>
      </c>
      <c r="DJ6877">
        <v>0</v>
      </c>
      <c r="DL6877" t="s">
        <v>2001</v>
      </c>
      <c r="DM6877">
        <v>0</v>
      </c>
      <c r="DN6877" t="s">
        <v>2002</v>
      </c>
    </row>
    <row r="6878" spans="1:118" x14ac:dyDescent="0.3">
      <c r="A6878" s="3" t="str">
        <f>df3_hackedv2!B6878</f>
        <v>('text', 'i have some error in my credit card bill')</v>
      </c>
      <c r="B6878" s="3" t="str">
        <f>df3_hackedv2!D6878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78" s="1" t="str" cm="1">
        <f t="array" ref="C6878">INDEX(G6878:DL6878,MATCH(D6878,G6878:DL6878,0)-1)</f>
        <v xml:space="preserve"> ('disputecharge'</v>
      </c>
      <c r="D6878" s="1">
        <f t="shared" si="108"/>
        <v>1</v>
      </c>
      <c r="E6878" s="1" t="str">
        <f>df3_hackedv2!F6878</f>
        <v>('annotation', 'disputecharge')</v>
      </c>
      <c r="G6878" t="s">
        <v>2583</v>
      </c>
      <c r="H6878" s="5" t="s">
        <v>1965</v>
      </c>
      <c r="I6878" s="5">
        <v>0</v>
      </c>
      <c r="K6878" s="5" t="s">
        <v>1966</v>
      </c>
      <c r="L6878" s="5">
        <v>0</v>
      </c>
      <c r="N6878" s="5" t="s">
        <v>1967</v>
      </c>
      <c r="O6878" s="5">
        <v>0</v>
      </c>
      <c r="Q6878" s="5" t="s">
        <v>1968</v>
      </c>
      <c r="R6878">
        <v>0</v>
      </c>
      <c r="T6878" t="s">
        <v>1969</v>
      </c>
      <c r="U6878">
        <v>0</v>
      </c>
      <c r="W6878" t="s">
        <v>1970</v>
      </c>
      <c r="X6878">
        <v>0</v>
      </c>
      <c r="Z6878" t="s">
        <v>1971</v>
      </c>
      <c r="AA6878">
        <v>0</v>
      </c>
      <c r="AC6878" t="s">
        <v>1972</v>
      </c>
      <c r="AD6878">
        <v>0</v>
      </c>
      <c r="AF6878" t="s">
        <v>1973</v>
      </c>
      <c r="AG6878">
        <v>1</v>
      </c>
      <c r="AI6878" t="s">
        <v>1974</v>
      </c>
      <c r="AJ6878">
        <v>0</v>
      </c>
      <c r="AL6878" t="s">
        <v>1975</v>
      </c>
      <c r="AM6878">
        <v>0</v>
      </c>
      <c r="AO6878" t="s">
        <v>1976</v>
      </c>
      <c r="AP6878">
        <v>0</v>
      </c>
      <c r="AR6878" t="s">
        <v>1977</v>
      </c>
      <c r="AS6878">
        <v>0</v>
      </c>
      <c r="AU6878" t="s">
        <v>1978</v>
      </c>
      <c r="AV6878">
        <v>0</v>
      </c>
      <c r="AX6878" t="s">
        <v>1979</v>
      </c>
      <c r="AY6878">
        <v>0</v>
      </c>
      <c r="BA6878" t="s">
        <v>1980</v>
      </c>
      <c r="BB6878">
        <v>0</v>
      </c>
      <c r="BD6878" t="s">
        <v>1981</v>
      </c>
      <c r="BE6878">
        <v>0</v>
      </c>
      <c r="BG6878" t="s">
        <v>1982</v>
      </c>
      <c r="BH6878">
        <v>0</v>
      </c>
      <c r="BJ6878" t="s">
        <v>1983</v>
      </c>
      <c r="BK6878">
        <v>0</v>
      </c>
      <c r="BM6878" t="s">
        <v>1984</v>
      </c>
      <c r="BN6878">
        <v>0</v>
      </c>
      <c r="BP6878" t="s">
        <v>1985</v>
      </c>
      <c r="BQ6878">
        <v>0</v>
      </c>
      <c r="BS6878" t="s">
        <v>1986</v>
      </c>
      <c r="BT6878">
        <v>0</v>
      </c>
      <c r="BV6878" t="s">
        <v>1987</v>
      </c>
      <c r="BW6878">
        <v>0</v>
      </c>
      <c r="BY6878" t="s">
        <v>1988</v>
      </c>
      <c r="BZ6878">
        <v>0</v>
      </c>
      <c r="CB6878" t="s">
        <v>1989</v>
      </c>
      <c r="CC6878">
        <v>0</v>
      </c>
      <c r="CE6878" t="s">
        <v>1990</v>
      </c>
      <c r="CF6878">
        <v>0</v>
      </c>
      <c r="CH6878" t="s">
        <v>1991</v>
      </c>
      <c r="CI6878">
        <v>0</v>
      </c>
      <c r="CK6878" t="s">
        <v>1992</v>
      </c>
      <c r="CL6878">
        <v>0</v>
      </c>
      <c r="CN6878" t="s">
        <v>1993</v>
      </c>
      <c r="CO6878">
        <v>0</v>
      </c>
      <c r="CQ6878" t="s">
        <v>1994</v>
      </c>
      <c r="CR6878">
        <v>0</v>
      </c>
      <c r="CT6878" t="s">
        <v>1995</v>
      </c>
      <c r="CU6878">
        <v>0</v>
      </c>
      <c r="CW6878" t="s">
        <v>1996</v>
      </c>
      <c r="CX6878">
        <v>0</v>
      </c>
      <c r="CZ6878" t="s">
        <v>1997</v>
      </c>
      <c r="DA6878">
        <v>0</v>
      </c>
      <c r="DC6878" t="s">
        <v>1998</v>
      </c>
      <c r="DD6878">
        <v>0</v>
      </c>
      <c r="DF6878" t="s">
        <v>1999</v>
      </c>
      <c r="DG6878">
        <v>0</v>
      </c>
      <c r="DI6878" t="s">
        <v>2000</v>
      </c>
      <c r="DJ6878">
        <v>0</v>
      </c>
      <c r="DL6878" t="s">
        <v>2001</v>
      </c>
      <c r="DM6878">
        <v>0</v>
      </c>
      <c r="DN6878" t="s">
        <v>2002</v>
      </c>
    </row>
    <row r="6879" spans="1:118" x14ac:dyDescent="0.3">
      <c r="A6879" s="3" t="str">
        <f>df3_hackedv2!B6879</f>
        <v>('text', 'i want to new cable service')</v>
      </c>
      <c r="B6879" s="3" t="str">
        <f>df3_hackedv2!D68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79" s="1" t="str" cm="1">
        <f t="array" ref="C6879">INDEX(G6879:DL6879,MATCH(D6879,G6879:DL6879,0)-1)</f>
        <v xml:space="preserve"> ('startserviceintent'</v>
      </c>
      <c r="D6879" s="1">
        <f t="shared" si="108"/>
        <v>1</v>
      </c>
      <c r="E6879" s="1" t="str">
        <f>df3_hackedv2!F6879</f>
        <v>('annotation', 'startserviceintent')</v>
      </c>
      <c r="G6879" t="s">
        <v>2583</v>
      </c>
      <c r="H6879" s="5" t="s">
        <v>1965</v>
      </c>
      <c r="I6879" s="5">
        <v>0</v>
      </c>
      <c r="K6879" s="5" t="s">
        <v>1966</v>
      </c>
      <c r="L6879" s="5">
        <v>0</v>
      </c>
      <c r="N6879" s="5" t="s">
        <v>1967</v>
      </c>
      <c r="O6879" s="5">
        <v>0</v>
      </c>
      <c r="Q6879" s="5" t="s">
        <v>1968</v>
      </c>
      <c r="R6879">
        <v>0</v>
      </c>
      <c r="T6879" t="s">
        <v>1969</v>
      </c>
      <c r="U6879">
        <v>0</v>
      </c>
      <c r="W6879" t="s">
        <v>1970</v>
      </c>
      <c r="X6879">
        <v>0</v>
      </c>
      <c r="Z6879" t="s">
        <v>1971</v>
      </c>
      <c r="AA6879">
        <v>0</v>
      </c>
      <c r="AC6879" t="s">
        <v>1972</v>
      </c>
      <c r="AD6879">
        <v>0</v>
      </c>
      <c r="AF6879" t="s">
        <v>1973</v>
      </c>
      <c r="AG6879">
        <v>0</v>
      </c>
      <c r="AI6879" t="s">
        <v>1974</v>
      </c>
      <c r="AJ6879">
        <v>0</v>
      </c>
      <c r="AL6879" t="s">
        <v>1975</v>
      </c>
      <c r="AM6879">
        <v>0</v>
      </c>
      <c r="AO6879" t="s">
        <v>1976</v>
      </c>
      <c r="AP6879">
        <v>0</v>
      </c>
      <c r="AR6879" t="s">
        <v>1977</v>
      </c>
      <c r="AS6879">
        <v>0</v>
      </c>
      <c r="AU6879" t="s">
        <v>1978</v>
      </c>
      <c r="AV6879">
        <v>0</v>
      </c>
      <c r="AX6879" t="s">
        <v>1979</v>
      </c>
      <c r="AY6879">
        <v>0</v>
      </c>
      <c r="BA6879" t="s">
        <v>1980</v>
      </c>
      <c r="BB6879">
        <v>0</v>
      </c>
      <c r="BD6879" t="s">
        <v>1981</v>
      </c>
      <c r="BE6879">
        <v>0</v>
      </c>
      <c r="BG6879" t="s">
        <v>1982</v>
      </c>
      <c r="BH6879">
        <v>0</v>
      </c>
      <c r="BJ6879" t="s">
        <v>1983</v>
      </c>
      <c r="BK6879">
        <v>0</v>
      </c>
      <c r="BM6879" t="s">
        <v>1984</v>
      </c>
      <c r="BN6879">
        <v>0</v>
      </c>
      <c r="BP6879" t="s">
        <v>1985</v>
      </c>
      <c r="BQ6879">
        <v>0</v>
      </c>
      <c r="BS6879" t="s">
        <v>1986</v>
      </c>
      <c r="BT6879">
        <v>0</v>
      </c>
      <c r="BV6879" t="s">
        <v>1987</v>
      </c>
      <c r="BW6879">
        <v>0</v>
      </c>
      <c r="BY6879" t="s">
        <v>1988</v>
      </c>
      <c r="BZ6879">
        <v>0</v>
      </c>
      <c r="CB6879" t="s">
        <v>1989</v>
      </c>
      <c r="CC6879">
        <v>0</v>
      </c>
      <c r="CE6879" t="s">
        <v>1990</v>
      </c>
      <c r="CF6879">
        <v>0</v>
      </c>
      <c r="CH6879" t="s">
        <v>1991</v>
      </c>
      <c r="CI6879">
        <v>0</v>
      </c>
      <c r="CK6879" t="s">
        <v>1992</v>
      </c>
      <c r="CL6879">
        <v>0</v>
      </c>
      <c r="CN6879" t="s">
        <v>1993</v>
      </c>
      <c r="CO6879">
        <v>0</v>
      </c>
      <c r="CQ6879" t="s">
        <v>1994</v>
      </c>
      <c r="CR6879">
        <v>0</v>
      </c>
      <c r="CT6879" t="s">
        <v>1995</v>
      </c>
      <c r="CU6879">
        <v>0</v>
      </c>
      <c r="CW6879" t="s">
        <v>1996</v>
      </c>
      <c r="CX6879">
        <v>1</v>
      </c>
      <c r="CZ6879" t="s">
        <v>1997</v>
      </c>
      <c r="DA6879">
        <v>0</v>
      </c>
      <c r="DC6879" t="s">
        <v>1998</v>
      </c>
      <c r="DD6879">
        <v>0</v>
      </c>
      <c r="DF6879" t="s">
        <v>1999</v>
      </c>
      <c r="DG6879">
        <v>0</v>
      </c>
      <c r="DI6879" t="s">
        <v>2000</v>
      </c>
      <c r="DJ6879">
        <v>0</v>
      </c>
      <c r="DL6879" t="s">
        <v>2001</v>
      </c>
      <c r="DM6879">
        <v>0</v>
      </c>
      <c r="DN6879" t="s">
        <v>2002</v>
      </c>
    </row>
    <row r="6880" spans="1:118" x14ac:dyDescent="0.3">
      <c r="A6880" s="3" t="str">
        <f>df3_hackedv2!B6880</f>
        <v>('text', 'may i change my seat assignment')</v>
      </c>
      <c r="B6880" s="3" t="str">
        <f>df3_hackedv2!D688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80" s="1" t="str" cm="1">
        <f t="array" ref="C6880">INDEX(G6880:DL6880,MATCH(D6880,G6880:DL6880,0)-1)</f>
        <v xml:space="preserve"> ('changeseatassignment'</v>
      </c>
      <c r="D6880" s="1">
        <f t="shared" si="108"/>
        <v>1</v>
      </c>
      <c r="E6880" s="1" t="str">
        <f>df3_hackedv2!F6880</f>
        <v>('annotation', 'changeseatassignment')</v>
      </c>
      <c r="G6880" t="s">
        <v>2583</v>
      </c>
      <c r="H6880" s="5" t="s">
        <v>1965</v>
      </c>
      <c r="I6880" s="5">
        <v>0</v>
      </c>
      <c r="K6880" s="5" t="s">
        <v>1966</v>
      </c>
      <c r="L6880" s="5">
        <v>0</v>
      </c>
      <c r="N6880" s="5" t="s">
        <v>1967</v>
      </c>
      <c r="O6880" s="5">
        <v>1</v>
      </c>
      <c r="Q6880" s="5" t="s">
        <v>1968</v>
      </c>
      <c r="R6880">
        <v>0</v>
      </c>
      <c r="T6880" t="s">
        <v>1969</v>
      </c>
      <c r="U6880">
        <v>0</v>
      </c>
      <c r="W6880" t="s">
        <v>1970</v>
      </c>
      <c r="X6880">
        <v>0</v>
      </c>
      <c r="Z6880" t="s">
        <v>1971</v>
      </c>
      <c r="AA6880">
        <v>0</v>
      </c>
      <c r="AC6880" t="s">
        <v>1972</v>
      </c>
      <c r="AD6880">
        <v>0</v>
      </c>
      <c r="AF6880" t="s">
        <v>1973</v>
      </c>
      <c r="AG6880">
        <v>0</v>
      </c>
      <c r="AI6880" t="s">
        <v>1974</v>
      </c>
      <c r="AJ6880">
        <v>0</v>
      </c>
      <c r="AL6880" t="s">
        <v>1975</v>
      </c>
      <c r="AM6880">
        <v>0</v>
      </c>
      <c r="AO6880" t="s">
        <v>1976</v>
      </c>
      <c r="AP6880">
        <v>0</v>
      </c>
      <c r="AR6880" t="s">
        <v>1977</v>
      </c>
      <c r="AS6880">
        <v>0</v>
      </c>
      <c r="AU6880" t="s">
        <v>1978</v>
      </c>
      <c r="AV6880">
        <v>0</v>
      </c>
      <c r="AX6880" t="s">
        <v>1979</v>
      </c>
      <c r="AY6880">
        <v>0</v>
      </c>
      <c r="BA6880" t="s">
        <v>1980</v>
      </c>
      <c r="BB6880">
        <v>0</v>
      </c>
      <c r="BD6880" t="s">
        <v>1981</v>
      </c>
      <c r="BE6880">
        <v>0</v>
      </c>
      <c r="BG6880" t="s">
        <v>1982</v>
      </c>
      <c r="BH6880">
        <v>0</v>
      </c>
      <c r="BJ6880" t="s">
        <v>1983</v>
      </c>
      <c r="BK6880">
        <v>0</v>
      </c>
      <c r="BM6880" t="s">
        <v>1984</v>
      </c>
      <c r="BN6880">
        <v>0</v>
      </c>
      <c r="BP6880" t="s">
        <v>1985</v>
      </c>
      <c r="BQ6880">
        <v>0</v>
      </c>
      <c r="BS6880" t="s">
        <v>1986</v>
      </c>
      <c r="BT6880">
        <v>0</v>
      </c>
      <c r="BV6880" t="s">
        <v>1987</v>
      </c>
      <c r="BW6880">
        <v>0</v>
      </c>
      <c r="BY6880" t="s">
        <v>1988</v>
      </c>
      <c r="BZ6880">
        <v>0</v>
      </c>
      <c r="CB6880" t="s">
        <v>1989</v>
      </c>
      <c r="CC6880">
        <v>0</v>
      </c>
      <c r="CE6880" t="s">
        <v>1990</v>
      </c>
      <c r="CF6880">
        <v>0</v>
      </c>
      <c r="CH6880" t="s">
        <v>1991</v>
      </c>
      <c r="CI6880">
        <v>0</v>
      </c>
      <c r="CK6880" t="s">
        <v>1992</v>
      </c>
      <c r="CL6880">
        <v>0</v>
      </c>
      <c r="CN6880" t="s">
        <v>1993</v>
      </c>
      <c r="CO6880">
        <v>0</v>
      </c>
      <c r="CQ6880" t="s">
        <v>1994</v>
      </c>
      <c r="CR6880">
        <v>0</v>
      </c>
      <c r="CT6880" t="s">
        <v>1995</v>
      </c>
      <c r="CU6880">
        <v>0</v>
      </c>
      <c r="CW6880" t="s">
        <v>1996</v>
      </c>
      <c r="CX6880">
        <v>0</v>
      </c>
      <c r="CZ6880" t="s">
        <v>1997</v>
      </c>
      <c r="DA6880">
        <v>0</v>
      </c>
      <c r="DC6880" t="s">
        <v>1998</v>
      </c>
      <c r="DD6880">
        <v>0</v>
      </c>
      <c r="DF6880" t="s">
        <v>1999</v>
      </c>
      <c r="DG6880">
        <v>0</v>
      </c>
      <c r="DI6880" t="s">
        <v>2000</v>
      </c>
      <c r="DJ6880">
        <v>0</v>
      </c>
      <c r="DL6880" t="s">
        <v>2001</v>
      </c>
      <c r="DM6880">
        <v>0</v>
      </c>
      <c r="DN6880" t="s">
        <v>2002</v>
      </c>
    </row>
    <row r="6881" spans="1:118" x14ac:dyDescent="0.3">
      <c r="A6881" s="3" t="str">
        <f>df3_hackedv2!B6881</f>
        <v>('text', 'i need to built my own pizza')</v>
      </c>
      <c r="B6881" s="3" t="str">
        <f>df3_hackedv2!D68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81" s="1" t="str" cm="1">
        <f t="array" ref="C6881">INDEX(G6881:DL6881,MATCH(D6881,G6881:DL6881,0)-1)</f>
        <v xml:space="preserve"> ('orderpizzaintent'</v>
      </c>
      <c r="D6881" s="1">
        <f t="shared" si="108"/>
        <v>1</v>
      </c>
      <c r="E6881" s="1" t="str">
        <f>df3_hackedv2!F6881</f>
        <v>('annotation', 'orderpizzaintent')</v>
      </c>
      <c r="G6881" t="s">
        <v>2583</v>
      </c>
      <c r="H6881" s="5" t="s">
        <v>1965</v>
      </c>
      <c r="I6881" s="5">
        <v>0</v>
      </c>
      <c r="K6881" s="5" t="s">
        <v>1966</v>
      </c>
      <c r="L6881" s="5">
        <v>0</v>
      </c>
      <c r="N6881" s="5" t="s">
        <v>1967</v>
      </c>
      <c r="O6881" s="5">
        <v>0</v>
      </c>
      <c r="Q6881" s="5" t="s">
        <v>1968</v>
      </c>
      <c r="R6881">
        <v>0</v>
      </c>
      <c r="T6881" t="s">
        <v>1969</v>
      </c>
      <c r="U6881">
        <v>0</v>
      </c>
      <c r="W6881" t="s">
        <v>1970</v>
      </c>
      <c r="X6881">
        <v>0</v>
      </c>
      <c r="Z6881" t="s">
        <v>1971</v>
      </c>
      <c r="AA6881">
        <v>0</v>
      </c>
      <c r="AC6881" t="s">
        <v>1972</v>
      </c>
      <c r="AD6881">
        <v>0</v>
      </c>
      <c r="AF6881" t="s">
        <v>1973</v>
      </c>
      <c r="AG6881">
        <v>0</v>
      </c>
      <c r="AI6881" t="s">
        <v>1974</v>
      </c>
      <c r="AJ6881">
        <v>0</v>
      </c>
      <c r="AL6881" t="s">
        <v>1975</v>
      </c>
      <c r="AM6881">
        <v>0</v>
      </c>
      <c r="AO6881" t="s">
        <v>1976</v>
      </c>
      <c r="AP6881">
        <v>0</v>
      </c>
      <c r="AR6881" t="s">
        <v>1977</v>
      </c>
      <c r="AS6881">
        <v>0</v>
      </c>
      <c r="AU6881" t="s">
        <v>1978</v>
      </c>
      <c r="AV6881">
        <v>0</v>
      </c>
      <c r="AX6881" t="s">
        <v>1979</v>
      </c>
      <c r="AY6881">
        <v>0</v>
      </c>
      <c r="BA6881" t="s">
        <v>1980</v>
      </c>
      <c r="BB6881">
        <v>0</v>
      </c>
      <c r="BD6881" t="s">
        <v>1981</v>
      </c>
      <c r="BE6881">
        <v>0</v>
      </c>
      <c r="BG6881" t="s">
        <v>1982</v>
      </c>
      <c r="BH6881">
        <v>0</v>
      </c>
      <c r="BJ6881" t="s">
        <v>1983</v>
      </c>
      <c r="BK6881">
        <v>0</v>
      </c>
      <c r="BM6881" t="s">
        <v>1984</v>
      </c>
      <c r="BN6881">
        <v>0</v>
      </c>
      <c r="BP6881" t="s">
        <v>1985</v>
      </c>
      <c r="BQ6881">
        <v>0</v>
      </c>
      <c r="BS6881" t="s">
        <v>1986</v>
      </c>
      <c r="BT6881">
        <v>1</v>
      </c>
      <c r="BV6881" t="s">
        <v>1987</v>
      </c>
      <c r="BW6881">
        <v>0</v>
      </c>
      <c r="BY6881" t="s">
        <v>1988</v>
      </c>
      <c r="BZ6881">
        <v>0</v>
      </c>
      <c r="CB6881" t="s">
        <v>1989</v>
      </c>
      <c r="CC6881">
        <v>0</v>
      </c>
      <c r="CE6881" t="s">
        <v>1990</v>
      </c>
      <c r="CF6881">
        <v>0</v>
      </c>
      <c r="CH6881" t="s">
        <v>1991</v>
      </c>
      <c r="CI6881">
        <v>0</v>
      </c>
      <c r="CK6881" t="s">
        <v>1992</v>
      </c>
      <c r="CL6881">
        <v>0</v>
      </c>
      <c r="CN6881" t="s">
        <v>1993</v>
      </c>
      <c r="CO6881">
        <v>0</v>
      </c>
      <c r="CQ6881" t="s">
        <v>1994</v>
      </c>
      <c r="CR6881">
        <v>0</v>
      </c>
      <c r="CT6881" t="s">
        <v>1995</v>
      </c>
      <c r="CU6881">
        <v>0</v>
      </c>
      <c r="CW6881" t="s">
        <v>1996</v>
      </c>
      <c r="CX6881">
        <v>0</v>
      </c>
      <c r="CZ6881" t="s">
        <v>1997</v>
      </c>
      <c r="DA6881">
        <v>0</v>
      </c>
      <c r="DC6881" t="s">
        <v>1998</v>
      </c>
      <c r="DD6881">
        <v>0</v>
      </c>
      <c r="DF6881" t="s">
        <v>1999</v>
      </c>
      <c r="DG6881">
        <v>0</v>
      </c>
      <c r="DI6881" t="s">
        <v>2000</v>
      </c>
      <c r="DJ6881">
        <v>0</v>
      </c>
      <c r="DL6881" t="s">
        <v>2001</v>
      </c>
      <c r="DM6881">
        <v>0</v>
      </c>
      <c r="DN6881" t="s">
        <v>2002</v>
      </c>
    </row>
    <row r="6882" spans="1:118" x14ac:dyDescent="0.3">
      <c r="A6882" s="3" t="str">
        <f>df3_hackedv2!B6882</f>
        <v>('text', 'make 2 of sea salt cookie')</v>
      </c>
      <c r="B6882" s="3" t="str">
        <f>df3_hackedv2!D68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873677248677248), ('orderdrinkintent', 0.0), ('orderpizzaintent', 0.0), ('ordersaladintent', 0.0), ('ordersideintent', 0.01263227513227513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82" s="1" t="str" cm="1">
        <f t="array" ref="C6882">INDEX(G6882:DL6882,MATCH(D6882,G6882:DL6882,0)-1)</f>
        <v xml:space="preserve"> ('orderdessertintent'</v>
      </c>
      <c r="D6882" s="1">
        <f t="shared" si="108"/>
        <v>0.98736772486772395</v>
      </c>
      <c r="E6882" s="1" t="str">
        <f>df3_hackedv2!F6882</f>
        <v>('annotation', 'orderdessertintent')</v>
      </c>
      <c r="G6882" t="s">
        <v>2583</v>
      </c>
      <c r="H6882" s="5" t="s">
        <v>1965</v>
      </c>
      <c r="I6882" s="5">
        <v>0</v>
      </c>
      <c r="K6882" s="5" t="s">
        <v>1966</v>
      </c>
      <c r="L6882" s="5">
        <v>0</v>
      </c>
      <c r="N6882" s="5" t="s">
        <v>1967</v>
      </c>
      <c r="O6882" s="5">
        <v>0</v>
      </c>
      <c r="Q6882" s="5" t="s">
        <v>1968</v>
      </c>
      <c r="R6882">
        <v>0</v>
      </c>
      <c r="T6882" t="s">
        <v>1969</v>
      </c>
      <c r="U6882">
        <v>0</v>
      </c>
      <c r="W6882" t="s">
        <v>1970</v>
      </c>
      <c r="X6882">
        <v>0</v>
      </c>
      <c r="Z6882" t="s">
        <v>1971</v>
      </c>
      <c r="AA6882">
        <v>0</v>
      </c>
      <c r="AC6882" t="s">
        <v>1972</v>
      </c>
      <c r="AD6882">
        <v>0</v>
      </c>
      <c r="AF6882" t="s">
        <v>1973</v>
      </c>
      <c r="AG6882">
        <v>0</v>
      </c>
      <c r="AI6882" t="s">
        <v>1974</v>
      </c>
      <c r="AJ6882">
        <v>0</v>
      </c>
      <c r="AL6882" t="s">
        <v>1975</v>
      </c>
      <c r="AM6882">
        <v>0</v>
      </c>
      <c r="AO6882" t="s">
        <v>1976</v>
      </c>
      <c r="AP6882">
        <v>0</v>
      </c>
      <c r="AR6882" t="s">
        <v>1977</v>
      </c>
      <c r="AS6882">
        <v>0</v>
      </c>
      <c r="AU6882" t="s">
        <v>1978</v>
      </c>
      <c r="AV6882">
        <v>0</v>
      </c>
      <c r="AX6882" t="s">
        <v>1979</v>
      </c>
      <c r="AY6882">
        <v>0</v>
      </c>
      <c r="BA6882" t="s">
        <v>1980</v>
      </c>
      <c r="BB6882">
        <v>0</v>
      </c>
      <c r="BD6882" t="s">
        <v>1981</v>
      </c>
      <c r="BE6882">
        <v>0</v>
      </c>
      <c r="BG6882" t="s">
        <v>1982</v>
      </c>
      <c r="BH6882">
        <v>0</v>
      </c>
      <c r="BJ6882" t="s">
        <v>1983</v>
      </c>
      <c r="BK6882">
        <v>0</v>
      </c>
      <c r="BM6882" t="s">
        <v>1984</v>
      </c>
      <c r="BN6882">
        <v>0.98736772486772395</v>
      </c>
      <c r="BP6882" t="s">
        <v>1985</v>
      </c>
      <c r="BQ6882">
        <v>0</v>
      </c>
      <c r="BS6882" t="s">
        <v>1986</v>
      </c>
      <c r="BT6882">
        <v>0</v>
      </c>
      <c r="BV6882" t="s">
        <v>1987</v>
      </c>
      <c r="BW6882">
        <v>0</v>
      </c>
      <c r="BY6882" t="s">
        <v>1988</v>
      </c>
      <c r="BZ6882">
        <v>1.2632275132275101E-2</v>
      </c>
      <c r="CB6882" t="s">
        <v>1989</v>
      </c>
      <c r="CC6882">
        <v>0</v>
      </c>
      <c r="CE6882" t="s">
        <v>1990</v>
      </c>
      <c r="CF6882">
        <v>0</v>
      </c>
      <c r="CH6882" t="s">
        <v>1991</v>
      </c>
      <c r="CI6882">
        <v>0</v>
      </c>
      <c r="CK6882" t="s">
        <v>1992</v>
      </c>
      <c r="CL6882">
        <v>0</v>
      </c>
      <c r="CN6882" t="s">
        <v>1993</v>
      </c>
      <c r="CO6882">
        <v>0</v>
      </c>
      <c r="CQ6882" t="s">
        <v>1994</v>
      </c>
      <c r="CR6882">
        <v>0</v>
      </c>
      <c r="CT6882" t="s">
        <v>1995</v>
      </c>
      <c r="CU6882">
        <v>0</v>
      </c>
      <c r="CW6882" t="s">
        <v>1996</v>
      </c>
      <c r="CX6882">
        <v>0</v>
      </c>
      <c r="CZ6882" t="s">
        <v>1997</v>
      </c>
      <c r="DA6882">
        <v>0</v>
      </c>
      <c r="DC6882" t="s">
        <v>1998</v>
      </c>
      <c r="DD6882">
        <v>0</v>
      </c>
      <c r="DF6882" t="s">
        <v>1999</v>
      </c>
      <c r="DG6882">
        <v>0</v>
      </c>
      <c r="DI6882" t="s">
        <v>2000</v>
      </c>
      <c r="DJ6882">
        <v>0</v>
      </c>
      <c r="DL6882" t="s">
        <v>2001</v>
      </c>
      <c r="DM6882">
        <v>0</v>
      </c>
      <c r="DN6882" t="s">
        <v>2002</v>
      </c>
    </row>
    <row r="6883" spans="1:118" x14ac:dyDescent="0.3">
      <c r="A6883" s="3" t="str">
        <f>df3_hackedv2!B6883</f>
        <v>('text', 'i need a proof insurance of my car')</v>
      </c>
      <c r="B6883" s="3" t="str">
        <f>df3_hackedv2!D68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83" s="1" t="str" cm="1">
        <f t="array" ref="C6883">INDEX(G6883:DL6883,MATCH(D6883,G6883:DL6883,0)-1)</f>
        <v xml:space="preserve"> ('getproofofinsurance'</v>
      </c>
      <c r="D6883" s="1">
        <f t="shared" si="108"/>
        <v>1</v>
      </c>
      <c r="E6883" s="1" t="str">
        <f>df3_hackedv2!F6883</f>
        <v>('annotation', 'getproofofinsurance')</v>
      </c>
      <c r="G6883" t="s">
        <v>2583</v>
      </c>
      <c r="H6883" s="5" t="s">
        <v>1965</v>
      </c>
      <c r="I6883" s="5">
        <v>0</v>
      </c>
      <c r="K6883" s="5" t="s">
        <v>1966</v>
      </c>
      <c r="L6883" s="5">
        <v>0</v>
      </c>
      <c r="N6883" s="5" t="s">
        <v>1967</v>
      </c>
      <c r="O6883" s="5">
        <v>0</v>
      </c>
      <c r="Q6883" s="5" t="s">
        <v>1968</v>
      </c>
      <c r="R6883">
        <v>0</v>
      </c>
      <c r="T6883" t="s">
        <v>1969</v>
      </c>
      <c r="U6883">
        <v>0</v>
      </c>
      <c r="W6883" t="s">
        <v>1970</v>
      </c>
      <c r="X6883">
        <v>0</v>
      </c>
      <c r="Z6883" t="s">
        <v>1971</v>
      </c>
      <c r="AA6883">
        <v>0</v>
      </c>
      <c r="AC6883" t="s">
        <v>1972</v>
      </c>
      <c r="AD6883">
        <v>0</v>
      </c>
      <c r="AF6883" t="s">
        <v>1973</v>
      </c>
      <c r="AG6883">
        <v>0</v>
      </c>
      <c r="AI6883" t="s">
        <v>1974</v>
      </c>
      <c r="AJ6883">
        <v>0</v>
      </c>
      <c r="AL6883" t="s">
        <v>1975</v>
      </c>
      <c r="AM6883">
        <v>0</v>
      </c>
      <c r="AO6883" t="s">
        <v>1976</v>
      </c>
      <c r="AP6883">
        <v>0</v>
      </c>
      <c r="AR6883" t="s">
        <v>1977</v>
      </c>
      <c r="AS6883">
        <v>0</v>
      </c>
      <c r="AU6883" t="s">
        <v>1978</v>
      </c>
      <c r="AV6883">
        <v>1</v>
      </c>
      <c r="AX6883" t="s">
        <v>1979</v>
      </c>
      <c r="AY6883">
        <v>0</v>
      </c>
      <c r="BA6883" t="s">
        <v>1980</v>
      </c>
      <c r="BB6883">
        <v>0</v>
      </c>
      <c r="BD6883" t="s">
        <v>1981</v>
      </c>
      <c r="BE6883">
        <v>0</v>
      </c>
      <c r="BG6883" t="s">
        <v>1982</v>
      </c>
      <c r="BH6883">
        <v>0</v>
      </c>
      <c r="BJ6883" t="s">
        <v>1983</v>
      </c>
      <c r="BK6883">
        <v>0</v>
      </c>
      <c r="BM6883" t="s">
        <v>1984</v>
      </c>
      <c r="BN6883">
        <v>0</v>
      </c>
      <c r="BP6883" t="s">
        <v>1985</v>
      </c>
      <c r="BQ6883">
        <v>0</v>
      </c>
      <c r="BS6883" t="s">
        <v>1986</v>
      </c>
      <c r="BT6883">
        <v>0</v>
      </c>
      <c r="BV6883" t="s">
        <v>1987</v>
      </c>
      <c r="BW6883">
        <v>0</v>
      </c>
      <c r="BY6883" t="s">
        <v>1988</v>
      </c>
      <c r="BZ6883">
        <v>0</v>
      </c>
      <c r="CB6883" t="s">
        <v>1989</v>
      </c>
      <c r="CC6883">
        <v>0</v>
      </c>
      <c r="CE6883" t="s">
        <v>1990</v>
      </c>
      <c r="CF6883">
        <v>0</v>
      </c>
      <c r="CH6883" t="s">
        <v>1991</v>
      </c>
      <c r="CI6883">
        <v>0</v>
      </c>
      <c r="CK6883" t="s">
        <v>1992</v>
      </c>
      <c r="CL6883">
        <v>0</v>
      </c>
      <c r="CN6883" t="s">
        <v>1993</v>
      </c>
      <c r="CO6883">
        <v>0</v>
      </c>
      <c r="CQ6883" t="s">
        <v>1994</v>
      </c>
      <c r="CR6883">
        <v>0</v>
      </c>
      <c r="CT6883" t="s">
        <v>1995</v>
      </c>
      <c r="CU6883">
        <v>0</v>
      </c>
      <c r="CW6883" t="s">
        <v>1996</v>
      </c>
      <c r="CX6883">
        <v>0</v>
      </c>
      <c r="CZ6883" t="s">
        <v>1997</v>
      </c>
      <c r="DA6883">
        <v>0</v>
      </c>
      <c r="DC6883" t="s">
        <v>1998</v>
      </c>
      <c r="DD6883">
        <v>0</v>
      </c>
      <c r="DF6883" t="s">
        <v>1999</v>
      </c>
      <c r="DG6883">
        <v>0</v>
      </c>
      <c r="DI6883" t="s">
        <v>2000</v>
      </c>
      <c r="DJ6883">
        <v>0</v>
      </c>
      <c r="DL6883" t="s">
        <v>2001</v>
      </c>
      <c r="DM6883">
        <v>0</v>
      </c>
      <c r="DN6883" t="s">
        <v>2002</v>
      </c>
    </row>
    <row r="6884" spans="1:118" x14ac:dyDescent="0.3">
      <c r="A6884" s="3" t="str">
        <f>df3_hackedv2!B6884</f>
        <v>('text', 'i wanna update my outlook')</v>
      </c>
      <c r="B6884" s="3" t="str">
        <f>df3_hackedv2!D68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1), ('ordersaladintent', 0.0), ('ordersideintent', 0.0), ('providereceipt', 0.0), ('replacecard', 0.0), ('reportbrokenphone', 0.0), ('reportbrokensoftware', 0.27), ('reportlostcard', 0.0), ('softwareupdate', 0.71), ('startorder', 0.0), ('startserviceintent', 0.0), ('stoporder', 0.0), ('transfermoney', 0.0), ('updateaddress', 0.0), ('upgradeserviceintent', 0.0), ('viewbillsintent', 0.0)])</v>
      </c>
      <c r="C6884" s="1" t="str" cm="1">
        <f t="array" ref="C6884">INDEX(G6884:DL6884,MATCH(D6884,G6884:DL6884,0)-1)</f>
        <v xml:space="preserve"> ('softwareupdate'</v>
      </c>
      <c r="D6884" s="1">
        <f t="shared" si="108"/>
        <v>0.71</v>
      </c>
      <c r="E6884" s="1" t="str">
        <f>df3_hackedv2!F6884</f>
        <v>('annotation', 'softwareupdate')</v>
      </c>
      <c r="G6884" t="s">
        <v>2583</v>
      </c>
      <c r="H6884" s="5" t="s">
        <v>1965</v>
      </c>
      <c r="I6884" s="5">
        <v>0</v>
      </c>
      <c r="K6884" s="5" t="s">
        <v>1966</v>
      </c>
      <c r="L6884" s="5">
        <v>0</v>
      </c>
      <c r="N6884" s="5" t="s">
        <v>1967</v>
      </c>
      <c r="O6884" s="5">
        <v>0</v>
      </c>
      <c r="Q6884" s="5" t="s">
        <v>1968</v>
      </c>
      <c r="R6884">
        <v>0</v>
      </c>
      <c r="T6884" t="s">
        <v>1969</v>
      </c>
      <c r="U6884">
        <v>0</v>
      </c>
      <c r="W6884" t="s">
        <v>1970</v>
      </c>
      <c r="X6884">
        <v>0</v>
      </c>
      <c r="Z6884" t="s">
        <v>1971</v>
      </c>
      <c r="AA6884">
        <v>0</v>
      </c>
      <c r="AC6884" t="s">
        <v>1972</v>
      </c>
      <c r="AD6884">
        <v>0</v>
      </c>
      <c r="AF6884" t="s">
        <v>1973</v>
      </c>
      <c r="AG6884">
        <v>0</v>
      </c>
      <c r="AI6884" t="s">
        <v>1974</v>
      </c>
      <c r="AJ6884">
        <v>0</v>
      </c>
      <c r="AL6884" t="s">
        <v>1975</v>
      </c>
      <c r="AM6884">
        <v>0</v>
      </c>
      <c r="AO6884" t="s">
        <v>1976</v>
      </c>
      <c r="AP6884">
        <v>0</v>
      </c>
      <c r="AR6884" t="s">
        <v>1977</v>
      </c>
      <c r="AS6884">
        <v>0</v>
      </c>
      <c r="AU6884" t="s">
        <v>1978</v>
      </c>
      <c r="AV6884">
        <v>0</v>
      </c>
      <c r="AX6884" t="s">
        <v>1979</v>
      </c>
      <c r="AY6884">
        <v>0</v>
      </c>
      <c r="BA6884" t="s">
        <v>1980</v>
      </c>
      <c r="BB6884">
        <v>0</v>
      </c>
      <c r="BD6884" t="s">
        <v>1981</v>
      </c>
      <c r="BE6884">
        <v>0</v>
      </c>
      <c r="BG6884" t="s">
        <v>1982</v>
      </c>
      <c r="BH6884">
        <v>0</v>
      </c>
      <c r="BJ6884" t="s">
        <v>1983</v>
      </c>
      <c r="BK6884">
        <v>0</v>
      </c>
      <c r="BM6884" t="s">
        <v>1984</v>
      </c>
      <c r="BN6884">
        <v>0.01</v>
      </c>
      <c r="BP6884" t="s">
        <v>1985</v>
      </c>
      <c r="BQ6884">
        <v>0</v>
      </c>
      <c r="BS6884" t="s">
        <v>1986</v>
      </c>
      <c r="BT6884">
        <v>0.01</v>
      </c>
      <c r="BV6884" t="s">
        <v>1987</v>
      </c>
      <c r="BW6884">
        <v>0</v>
      </c>
      <c r="BY6884" t="s">
        <v>1988</v>
      </c>
      <c r="BZ6884">
        <v>0</v>
      </c>
      <c r="CB6884" t="s">
        <v>1989</v>
      </c>
      <c r="CC6884">
        <v>0</v>
      </c>
      <c r="CE6884" t="s">
        <v>1990</v>
      </c>
      <c r="CF6884">
        <v>0</v>
      </c>
      <c r="CH6884" t="s">
        <v>1991</v>
      </c>
      <c r="CI6884">
        <v>0</v>
      </c>
      <c r="CK6884" t="s">
        <v>1992</v>
      </c>
      <c r="CL6884">
        <v>0.27</v>
      </c>
      <c r="CN6884" t="s">
        <v>1993</v>
      </c>
      <c r="CO6884">
        <v>0</v>
      </c>
      <c r="CQ6884" t="s">
        <v>1994</v>
      </c>
      <c r="CR6884">
        <v>0.71</v>
      </c>
      <c r="CT6884" t="s">
        <v>1995</v>
      </c>
      <c r="CU6884">
        <v>0</v>
      </c>
      <c r="CW6884" t="s">
        <v>1996</v>
      </c>
      <c r="CX6884">
        <v>0</v>
      </c>
      <c r="CZ6884" t="s">
        <v>1997</v>
      </c>
      <c r="DA6884">
        <v>0</v>
      </c>
      <c r="DC6884" t="s">
        <v>1998</v>
      </c>
      <c r="DD6884">
        <v>0</v>
      </c>
      <c r="DF6884" t="s">
        <v>1999</v>
      </c>
      <c r="DG6884">
        <v>0</v>
      </c>
      <c r="DI6884" t="s">
        <v>2000</v>
      </c>
      <c r="DJ6884">
        <v>0</v>
      </c>
      <c r="DL6884" t="s">
        <v>2001</v>
      </c>
      <c r="DM6884">
        <v>0</v>
      </c>
      <c r="DN6884" t="s">
        <v>2002</v>
      </c>
    </row>
    <row r="6885" spans="1:118" x14ac:dyDescent="0.3">
      <c r="A6885" s="3" t="str">
        <f>df3_hackedv2!B6885</f>
        <v>('text', 'i need a cable connection')</v>
      </c>
      <c r="B6885" s="3" t="str">
        <f>df3_hackedv2!D68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85" s="1" t="str" cm="1">
        <f t="array" ref="C6885">INDEX(G6885:DL6885,MATCH(D6885,G6885:DL6885,0)-1)</f>
        <v xml:space="preserve"> ('startserviceintent'</v>
      </c>
      <c r="D6885" s="1">
        <f t="shared" si="108"/>
        <v>1</v>
      </c>
      <c r="E6885" s="1" t="str">
        <f>df3_hackedv2!F6885</f>
        <v>('annotation', 'startserviceintent')</v>
      </c>
      <c r="G6885" t="s">
        <v>2583</v>
      </c>
      <c r="H6885" s="5" t="s">
        <v>1965</v>
      </c>
      <c r="I6885" s="5">
        <v>0</v>
      </c>
      <c r="K6885" s="5" t="s">
        <v>1966</v>
      </c>
      <c r="L6885" s="5">
        <v>0</v>
      </c>
      <c r="N6885" s="5" t="s">
        <v>1967</v>
      </c>
      <c r="O6885" s="5">
        <v>0</v>
      </c>
      <c r="Q6885" s="5" t="s">
        <v>1968</v>
      </c>
      <c r="R6885">
        <v>0</v>
      </c>
      <c r="T6885" t="s">
        <v>1969</v>
      </c>
      <c r="U6885">
        <v>0</v>
      </c>
      <c r="W6885" t="s">
        <v>1970</v>
      </c>
      <c r="X6885">
        <v>0</v>
      </c>
      <c r="Z6885" t="s">
        <v>1971</v>
      </c>
      <c r="AA6885">
        <v>0</v>
      </c>
      <c r="AC6885" t="s">
        <v>1972</v>
      </c>
      <c r="AD6885">
        <v>0</v>
      </c>
      <c r="AF6885" t="s">
        <v>1973</v>
      </c>
      <c r="AG6885">
        <v>0</v>
      </c>
      <c r="AI6885" t="s">
        <v>1974</v>
      </c>
      <c r="AJ6885">
        <v>0</v>
      </c>
      <c r="AL6885" t="s">
        <v>1975</v>
      </c>
      <c r="AM6885">
        <v>0</v>
      </c>
      <c r="AO6885" t="s">
        <v>1976</v>
      </c>
      <c r="AP6885">
        <v>0</v>
      </c>
      <c r="AR6885" t="s">
        <v>1977</v>
      </c>
      <c r="AS6885">
        <v>0</v>
      </c>
      <c r="AU6885" t="s">
        <v>1978</v>
      </c>
      <c r="AV6885">
        <v>0</v>
      </c>
      <c r="AX6885" t="s">
        <v>1979</v>
      </c>
      <c r="AY6885">
        <v>0</v>
      </c>
      <c r="BA6885" t="s">
        <v>1980</v>
      </c>
      <c r="BB6885">
        <v>0</v>
      </c>
      <c r="BD6885" t="s">
        <v>1981</v>
      </c>
      <c r="BE6885">
        <v>0</v>
      </c>
      <c r="BG6885" t="s">
        <v>1982</v>
      </c>
      <c r="BH6885">
        <v>0</v>
      </c>
      <c r="BJ6885" t="s">
        <v>1983</v>
      </c>
      <c r="BK6885">
        <v>0</v>
      </c>
      <c r="BM6885" t="s">
        <v>1984</v>
      </c>
      <c r="BN6885">
        <v>0</v>
      </c>
      <c r="BP6885" t="s">
        <v>1985</v>
      </c>
      <c r="BQ6885">
        <v>0</v>
      </c>
      <c r="BS6885" t="s">
        <v>1986</v>
      </c>
      <c r="BT6885">
        <v>0</v>
      </c>
      <c r="BV6885" t="s">
        <v>1987</v>
      </c>
      <c r="BW6885">
        <v>0</v>
      </c>
      <c r="BY6885" t="s">
        <v>1988</v>
      </c>
      <c r="BZ6885">
        <v>0</v>
      </c>
      <c r="CB6885" t="s">
        <v>1989</v>
      </c>
      <c r="CC6885">
        <v>0</v>
      </c>
      <c r="CE6885" t="s">
        <v>1990</v>
      </c>
      <c r="CF6885">
        <v>0</v>
      </c>
      <c r="CH6885" t="s">
        <v>1991</v>
      </c>
      <c r="CI6885">
        <v>0</v>
      </c>
      <c r="CK6885" t="s">
        <v>1992</v>
      </c>
      <c r="CL6885">
        <v>0</v>
      </c>
      <c r="CN6885" t="s">
        <v>1993</v>
      </c>
      <c r="CO6885">
        <v>0</v>
      </c>
      <c r="CQ6885" t="s">
        <v>1994</v>
      </c>
      <c r="CR6885">
        <v>0</v>
      </c>
      <c r="CT6885" t="s">
        <v>1995</v>
      </c>
      <c r="CU6885">
        <v>0</v>
      </c>
      <c r="CW6885" t="s">
        <v>1996</v>
      </c>
      <c r="CX6885">
        <v>1</v>
      </c>
      <c r="CZ6885" t="s">
        <v>1997</v>
      </c>
      <c r="DA6885">
        <v>0</v>
      </c>
      <c r="DC6885" t="s">
        <v>1998</v>
      </c>
      <c r="DD6885">
        <v>0</v>
      </c>
      <c r="DF6885" t="s">
        <v>1999</v>
      </c>
      <c r="DG6885">
        <v>0</v>
      </c>
      <c r="DI6885" t="s">
        <v>2000</v>
      </c>
      <c r="DJ6885">
        <v>0</v>
      </c>
      <c r="DL6885" t="s">
        <v>2001</v>
      </c>
      <c r="DM6885">
        <v>0</v>
      </c>
      <c r="DN6885" t="s">
        <v>2002</v>
      </c>
    </row>
    <row r="6886" spans="1:118" x14ac:dyDescent="0.3">
      <c r="A6886" s="3" t="str">
        <f>df3_hackedv2!B6886</f>
        <v>('text', 'i need cable service')</v>
      </c>
      <c r="B6886" s="3" t="str">
        <f>df3_hackedv2!D68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86" s="1" t="str" cm="1">
        <f t="array" ref="C6886">INDEX(G6886:DL6886,MATCH(D6886,G6886:DL6886,0)-1)</f>
        <v xml:space="preserve"> ('startserviceintent'</v>
      </c>
      <c r="D6886" s="1">
        <f t="shared" si="108"/>
        <v>1</v>
      </c>
      <c r="E6886" s="1" t="str">
        <f>df3_hackedv2!F6886</f>
        <v>('annotation', 'startserviceintent')</v>
      </c>
      <c r="G6886" t="s">
        <v>2583</v>
      </c>
      <c r="H6886" s="5" t="s">
        <v>1965</v>
      </c>
      <c r="I6886" s="5">
        <v>0</v>
      </c>
      <c r="K6886" s="5" t="s">
        <v>1966</v>
      </c>
      <c r="L6886" s="5">
        <v>0</v>
      </c>
      <c r="N6886" s="5" t="s">
        <v>1967</v>
      </c>
      <c r="O6886" s="5">
        <v>0</v>
      </c>
      <c r="Q6886" s="5" t="s">
        <v>1968</v>
      </c>
      <c r="R6886">
        <v>0</v>
      </c>
      <c r="T6886" t="s">
        <v>1969</v>
      </c>
      <c r="U6886">
        <v>0</v>
      </c>
      <c r="W6886" t="s">
        <v>1970</v>
      </c>
      <c r="X6886">
        <v>0</v>
      </c>
      <c r="Z6886" t="s">
        <v>1971</v>
      </c>
      <c r="AA6886">
        <v>0</v>
      </c>
      <c r="AC6886" t="s">
        <v>1972</v>
      </c>
      <c r="AD6886">
        <v>0</v>
      </c>
      <c r="AF6886" t="s">
        <v>1973</v>
      </c>
      <c r="AG6886">
        <v>0</v>
      </c>
      <c r="AI6886" t="s">
        <v>1974</v>
      </c>
      <c r="AJ6886">
        <v>0</v>
      </c>
      <c r="AL6886" t="s">
        <v>1975</v>
      </c>
      <c r="AM6886">
        <v>0</v>
      </c>
      <c r="AO6886" t="s">
        <v>1976</v>
      </c>
      <c r="AP6886">
        <v>0</v>
      </c>
      <c r="AR6886" t="s">
        <v>1977</v>
      </c>
      <c r="AS6886">
        <v>0</v>
      </c>
      <c r="AU6886" t="s">
        <v>1978</v>
      </c>
      <c r="AV6886">
        <v>0</v>
      </c>
      <c r="AX6886" t="s">
        <v>1979</v>
      </c>
      <c r="AY6886">
        <v>0</v>
      </c>
      <c r="BA6886" t="s">
        <v>1980</v>
      </c>
      <c r="BB6886">
        <v>0</v>
      </c>
      <c r="BD6886" t="s">
        <v>1981</v>
      </c>
      <c r="BE6886">
        <v>0</v>
      </c>
      <c r="BG6886" t="s">
        <v>1982</v>
      </c>
      <c r="BH6886">
        <v>0</v>
      </c>
      <c r="BJ6886" t="s">
        <v>1983</v>
      </c>
      <c r="BK6886">
        <v>0</v>
      </c>
      <c r="BM6886" t="s">
        <v>1984</v>
      </c>
      <c r="BN6886">
        <v>0</v>
      </c>
      <c r="BP6886" t="s">
        <v>1985</v>
      </c>
      <c r="BQ6886">
        <v>0</v>
      </c>
      <c r="BS6886" t="s">
        <v>1986</v>
      </c>
      <c r="BT6886">
        <v>0</v>
      </c>
      <c r="BV6886" t="s">
        <v>1987</v>
      </c>
      <c r="BW6886">
        <v>0</v>
      </c>
      <c r="BY6886" t="s">
        <v>1988</v>
      </c>
      <c r="BZ6886">
        <v>0</v>
      </c>
      <c r="CB6886" t="s">
        <v>1989</v>
      </c>
      <c r="CC6886">
        <v>0</v>
      </c>
      <c r="CE6886" t="s">
        <v>1990</v>
      </c>
      <c r="CF6886">
        <v>0</v>
      </c>
      <c r="CH6886" t="s">
        <v>1991</v>
      </c>
      <c r="CI6886">
        <v>0</v>
      </c>
      <c r="CK6886" t="s">
        <v>1992</v>
      </c>
      <c r="CL6886">
        <v>0</v>
      </c>
      <c r="CN6886" t="s">
        <v>1993</v>
      </c>
      <c r="CO6886">
        <v>0</v>
      </c>
      <c r="CQ6886" t="s">
        <v>1994</v>
      </c>
      <c r="CR6886">
        <v>0</v>
      </c>
      <c r="CT6886" t="s">
        <v>1995</v>
      </c>
      <c r="CU6886">
        <v>0</v>
      </c>
      <c r="CW6886" t="s">
        <v>1996</v>
      </c>
      <c r="CX6886">
        <v>1</v>
      </c>
      <c r="CZ6886" t="s">
        <v>1997</v>
      </c>
      <c r="DA6886">
        <v>0</v>
      </c>
      <c r="DC6886" t="s">
        <v>1998</v>
      </c>
      <c r="DD6886">
        <v>0</v>
      </c>
      <c r="DF6886" t="s">
        <v>1999</v>
      </c>
      <c r="DG6886">
        <v>0</v>
      </c>
      <c r="DI6886" t="s">
        <v>2000</v>
      </c>
      <c r="DJ6886">
        <v>0</v>
      </c>
      <c r="DL6886" t="s">
        <v>2001</v>
      </c>
      <c r="DM6886">
        <v>0</v>
      </c>
      <c r="DN6886" t="s">
        <v>2002</v>
      </c>
    </row>
    <row r="6887" spans="1:118" x14ac:dyDescent="0.3">
      <c r="A6887" s="3" t="str">
        <f>df3_hackedv2!B6887</f>
        <v>('text', 'i lost my credit card please help me to block my card')</v>
      </c>
      <c r="B6887" s="3" t="str">
        <f>df3_hackedv2!D688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8), ('softwareupdate', 0.0), ('startorder', 0.0), ('startserviceintent', 0.0), ('stoporder', 0.0), ('transfermoney', 0.0), ('updateaddress', 0.0), ('upgradeserviceintent', 0.0), ('viewbillsintent', 0.0)])</v>
      </c>
      <c r="C6887" s="1" t="str" cm="1">
        <f t="array" ref="C6887">INDEX(G6887:DL6887,MATCH(D6887,G6887:DL6887,0)-1)</f>
        <v xml:space="preserve"> ('reportlostcard'</v>
      </c>
      <c r="D6887" s="1">
        <f t="shared" si="108"/>
        <v>0.98</v>
      </c>
      <c r="E6887" s="1" t="str">
        <f>df3_hackedv2!F6887</f>
        <v>('annotation', 'reportlostcard')</v>
      </c>
      <c r="G6887" t="s">
        <v>2583</v>
      </c>
      <c r="H6887" s="5" t="s">
        <v>1965</v>
      </c>
      <c r="I6887" s="5">
        <v>0</v>
      </c>
      <c r="K6887" s="5" t="s">
        <v>1966</v>
      </c>
      <c r="L6887" s="5">
        <v>0</v>
      </c>
      <c r="N6887" s="5" t="s">
        <v>1967</v>
      </c>
      <c r="O6887" s="5">
        <v>0</v>
      </c>
      <c r="Q6887" s="5" t="s">
        <v>1968</v>
      </c>
      <c r="R6887">
        <v>0</v>
      </c>
      <c r="T6887" t="s">
        <v>1969</v>
      </c>
      <c r="U6887">
        <v>0</v>
      </c>
      <c r="W6887" t="s">
        <v>1970</v>
      </c>
      <c r="X6887">
        <v>0</v>
      </c>
      <c r="Z6887" t="s">
        <v>1971</v>
      </c>
      <c r="AA6887">
        <v>0</v>
      </c>
      <c r="AC6887" t="s">
        <v>1972</v>
      </c>
      <c r="AD6887">
        <v>0</v>
      </c>
      <c r="AF6887" t="s">
        <v>1973</v>
      </c>
      <c r="AG6887">
        <v>0.01</v>
      </c>
      <c r="AI6887" t="s">
        <v>1974</v>
      </c>
      <c r="AJ6887">
        <v>0</v>
      </c>
      <c r="AL6887" t="s">
        <v>1975</v>
      </c>
      <c r="AM6887">
        <v>0</v>
      </c>
      <c r="AO6887" t="s">
        <v>1976</v>
      </c>
      <c r="AP6887">
        <v>0</v>
      </c>
      <c r="AR6887" t="s">
        <v>1977</v>
      </c>
      <c r="AS6887">
        <v>0</v>
      </c>
      <c r="AU6887" t="s">
        <v>1978</v>
      </c>
      <c r="AV6887">
        <v>0</v>
      </c>
      <c r="AX6887" t="s">
        <v>1979</v>
      </c>
      <c r="AY6887">
        <v>0</v>
      </c>
      <c r="BA6887" t="s">
        <v>1980</v>
      </c>
      <c r="BB6887">
        <v>0</v>
      </c>
      <c r="BD6887" t="s">
        <v>1981</v>
      </c>
      <c r="BE6887">
        <v>0</v>
      </c>
      <c r="BG6887" t="s">
        <v>1982</v>
      </c>
      <c r="BH6887">
        <v>0</v>
      </c>
      <c r="BJ6887" t="s">
        <v>1983</v>
      </c>
      <c r="BK6887">
        <v>0</v>
      </c>
      <c r="BM6887" t="s">
        <v>1984</v>
      </c>
      <c r="BN6887">
        <v>0</v>
      </c>
      <c r="BP6887" t="s">
        <v>1985</v>
      </c>
      <c r="BQ6887">
        <v>0</v>
      </c>
      <c r="BS6887" t="s">
        <v>1986</v>
      </c>
      <c r="BT6887">
        <v>0</v>
      </c>
      <c r="BV6887" t="s">
        <v>1987</v>
      </c>
      <c r="BW6887">
        <v>0</v>
      </c>
      <c r="BY6887" t="s">
        <v>1988</v>
      </c>
      <c r="BZ6887">
        <v>0</v>
      </c>
      <c r="CB6887" t="s">
        <v>1989</v>
      </c>
      <c r="CC6887">
        <v>0</v>
      </c>
      <c r="CE6887" t="s">
        <v>1990</v>
      </c>
      <c r="CF6887">
        <v>0.01</v>
      </c>
      <c r="CH6887" t="s">
        <v>1991</v>
      </c>
      <c r="CI6887">
        <v>0</v>
      </c>
      <c r="CK6887" t="s">
        <v>1992</v>
      </c>
      <c r="CL6887">
        <v>0</v>
      </c>
      <c r="CN6887" t="s">
        <v>1993</v>
      </c>
      <c r="CO6887">
        <v>0.98</v>
      </c>
      <c r="CQ6887" t="s">
        <v>1994</v>
      </c>
      <c r="CR6887">
        <v>0</v>
      </c>
      <c r="CT6887" t="s">
        <v>1995</v>
      </c>
      <c r="CU6887">
        <v>0</v>
      </c>
      <c r="CW6887" t="s">
        <v>1996</v>
      </c>
      <c r="CX6887">
        <v>0</v>
      </c>
      <c r="CZ6887" t="s">
        <v>1997</v>
      </c>
      <c r="DA6887">
        <v>0</v>
      </c>
      <c r="DC6887" t="s">
        <v>1998</v>
      </c>
      <c r="DD6887">
        <v>0</v>
      </c>
      <c r="DF6887" t="s">
        <v>1999</v>
      </c>
      <c r="DG6887">
        <v>0</v>
      </c>
      <c r="DI6887" t="s">
        <v>2000</v>
      </c>
      <c r="DJ6887">
        <v>0</v>
      </c>
      <c r="DL6887" t="s">
        <v>2001</v>
      </c>
      <c r="DM6887">
        <v>0</v>
      </c>
      <c r="DN6887" t="s">
        <v>2002</v>
      </c>
    </row>
    <row r="6888" spans="1:118" x14ac:dyDescent="0.3">
      <c r="A6888" s="3" t="str">
        <f>df3_hackedv2!B6888</f>
        <v>('text', 'i need to book one economic ticket below 300')</v>
      </c>
      <c r="B6888" s="3" t="str">
        <f>df3_hackedv2!D6888</f>
        <v>('prediction', [('bookflight', 0.9095833333333333), ('changeorder', 0.0), ('changeseatassignment', 0.0), ('checkbalance', 0.0), ('checkclaimstatus', 0.0), ('checkoffereligibility', 0.0), ('checkserverstatus', 0.0), ('closeaccount', 0.0), ('disputecharge', 0.0), ('expensereport', 0.003333333333333333), ('getboardingpass', 0.010416666666666664), ('getinformationintent', 0.0), ('getpromotions', 0.0), ('getproofofinsurance', 0.0), ('getroutingnumber', 0.0), ('getseatinfo', 0.0), ('orderbreakfastintent', 0.0), ('orderburgerintent', 0.0125), ('orderchecks', 0.0), ('orderdessertintent', 0.0), ('orderdrinkintent', 0.01), ('orderpizzaintent', 0.025), ('ordersaladintent', 0.0), ('ordersideintent', 0.0025), ('providereceipt', 0.016666666666666666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88" s="1" t="str" cm="1">
        <f t="array" ref="C6888">INDEX(G6888:DL6888,MATCH(D6888,G6888:DL6888,0)-1)</f>
        <v xml:space="preserve"> [('bookflight'</v>
      </c>
      <c r="D6888" s="1">
        <f t="shared" si="108"/>
        <v>0.90958333333333297</v>
      </c>
      <c r="E6888" s="1" t="str">
        <f>df3_hackedv2!F6888</f>
        <v>('annotation', 'bookflight')</v>
      </c>
      <c r="G6888" t="s">
        <v>2583</v>
      </c>
      <c r="H6888" s="5" t="s">
        <v>1965</v>
      </c>
      <c r="I6888" s="5">
        <v>0.90958333333333297</v>
      </c>
      <c r="K6888" s="5" t="s">
        <v>1966</v>
      </c>
      <c r="L6888" s="5">
        <v>0</v>
      </c>
      <c r="N6888" s="5" t="s">
        <v>1967</v>
      </c>
      <c r="O6888" s="5">
        <v>0</v>
      </c>
      <c r="Q6888" s="5" t="s">
        <v>1968</v>
      </c>
      <c r="R6888">
        <v>0</v>
      </c>
      <c r="T6888" t="s">
        <v>1969</v>
      </c>
      <c r="U6888">
        <v>0</v>
      </c>
      <c r="W6888" t="s">
        <v>1970</v>
      </c>
      <c r="X6888">
        <v>0</v>
      </c>
      <c r="Z6888" t="s">
        <v>1971</v>
      </c>
      <c r="AA6888">
        <v>0</v>
      </c>
      <c r="AC6888" t="s">
        <v>1972</v>
      </c>
      <c r="AD6888">
        <v>0</v>
      </c>
      <c r="AF6888" t="s">
        <v>1973</v>
      </c>
      <c r="AG6888">
        <v>0</v>
      </c>
      <c r="AI6888" t="s">
        <v>1974</v>
      </c>
      <c r="AJ6888">
        <v>3.3333333333333301E-3</v>
      </c>
      <c r="AL6888" t="s">
        <v>1975</v>
      </c>
      <c r="AM6888">
        <v>1.04166666666666E-2</v>
      </c>
      <c r="AO6888" t="s">
        <v>1976</v>
      </c>
      <c r="AP6888">
        <v>0</v>
      </c>
      <c r="AR6888" t="s">
        <v>1977</v>
      </c>
      <c r="AS6888">
        <v>0</v>
      </c>
      <c r="AU6888" t="s">
        <v>1978</v>
      </c>
      <c r="AV6888">
        <v>0</v>
      </c>
      <c r="AX6888" t="s">
        <v>1979</v>
      </c>
      <c r="AY6888">
        <v>0</v>
      </c>
      <c r="BA6888" t="s">
        <v>1980</v>
      </c>
      <c r="BB6888">
        <v>0</v>
      </c>
      <c r="BD6888" t="s">
        <v>1981</v>
      </c>
      <c r="BE6888">
        <v>0</v>
      </c>
      <c r="BG6888" t="s">
        <v>1982</v>
      </c>
      <c r="BH6888">
        <v>1.2500000000000001E-2</v>
      </c>
      <c r="BJ6888" t="s">
        <v>1983</v>
      </c>
      <c r="BK6888">
        <v>0</v>
      </c>
      <c r="BM6888" t="s">
        <v>1984</v>
      </c>
      <c r="BN6888">
        <v>0</v>
      </c>
      <c r="BP6888" t="s">
        <v>1985</v>
      </c>
      <c r="BQ6888">
        <v>0.01</v>
      </c>
      <c r="BS6888" t="s">
        <v>1986</v>
      </c>
      <c r="BT6888">
        <v>2.5000000000000001E-2</v>
      </c>
      <c r="BV6888" t="s">
        <v>1987</v>
      </c>
      <c r="BW6888">
        <v>0</v>
      </c>
      <c r="BY6888" t="s">
        <v>1988</v>
      </c>
      <c r="BZ6888">
        <v>2.5000000000000001E-3</v>
      </c>
      <c r="CB6888" t="s">
        <v>1989</v>
      </c>
      <c r="CC6888">
        <v>1.6666666666666601E-2</v>
      </c>
      <c r="CE6888" t="s">
        <v>1990</v>
      </c>
      <c r="CF6888">
        <v>0</v>
      </c>
      <c r="CH6888" t="s">
        <v>1991</v>
      </c>
      <c r="CI6888">
        <v>0</v>
      </c>
      <c r="CK6888" t="s">
        <v>1992</v>
      </c>
      <c r="CL6888">
        <v>0</v>
      </c>
      <c r="CN6888" t="s">
        <v>1993</v>
      </c>
      <c r="CO6888">
        <v>0</v>
      </c>
      <c r="CQ6888" t="s">
        <v>1994</v>
      </c>
      <c r="CR6888">
        <v>0</v>
      </c>
      <c r="CT6888" t="s">
        <v>1995</v>
      </c>
      <c r="CU6888">
        <v>0</v>
      </c>
      <c r="CW6888" t="s">
        <v>1996</v>
      </c>
      <c r="CX6888">
        <v>0</v>
      </c>
      <c r="CZ6888" t="s">
        <v>1997</v>
      </c>
      <c r="DA6888">
        <v>0</v>
      </c>
      <c r="DC6888" t="s">
        <v>1998</v>
      </c>
      <c r="DD6888">
        <v>0</v>
      </c>
      <c r="DF6888" t="s">
        <v>1999</v>
      </c>
      <c r="DG6888">
        <v>0</v>
      </c>
      <c r="DI6888" t="s">
        <v>2000</v>
      </c>
      <c r="DJ6888">
        <v>0</v>
      </c>
      <c r="DL6888" t="s">
        <v>2001</v>
      </c>
      <c r="DM6888">
        <v>0.01</v>
      </c>
      <c r="DN6888" t="s">
        <v>2002</v>
      </c>
    </row>
    <row r="6889" spans="1:118" x14ac:dyDescent="0.3">
      <c r="A6889" s="3" t="str">
        <f>df3_hackedv2!B6889</f>
        <v>('text', 'my computer not working')</v>
      </c>
      <c r="B6889" s="3" t="str">
        <f>df3_hackedv2!D6889</f>
        <v>('prediction', [('bookflight', 0.01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1), ('getpromotions', 0.02), ('getproofofinsurance', 0.0), ('getroutingnumber', 0.0), ('getseatinfo', 0.0), ('orderbreakfastintent', 0.0), ('orderburgerintent', 0.0), ('orderchecks', 0.0), ('orderdessertintent', 0.01), ('orderdrinkintent', 0.03), ('orderpizzaintent', 0.18), ('ordersaladintent', 0.0), ('ordersideintent', 0.0), ('providereceipt', 0.0), ('replacecard', 0.0), ('reportbrokenphone', 0.0), ('reportbrokensoftware', 0.68), ('reportlostcard', 0.0), ('softwareupdate', 0.05), ('startorder', 0.0), ('startserviceintent', 0.0), ('stoporder', 0.0), ('transfermoney', 0.0), ('updateaddress', 0.0), ('upgradeserviceintent', 0.0), ('viewbillsintent', 0.0)])</v>
      </c>
      <c r="C6889" s="1" t="str" cm="1">
        <f t="array" ref="C6889">INDEX(G6889:DL6889,MATCH(D6889,G6889:DL6889,0)-1)</f>
        <v xml:space="preserve"> ('reportbrokensoftware'</v>
      </c>
      <c r="D6889" s="1">
        <f t="shared" si="108"/>
        <v>0.68</v>
      </c>
      <c r="E6889" s="1" t="str">
        <f>df3_hackedv2!F6889</f>
        <v>('annotation', 'reportbrokensoftware')</v>
      </c>
      <c r="G6889" t="s">
        <v>2583</v>
      </c>
      <c r="H6889" s="5" t="s">
        <v>1965</v>
      </c>
      <c r="I6889" s="5">
        <v>0.01</v>
      </c>
      <c r="K6889" s="5" t="s">
        <v>1966</v>
      </c>
      <c r="L6889" s="5">
        <v>0</v>
      </c>
      <c r="N6889" s="5" t="s">
        <v>1967</v>
      </c>
      <c r="O6889" s="5">
        <v>0</v>
      </c>
      <c r="Q6889" s="5" t="s">
        <v>1968</v>
      </c>
      <c r="R6889">
        <v>0</v>
      </c>
      <c r="T6889" t="s">
        <v>1969</v>
      </c>
      <c r="U6889">
        <v>0</v>
      </c>
      <c r="W6889" t="s">
        <v>1970</v>
      </c>
      <c r="X6889">
        <v>0</v>
      </c>
      <c r="Z6889" t="s">
        <v>1971</v>
      </c>
      <c r="AA6889">
        <v>0.01</v>
      </c>
      <c r="AC6889" t="s">
        <v>1972</v>
      </c>
      <c r="AD6889">
        <v>0</v>
      </c>
      <c r="AF6889" t="s">
        <v>1973</v>
      </c>
      <c r="AG6889">
        <v>0</v>
      </c>
      <c r="AI6889" t="s">
        <v>1974</v>
      </c>
      <c r="AJ6889">
        <v>0</v>
      </c>
      <c r="AL6889" t="s">
        <v>1975</v>
      </c>
      <c r="AM6889">
        <v>0</v>
      </c>
      <c r="AO6889" t="s">
        <v>1976</v>
      </c>
      <c r="AP6889">
        <v>0.01</v>
      </c>
      <c r="AR6889" t="s">
        <v>1977</v>
      </c>
      <c r="AS6889">
        <v>0.02</v>
      </c>
      <c r="AU6889" t="s">
        <v>1978</v>
      </c>
      <c r="AV6889">
        <v>0</v>
      </c>
      <c r="AX6889" t="s">
        <v>1979</v>
      </c>
      <c r="AY6889">
        <v>0</v>
      </c>
      <c r="BA6889" t="s">
        <v>1980</v>
      </c>
      <c r="BB6889">
        <v>0</v>
      </c>
      <c r="BD6889" t="s">
        <v>1981</v>
      </c>
      <c r="BE6889">
        <v>0</v>
      </c>
      <c r="BG6889" t="s">
        <v>1982</v>
      </c>
      <c r="BH6889">
        <v>0</v>
      </c>
      <c r="BJ6889" t="s">
        <v>1983</v>
      </c>
      <c r="BK6889">
        <v>0</v>
      </c>
      <c r="BM6889" t="s">
        <v>1984</v>
      </c>
      <c r="BN6889">
        <v>0.01</v>
      </c>
      <c r="BP6889" t="s">
        <v>1985</v>
      </c>
      <c r="BQ6889">
        <v>0.03</v>
      </c>
      <c r="BS6889" t="s">
        <v>1986</v>
      </c>
      <c r="BT6889">
        <v>0.18</v>
      </c>
      <c r="BV6889" t="s">
        <v>1987</v>
      </c>
      <c r="BW6889">
        <v>0</v>
      </c>
      <c r="BY6889" t="s">
        <v>1988</v>
      </c>
      <c r="BZ6889">
        <v>0</v>
      </c>
      <c r="CB6889" t="s">
        <v>1989</v>
      </c>
      <c r="CC6889">
        <v>0</v>
      </c>
      <c r="CE6889" t="s">
        <v>1990</v>
      </c>
      <c r="CF6889">
        <v>0</v>
      </c>
      <c r="CH6889" t="s">
        <v>1991</v>
      </c>
      <c r="CI6889">
        <v>0</v>
      </c>
      <c r="CK6889" t="s">
        <v>1992</v>
      </c>
      <c r="CL6889">
        <v>0.68</v>
      </c>
      <c r="CN6889" t="s">
        <v>1993</v>
      </c>
      <c r="CO6889">
        <v>0</v>
      </c>
      <c r="CQ6889" t="s">
        <v>1994</v>
      </c>
      <c r="CR6889">
        <v>0.05</v>
      </c>
      <c r="CT6889" t="s">
        <v>1995</v>
      </c>
      <c r="CU6889">
        <v>0</v>
      </c>
      <c r="CW6889" t="s">
        <v>1996</v>
      </c>
      <c r="CX6889">
        <v>0</v>
      </c>
      <c r="CZ6889" t="s">
        <v>1997</v>
      </c>
      <c r="DA6889">
        <v>0</v>
      </c>
      <c r="DC6889" t="s">
        <v>1998</v>
      </c>
      <c r="DD6889">
        <v>0</v>
      </c>
      <c r="DF6889" t="s">
        <v>1999</v>
      </c>
      <c r="DG6889">
        <v>0</v>
      </c>
      <c r="DI6889" t="s">
        <v>2000</v>
      </c>
      <c r="DJ6889">
        <v>0</v>
      </c>
      <c r="DL6889" t="s">
        <v>2001</v>
      </c>
      <c r="DM6889">
        <v>0</v>
      </c>
      <c r="DN6889" t="s">
        <v>2002</v>
      </c>
    </row>
    <row r="6890" spans="1:118" x14ac:dyDescent="0.3">
      <c r="A6890" s="3" t="str">
        <f>df3_hackedv2!B6890</f>
        <v>('text', 'can you close my account too')</v>
      </c>
      <c r="B6890" s="3" t="str">
        <f>df3_hackedv2!D6890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0" s="1" t="str" cm="1">
        <f t="array" ref="C6890">INDEX(G6890:DL6890,MATCH(D6890,G6890:DL6890,0)-1)</f>
        <v xml:space="preserve"> ('closeaccount'</v>
      </c>
      <c r="D6890" s="1">
        <f t="shared" si="108"/>
        <v>1</v>
      </c>
      <c r="E6890" s="1" t="str">
        <f>df3_hackedv2!F6890</f>
        <v>('annotation', 'closeaccount')</v>
      </c>
      <c r="G6890" t="s">
        <v>2583</v>
      </c>
      <c r="H6890" s="5" t="s">
        <v>1965</v>
      </c>
      <c r="I6890" s="5">
        <v>0</v>
      </c>
      <c r="K6890" s="5" t="s">
        <v>1966</v>
      </c>
      <c r="L6890" s="5">
        <v>0</v>
      </c>
      <c r="N6890" s="5" t="s">
        <v>1967</v>
      </c>
      <c r="O6890" s="5">
        <v>0</v>
      </c>
      <c r="Q6890" s="5" t="s">
        <v>1968</v>
      </c>
      <c r="R6890">
        <v>0</v>
      </c>
      <c r="T6890" t="s">
        <v>1969</v>
      </c>
      <c r="U6890">
        <v>0</v>
      </c>
      <c r="W6890" t="s">
        <v>1970</v>
      </c>
      <c r="X6890">
        <v>0</v>
      </c>
      <c r="Z6890" t="s">
        <v>1971</v>
      </c>
      <c r="AA6890">
        <v>0</v>
      </c>
      <c r="AC6890" t="s">
        <v>1972</v>
      </c>
      <c r="AD6890">
        <v>1</v>
      </c>
      <c r="AF6890" t="s">
        <v>1973</v>
      </c>
      <c r="AG6890">
        <v>0</v>
      </c>
      <c r="AI6890" t="s">
        <v>1974</v>
      </c>
      <c r="AJ6890">
        <v>0</v>
      </c>
      <c r="AL6890" t="s">
        <v>1975</v>
      </c>
      <c r="AM6890">
        <v>0</v>
      </c>
      <c r="AO6890" t="s">
        <v>1976</v>
      </c>
      <c r="AP6890">
        <v>0</v>
      </c>
      <c r="AR6890" t="s">
        <v>1977</v>
      </c>
      <c r="AS6890">
        <v>0</v>
      </c>
      <c r="AU6890" t="s">
        <v>1978</v>
      </c>
      <c r="AV6890">
        <v>0</v>
      </c>
      <c r="AX6890" t="s">
        <v>1979</v>
      </c>
      <c r="AY6890">
        <v>0</v>
      </c>
      <c r="BA6890" t="s">
        <v>1980</v>
      </c>
      <c r="BB6890">
        <v>0</v>
      </c>
      <c r="BD6890" t="s">
        <v>1981</v>
      </c>
      <c r="BE6890">
        <v>0</v>
      </c>
      <c r="BG6890" t="s">
        <v>1982</v>
      </c>
      <c r="BH6890">
        <v>0</v>
      </c>
      <c r="BJ6890" t="s">
        <v>1983</v>
      </c>
      <c r="BK6890">
        <v>0</v>
      </c>
      <c r="BM6890" t="s">
        <v>1984</v>
      </c>
      <c r="BN6890">
        <v>0</v>
      </c>
      <c r="BP6890" t="s">
        <v>1985</v>
      </c>
      <c r="BQ6890">
        <v>0</v>
      </c>
      <c r="BS6890" t="s">
        <v>1986</v>
      </c>
      <c r="BT6890">
        <v>0</v>
      </c>
      <c r="BV6890" t="s">
        <v>1987</v>
      </c>
      <c r="BW6890">
        <v>0</v>
      </c>
      <c r="BY6890" t="s">
        <v>1988</v>
      </c>
      <c r="BZ6890">
        <v>0</v>
      </c>
      <c r="CB6890" t="s">
        <v>1989</v>
      </c>
      <c r="CC6890">
        <v>0</v>
      </c>
      <c r="CE6890" t="s">
        <v>1990</v>
      </c>
      <c r="CF6890">
        <v>0</v>
      </c>
      <c r="CH6890" t="s">
        <v>1991</v>
      </c>
      <c r="CI6890">
        <v>0</v>
      </c>
      <c r="CK6890" t="s">
        <v>1992</v>
      </c>
      <c r="CL6890">
        <v>0</v>
      </c>
      <c r="CN6890" t="s">
        <v>1993</v>
      </c>
      <c r="CO6890">
        <v>0</v>
      </c>
      <c r="CQ6890" t="s">
        <v>1994</v>
      </c>
      <c r="CR6890">
        <v>0</v>
      </c>
      <c r="CT6890" t="s">
        <v>1995</v>
      </c>
      <c r="CU6890">
        <v>0</v>
      </c>
      <c r="CW6890" t="s">
        <v>1996</v>
      </c>
      <c r="CX6890">
        <v>0</v>
      </c>
      <c r="CZ6890" t="s">
        <v>1997</v>
      </c>
      <c r="DA6890">
        <v>0</v>
      </c>
      <c r="DC6890" t="s">
        <v>1998</v>
      </c>
      <c r="DD6890">
        <v>0</v>
      </c>
      <c r="DF6890" t="s">
        <v>1999</v>
      </c>
      <c r="DG6890">
        <v>0</v>
      </c>
      <c r="DI6890" t="s">
        <v>2000</v>
      </c>
      <c r="DJ6890">
        <v>0</v>
      </c>
      <c r="DL6890" t="s">
        <v>2001</v>
      </c>
      <c r="DM6890">
        <v>0</v>
      </c>
      <c r="DN6890" t="s">
        <v>2002</v>
      </c>
    </row>
    <row r="6891" spans="1:118" x14ac:dyDescent="0.3">
      <c r="A6891" s="3" t="str">
        <f>df3_hackedv2!B6891</f>
        <v>('text', 'i want to purchase internet')</v>
      </c>
      <c r="B6891" s="3" t="str">
        <f>df3_hackedv2!D68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91" s="1" t="str" cm="1">
        <f t="array" ref="C6891">INDEX(G6891:DL6891,MATCH(D6891,G6891:DL6891,0)-1)</f>
        <v xml:space="preserve"> ('startserviceintent'</v>
      </c>
      <c r="D6891" s="1">
        <f t="shared" si="108"/>
        <v>1</v>
      </c>
      <c r="E6891" s="1" t="str">
        <f>df3_hackedv2!F6891</f>
        <v>('annotation', 'startserviceintent')</v>
      </c>
      <c r="G6891" t="s">
        <v>2583</v>
      </c>
      <c r="H6891" s="5" t="s">
        <v>1965</v>
      </c>
      <c r="I6891" s="5">
        <v>0</v>
      </c>
      <c r="K6891" s="5" t="s">
        <v>1966</v>
      </c>
      <c r="L6891" s="5">
        <v>0</v>
      </c>
      <c r="N6891" s="5" t="s">
        <v>1967</v>
      </c>
      <c r="O6891" s="5">
        <v>0</v>
      </c>
      <c r="Q6891" s="5" t="s">
        <v>1968</v>
      </c>
      <c r="R6891">
        <v>0</v>
      </c>
      <c r="T6891" t="s">
        <v>1969</v>
      </c>
      <c r="U6891">
        <v>0</v>
      </c>
      <c r="W6891" t="s">
        <v>1970</v>
      </c>
      <c r="X6891">
        <v>0</v>
      </c>
      <c r="Z6891" t="s">
        <v>1971</v>
      </c>
      <c r="AA6891">
        <v>0</v>
      </c>
      <c r="AC6891" t="s">
        <v>1972</v>
      </c>
      <c r="AD6891">
        <v>0</v>
      </c>
      <c r="AF6891" t="s">
        <v>1973</v>
      </c>
      <c r="AG6891">
        <v>0</v>
      </c>
      <c r="AI6891" t="s">
        <v>1974</v>
      </c>
      <c r="AJ6891">
        <v>0</v>
      </c>
      <c r="AL6891" t="s">
        <v>1975</v>
      </c>
      <c r="AM6891">
        <v>0</v>
      </c>
      <c r="AO6891" t="s">
        <v>1976</v>
      </c>
      <c r="AP6891">
        <v>0</v>
      </c>
      <c r="AR6891" t="s">
        <v>1977</v>
      </c>
      <c r="AS6891">
        <v>0</v>
      </c>
      <c r="AU6891" t="s">
        <v>1978</v>
      </c>
      <c r="AV6891">
        <v>0</v>
      </c>
      <c r="AX6891" t="s">
        <v>1979</v>
      </c>
      <c r="AY6891">
        <v>0</v>
      </c>
      <c r="BA6891" t="s">
        <v>1980</v>
      </c>
      <c r="BB6891">
        <v>0</v>
      </c>
      <c r="BD6891" t="s">
        <v>1981</v>
      </c>
      <c r="BE6891">
        <v>0</v>
      </c>
      <c r="BG6891" t="s">
        <v>1982</v>
      </c>
      <c r="BH6891">
        <v>0</v>
      </c>
      <c r="BJ6891" t="s">
        <v>1983</v>
      </c>
      <c r="BK6891">
        <v>0</v>
      </c>
      <c r="BM6891" t="s">
        <v>1984</v>
      </c>
      <c r="BN6891">
        <v>0</v>
      </c>
      <c r="BP6891" t="s">
        <v>1985</v>
      </c>
      <c r="BQ6891">
        <v>0</v>
      </c>
      <c r="BS6891" t="s">
        <v>1986</v>
      </c>
      <c r="BT6891">
        <v>0</v>
      </c>
      <c r="BV6891" t="s">
        <v>1987</v>
      </c>
      <c r="BW6891">
        <v>0</v>
      </c>
      <c r="BY6891" t="s">
        <v>1988</v>
      </c>
      <c r="BZ6891">
        <v>0</v>
      </c>
      <c r="CB6891" t="s">
        <v>1989</v>
      </c>
      <c r="CC6891">
        <v>0</v>
      </c>
      <c r="CE6891" t="s">
        <v>1990</v>
      </c>
      <c r="CF6891">
        <v>0</v>
      </c>
      <c r="CH6891" t="s">
        <v>1991</v>
      </c>
      <c r="CI6891">
        <v>0</v>
      </c>
      <c r="CK6891" t="s">
        <v>1992</v>
      </c>
      <c r="CL6891">
        <v>0</v>
      </c>
      <c r="CN6891" t="s">
        <v>1993</v>
      </c>
      <c r="CO6891">
        <v>0</v>
      </c>
      <c r="CQ6891" t="s">
        <v>1994</v>
      </c>
      <c r="CR6891">
        <v>0</v>
      </c>
      <c r="CT6891" t="s">
        <v>1995</v>
      </c>
      <c r="CU6891">
        <v>0</v>
      </c>
      <c r="CW6891" t="s">
        <v>1996</v>
      </c>
      <c r="CX6891">
        <v>1</v>
      </c>
      <c r="CZ6891" t="s">
        <v>1997</v>
      </c>
      <c r="DA6891">
        <v>0</v>
      </c>
      <c r="DC6891" t="s">
        <v>1998</v>
      </c>
      <c r="DD6891">
        <v>0</v>
      </c>
      <c r="DF6891" t="s">
        <v>1999</v>
      </c>
      <c r="DG6891">
        <v>0</v>
      </c>
      <c r="DI6891" t="s">
        <v>2000</v>
      </c>
      <c r="DJ6891">
        <v>0</v>
      </c>
      <c r="DL6891" t="s">
        <v>2001</v>
      </c>
      <c r="DM6891">
        <v>0</v>
      </c>
      <c r="DN6891" t="s">
        <v>2002</v>
      </c>
    </row>
    <row r="6892" spans="1:118" x14ac:dyDescent="0.3">
      <c r="A6892" s="3" t="str">
        <f>df3_hackedv2!B6892</f>
        <v>('text', 'i want to know my seat no')</v>
      </c>
      <c r="B6892" s="3" t="str">
        <f>df3_hackedv2!D6892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2" s="1" t="str" cm="1">
        <f t="array" ref="C6892">INDEX(G6892:DL6892,MATCH(D6892,G6892:DL6892,0)-1)</f>
        <v xml:space="preserve"> ('getseatinfo'</v>
      </c>
      <c r="D6892" s="1">
        <f t="shared" si="108"/>
        <v>0.67135587042946099</v>
      </c>
      <c r="E6892" s="1" t="str">
        <f>df3_hackedv2!F6892</f>
        <v>('annotation', 'getseatinfo')</v>
      </c>
      <c r="G6892" t="s">
        <v>2583</v>
      </c>
      <c r="H6892" s="5" t="s">
        <v>1965</v>
      </c>
      <c r="I6892" s="5">
        <v>0</v>
      </c>
      <c r="K6892" s="5" t="s">
        <v>1966</v>
      </c>
      <c r="L6892" s="5">
        <v>0</v>
      </c>
      <c r="N6892" s="5" t="s">
        <v>1967</v>
      </c>
      <c r="O6892" s="5">
        <v>0.32864412957053701</v>
      </c>
      <c r="Q6892" s="5" t="s">
        <v>1968</v>
      </c>
      <c r="R6892">
        <v>0</v>
      </c>
      <c r="T6892" t="s">
        <v>1969</v>
      </c>
      <c r="U6892">
        <v>0</v>
      </c>
      <c r="W6892" t="s">
        <v>1970</v>
      </c>
      <c r="X6892">
        <v>0</v>
      </c>
      <c r="Z6892" t="s">
        <v>1971</v>
      </c>
      <c r="AA6892">
        <v>0</v>
      </c>
      <c r="AC6892" t="s">
        <v>1972</v>
      </c>
      <c r="AD6892">
        <v>0</v>
      </c>
      <c r="AF6892" t="s">
        <v>1973</v>
      </c>
      <c r="AG6892">
        <v>0</v>
      </c>
      <c r="AI6892" t="s">
        <v>1974</v>
      </c>
      <c r="AJ6892">
        <v>0</v>
      </c>
      <c r="AL6892" t="s">
        <v>1975</v>
      </c>
      <c r="AM6892">
        <v>0</v>
      </c>
      <c r="AO6892" t="s">
        <v>1976</v>
      </c>
      <c r="AP6892">
        <v>0</v>
      </c>
      <c r="AR6892" t="s">
        <v>1977</v>
      </c>
      <c r="AS6892">
        <v>0</v>
      </c>
      <c r="AU6892" t="s">
        <v>1978</v>
      </c>
      <c r="AV6892">
        <v>0</v>
      </c>
      <c r="AX6892" t="s">
        <v>1979</v>
      </c>
      <c r="AY6892">
        <v>0</v>
      </c>
      <c r="BA6892" t="s">
        <v>1980</v>
      </c>
      <c r="BB6892">
        <v>0.67135587042946099</v>
      </c>
      <c r="BD6892" t="s">
        <v>1981</v>
      </c>
      <c r="BE6892">
        <v>0</v>
      </c>
      <c r="BG6892" t="s">
        <v>1982</v>
      </c>
      <c r="BH6892">
        <v>0</v>
      </c>
      <c r="BJ6892" t="s">
        <v>1983</v>
      </c>
      <c r="BK6892">
        <v>0</v>
      </c>
      <c r="BM6892" t="s">
        <v>1984</v>
      </c>
      <c r="BN6892">
        <v>0</v>
      </c>
      <c r="BP6892" t="s">
        <v>1985</v>
      </c>
      <c r="BQ6892">
        <v>0</v>
      </c>
      <c r="BS6892" t="s">
        <v>1986</v>
      </c>
      <c r="BT6892">
        <v>0</v>
      </c>
      <c r="BV6892" t="s">
        <v>1987</v>
      </c>
      <c r="BW6892">
        <v>0</v>
      </c>
      <c r="BY6892" t="s">
        <v>1988</v>
      </c>
      <c r="BZ6892">
        <v>0</v>
      </c>
      <c r="CB6892" t="s">
        <v>1989</v>
      </c>
      <c r="CC6892">
        <v>0</v>
      </c>
      <c r="CE6892" t="s">
        <v>1990</v>
      </c>
      <c r="CF6892">
        <v>0</v>
      </c>
      <c r="CH6892" t="s">
        <v>1991</v>
      </c>
      <c r="CI6892">
        <v>0</v>
      </c>
      <c r="CK6892" t="s">
        <v>1992</v>
      </c>
      <c r="CL6892">
        <v>0</v>
      </c>
      <c r="CN6892" t="s">
        <v>1993</v>
      </c>
      <c r="CO6892">
        <v>0</v>
      </c>
      <c r="CQ6892" t="s">
        <v>1994</v>
      </c>
      <c r="CR6892">
        <v>0</v>
      </c>
      <c r="CT6892" t="s">
        <v>1995</v>
      </c>
      <c r="CU6892">
        <v>0</v>
      </c>
      <c r="CW6892" t="s">
        <v>1996</v>
      </c>
      <c r="CX6892">
        <v>0</v>
      </c>
      <c r="CZ6892" t="s">
        <v>1997</v>
      </c>
      <c r="DA6892">
        <v>0</v>
      </c>
      <c r="DC6892" t="s">
        <v>1998</v>
      </c>
      <c r="DD6892">
        <v>0</v>
      </c>
      <c r="DF6892" t="s">
        <v>1999</v>
      </c>
      <c r="DG6892">
        <v>0</v>
      </c>
      <c r="DI6892" t="s">
        <v>2000</v>
      </c>
      <c r="DJ6892">
        <v>0</v>
      </c>
      <c r="DL6892" t="s">
        <v>2001</v>
      </c>
      <c r="DM6892">
        <v>0</v>
      </c>
      <c r="DN6892" t="s">
        <v>2002</v>
      </c>
    </row>
    <row r="6893" spans="1:118" x14ac:dyDescent="0.3">
      <c r="A6893" s="3" t="str">
        <f>df3_hackedv2!B6893</f>
        <v>('text', 'i need red vine pizza')</v>
      </c>
      <c r="B6893" s="3" t="str">
        <f>df3_hackedv2!D68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3" s="1" t="str" cm="1">
        <f t="array" ref="C6893">INDEX(G6893:DL6893,MATCH(D6893,G6893:DL6893,0)-1)</f>
        <v xml:space="preserve"> ('orderpizzaintent'</v>
      </c>
      <c r="D6893" s="1">
        <f t="shared" si="108"/>
        <v>1</v>
      </c>
      <c r="E6893" s="1" t="str">
        <f>df3_hackedv2!F6893</f>
        <v>('annotation', 'orderpizzaintent')</v>
      </c>
      <c r="G6893" t="s">
        <v>2583</v>
      </c>
      <c r="H6893" s="5" t="s">
        <v>1965</v>
      </c>
      <c r="I6893" s="5">
        <v>0</v>
      </c>
      <c r="K6893" s="5" t="s">
        <v>1966</v>
      </c>
      <c r="L6893" s="5">
        <v>0</v>
      </c>
      <c r="N6893" s="5" t="s">
        <v>1967</v>
      </c>
      <c r="O6893" s="5">
        <v>0</v>
      </c>
      <c r="Q6893" s="5" t="s">
        <v>1968</v>
      </c>
      <c r="R6893">
        <v>0</v>
      </c>
      <c r="T6893" t="s">
        <v>1969</v>
      </c>
      <c r="U6893">
        <v>0</v>
      </c>
      <c r="W6893" t="s">
        <v>1970</v>
      </c>
      <c r="X6893">
        <v>0</v>
      </c>
      <c r="Z6893" t="s">
        <v>1971</v>
      </c>
      <c r="AA6893">
        <v>0</v>
      </c>
      <c r="AC6893" t="s">
        <v>1972</v>
      </c>
      <c r="AD6893">
        <v>0</v>
      </c>
      <c r="AF6893" t="s">
        <v>1973</v>
      </c>
      <c r="AG6893">
        <v>0</v>
      </c>
      <c r="AI6893" t="s">
        <v>1974</v>
      </c>
      <c r="AJ6893">
        <v>0</v>
      </c>
      <c r="AL6893" t="s">
        <v>1975</v>
      </c>
      <c r="AM6893">
        <v>0</v>
      </c>
      <c r="AO6893" t="s">
        <v>1976</v>
      </c>
      <c r="AP6893">
        <v>0</v>
      </c>
      <c r="AR6893" t="s">
        <v>1977</v>
      </c>
      <c r="AS6893">
        <v>0</v>
      </c>
      <c r="AU6893" t="s">
        <v>1978</v>
      </c>
      <c r="AV6893">
        <v>0</v>
      </c>
      <c r="AX6893" t="s">
        <v>1979</v>
      </c>
      <c r="AY6893">
        <v>0</v>
      </c>
      <c r="BA6893" t="s">
        <v>1980</v>
      </c>
      <c r="BB6893">
        <v>0</v>
      </c>
      <c r="BD6893" t="s">
        <v>1981</v>
      </c>
      <c r="BE6893">
        <v>0</v>
      </c>
      <c r="BG6893" t="s">
        <v>1982</v>
      </c>
      <c r="BH6893">
        <v>0</v>
      </c>
      <c r="BJ6893" t="s">
        <v>1983</v>
      </c>
      <c r="BK6893">
        <v>0</v>
      </c>
      <c r="BM6893" t="s">
        <v>1984</v>
      </c>
      <c r="BN6893">
        <v>0</v>
      </c>
      <c r="BP6893" t="s">
        <v>1985</v>
      </c>
      <c r="BQ6893">
        <v>0</v>
      </c>
      <c r="BS6893" t="s">
        <v>1986</v>
      </c>
      <c r="BT6893">
        <v>1</v>
      </c>
      <c r="BV6893" t="s">
        <v>1987</v>
      </c>
      <c r="BW6893">
        <v>0</v>
      </c>
      <c r="BY6893" t="s">
        <v>1988</v>
      </c>
      <c r="BZ6893">
        <v>0</v>
      </c>
      <c r="CB6893" t="s">
        <v>1989</v>
      </c>
      <c r="CC6893">
        <v>0</v>
      </c>
      <c r="CE6893" t="s">
        <v>1990</v>
      </c>
      <c r="CF6893">
        <v>0</v>
      </c>
      <c r="CH6893" t="s">
        <v>1991</v>
      </c>
      <c r="CI6893">
        <v>0</v>
      </c>
      <c r="CK6893" t="s">
        <v>1992</v>
      </c>
      <c r="CL6893">
        <v>0</v>
      </c>
      <c r="CN6893" t="s">
        <v>1993</v>
      </c>
      <c r="CO6893">
        <v>0</v>
      </c>
      <c r="CQ6893" t="s">
        <v>1994</v>
      </c>
      <c r="CR6893">
        <v>0</v>
      </c>
      <c r="CT6893" t="s">
        <v>1995</v>
      </c>
      <c r="CU6893">
        <v>0</v>
      </c>
      <c r="CW6893" t="s">
        <v>1996</v>
      </c>
      <c r="CX6893">
        <v>0</v>
      </c>
      <c r="CZ6893" t="s">
        <v>1997</v>
      </c>
      <c r="DA6893">
        <v>0</v>
      </c>
      <c r="DC6893" t="s">
        <v>1998</v>
      </c>
      <c r="DD6893">
        <v>0</v>
      </c>
      <c r="DF6893" t="s">
        <v>1999</v>
      </c>
      <c r="DG6893">
        <v>0</v>
      </c>
      <c r="DI6893" t="s">
        <v>2000</v>
      </c>
      <c r="DJ6893">
        <v>0</v>
      </c>
      <c r="DL6893" t="s">
        <v>2001</v>
      </c>
      <c r="DM6893">
        <v>0</v>
      </c>
      <c r="DN6893" t="s">
        <v>2002</v>
      </c>
    </row>
    <row r="6894" spans="1:118" x14ac:dyDescent="0.3">
      <c r="A6894" s="3" t="str">
        <f>df3_hackedv2!B6894</f>
        <v>('text', 'and french fries')</v>
      </c>
      <c r="B6894" s="3" t="str">
        <f>df3_hackedv2!D68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1), ('orderdrinkintent', 0.0), ('orderpizzaintent', 0.04), ('ordersaladintent', 0.0), ('ordersideintent', 0.9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894" s="1" t="str" cm="1">
        <f t="array" ref="C6894">INDEX(G6894:DL6894,MATCH(D6894,G6894:DL6894,0)-1)</f>
        <v xml:space="preserve"> ('ordersideintent'</v>
      </c>
      <c r="D6894" s="1">
        <f t="shared" si="108"/>
        <v>0.92</v>
      </c>
      <c r="E6894" s="1" t="str">
        <f>df3_hackedv2!F6894</f>
        <v>('annotation', 'ordersideintent')</v>
      </c>
      <c r="G6894" t="s">
        <v>2583</v>
      </c>
      <c r="H6894" s="5" t="s">
        <v>1965</v>
      </c>
      <c r="I6894" s="5">
        <v>0</v>
      </c>
      <c r="K6894" s="5" t="s">
        <v>1966</v>
      </c>
      <c r="L6894" s="5">
        <v>0</v>
      </c>
      <c r="N6894" s="5" t="s">
        <v>1967</v>
      </c>
      <c r="O6894" s="5">
        <v>0</v>
      </c>
      <c r="Q6894" s="5" t="s">
        <v>1968</v>
      </c>
      <c r="R6894">
        <v>0</v>
      </c>
      <c r="T6894" t="s">
        <v>1969</v>
      </c>
      <c r="U6894">
        <v>0</v>
      </c>
      <c r="W6894" t="s">
        <v>1970</v>
      </c>
      <c r="X6894">
        <v>0</v>
      </c>
      <c r="Z6894" t="s">
        <v>1971</v>
      </c>
      <c r="AA6894">
        <v>0</v>
      </c>
      <c r="AC6894" t="s">
        <v>1972</v>
      </c>
      <c r="AD6894">
        <v>0</v>
      </c>
      <c r="AF6894" t="s">
        <v>1973</v>
      </c>
      <c r="AG6894">
        <v>0</v>
      </c>
      <c r="AI6894" t="s">
        <v>1974</v>
      </c>
      <c r="AJ6894">
        <v>0</v>
      </c>
      <c r="AL6894" t="s">
        <v>1975</v>
      </c>
      <c r="AM6894">
        <v>0</v>
      </c>
      <c r="AO6894" t="s">
        <v>1976</v>
      </c>
      <c r="AP6894">
        <v>0.01</v>
      </c>
      <c r="AR6894" t="s">
        <v>1977</v>
      </c>
      <c r="AS6894">
        <v>0.01</v>
      </c>
      <c r="AU6894" t="s">
        <v>1978</v>
      </c>
      <c r="AV6894">
        <v>0</v>
      </c>
      <c r="AX6894" t="s">
        <v>1979</v>
      </c>
      <c r="AY6894">
        <v>0</v>
      </c>
      <c r="BA6894" t="s">
        <v>1980</v>
      </c>
      <c r="BB6894">
        <v>0</v>
      </c>
      <c r="BD6894" t="s">
        <v>1981</v>
      </c>
      <c r="BE6894">
        <v>0</v>
      </c>
      <c r="BG6894" t="s">
        <v>1982</v>
      </c>
      <c r="BH6894">
        <v>0</v>
      </c>
      <c r="BJ6894" t="s">
        <v>1983</v>
      </c>
      <c r="BK6894">
        <v>0</v>
      </c>
      <c r="BM6894" t="s">
        <v>1984</v>
      </c>
      <c r="BN6894">
        <v>0.01</v>
      </c>
      <c r="BP6894" t="s">
        <v>1985</v>
      </c>
      <c r="BQ6894">
        <v>0</v>
      </c>
      <c r="BS6894" t="s">
        <v>1986</v>
      </c>
      <c r="BT6894">
        <v>0.04</v>
      </c>
      <c r="BV6894" t="s">
        <v>1987</v>
      </c>
      <c r="BW6894">
        <v>0</v>
      </c>
      <c r="BY6894" t="s">
        <v>1988</v>
      </c>
      <c r="BZ6894">
        <v>0.92</v>
      </c>
      <c r="CB6894" t="s">
        <v>1989</v>
      </c>
      <c r="CC6894">
        <v>0</v>
      </c>
      <c r="CE6894" t="s">
        <v>1990</v>
      </c>
      <c r="CF6894">
        <v>0</v>
      </c>
      <c r="CH6894" t="s">
        <v>1991</v>
      </c>
      <c r="CI6894">
        <v>0</v>
      </c>
      <c r="CK6894" t="s">
        <v>1992</v>
      </c>
      <c r="CL6894">
        <v>0</v>
      </c>
      <c r="CN6894" t="s">
        <v>1993</v>
      </c>
      <c r="CO6894">
        <v>0</v>
      </c>
      <c r="CQ6894" t="s">
        <v>1994</v>
      </c>
      <c r="CR6894">
        <v>0</v>
      </c>
      <c r="CT6894" t="s">
        <v>1995</v>
      </c>
      <c r="CU6894">
        <v>0</v>
      </c>
      <c r="CW6894" t="s">
        <v>1996</v>
      </c>
      <c r="CX6894">
        <v>0</v>
      </c>
      <c r="CZ6894" t="s">
        <v>1997</v>
      </c>
      <c r="DA6894">
        <v>0</v>
      </c>
      <c r="DC6894" t="s">
        <v>1998</v>
      </c>
      <c r="DD6894">
        <v>0</v>
      </c>
      <c r="DF6894" t="s">
        <v>1999</v>
      </c>
      <c r="DG6894">
        <v>0</v>
      </c>
      <c r="DI6894" t="s">
        <v>2000</v>
      </c>
      <c r="DJ6894">
        <v>0</v>
      </c>
      <c r="DL6894" t="s">
        <v>2001</v>
      </c>
      <c r="DM6894">
        <v>0.01</v>
      </c>
      <c r="DN6894" t="s">
        <v>2002</v>
      </c>
    </row>
    <row r="6895" spans="1:118" x14ac:dyDescent="0.3">
      <c r="A6895" s="3" t="str">
        <f>df3_hackedv2!B6895</f>
        <v>('text', 'only one sea salt cookie')</v>
      </c>
      <c r="B6895" s="3" t="str">
        <f>df3_hackedv2!D6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5" s="1" t="str" cm="1">
        <f t="array" ref="C6895">INDEX(G6895:DL6895,MATCH(D6895,G6895:DL6895,0)-1)</f>
        <v xml:space="preserve"> ('orderdessertintent'</v>
      </c>
      <c r="D6895" s="1">
        <f t="shared" si="108"/>
        <v>0.95534891773538599</v>
      </c>
      <c r="E6895" s="1" t="str">
        <f>df3_hackedv2!F6895</f>
        <v>('annotation', 'orderdessertintent')</v>
      </c>
      <c r="G6895" t="s">
        <v>2583</v>
      </c>
      <c r="H6895" s="5" t="s">
        <v>1965</v>
      </c>
      <c r="I6895" s="5">
        <v>0</v>
      </c>
      <c r="K6895" s="5" t="s">
        <v>1966</v>
      </c>
      <c r="L6895" s="5">
        <v>0</v>
      </c>
      <c r="N6895" s="5" t="s">
        <v>1967</v>
      </c>
      <c r="O6895" s="5">
        <v>0</v>
      </c>
      <c r="Q6895" s="5" t="s">
        <v>1968</v>
      </c>
      <c r="R6895">
        <v>0</v>
      </c>
      <c r="T6895" t="s">
        <v>1969</v>
      </c>
      <c r="U6895">
        <v>0</v>
      </c>
      <c r="W6895" t="s">
        <v>1970</v>
      </c>
      <c r="X6895">
        <v>0</v>
      </c>
      <c r="Z6895" t="s">
        <v>1971</v>
      </c>
      <c r="AA6895">
        <v>0</v>
      </c>
      <c r="AC6895" t="s">
        <v>1972</v>
      </c>
      <c r="AD6895">
        <v>0</v>
      </c>
      <c r="AF6895" t="s">
        <v>1973</v>
      </c>
      <c r="AG6895">
        <v>0</v>
      </c>
      <c r="AI6895" t="s">
        <v>1974</v>
      </c>
      <c r="AJ6895">
        <v>0</v>
      </c>
      <c r="AL6895" t="s">
        <v>1975</v>
      </c>
      <c r="AM6895">
        <v>0</v>
      </c>
      <c r="AO6895" t="s">
        <v>1976</v>
      </c>
      <c r="AP6895">
        <v>0</v>
      </c>
      <c r="AR6895" t="s">
        <v>1977</v>
      </c>
      <c r="AS6895">
        <v>0</v>
      </c>
      <c r="AU6895" t="s">
        <v>1978</v>
      </c>
      <c r="AV6895">
        <v>0</v>
      </c>
      <c r="AX6895" t="s">
        <v>1979</v>
      </c>
      <c r="AY6895">
        <v>0</v>
      </c>
      <c r="BA6895" t="s">
        <v>1980</v>
      </c>
      <c r="BB6895">
        <v>0</v>
      </c>
      <c r="BD6895" t="s">
        <v>1981</v>
      </c>
      <c r="BE6895">
        <v>0</v>
      </c>
      <c r="BG6895" t="s">
        <v>1982</v>
      </c>
      <c r="BH6895">
        <v>0</v>
      </c>
      <c r="BJ6895" t="s">
        <v>1983</v>
      </c>
      <c r="BK6895">
        <v>0</v>
      </c>
      <c r="BM6895" t="s">
        <v>1984</v>
      </c>
      <c r="BN6895">
        <v>0.95534891773538599</v>
      </c>
      <c r="BP6895" t="s">
        <v>1985</v>
      </c>
      <c r="BQ6895">
        <v>0</v>
      </c>
      <c r="BS6895" t="s">
        <v>1986</v>
      </c>
      <c r="BT6895">
        <v>0</v>
      </c>
      <c r="BV6895" t="s">
        <v>1987</v>
      </c>
      <c r="BW6895">
        <v>0</v>
      </c>
      <c r="BY6895" t="s">
        <v>1988</v>
      </c>
      <c r="BZ6895">
        <v>4.4651082264613E-2</v>
      </c>
      <c r="CB6895" t="s">
        <v>1989</v>
      </c>
      <c r="CC6895">
        <v>0</v>
      </c>
      <c r="CE6895" t="s">
        <v>1990</v>
      </c>
      <c r="CF6895">
        <v>0</v>
      </c>
      <c r="CH6895" t="s">
        <v>1991</v>
      </c>
      <c r="CI6895">
        <v>0</v>
      </c>
      <c r="CK6895" t="s">
        <v>1992</v>
      </c>
      <c r="CL6895">
        <v>0</v>
      </c>
      <c r="CN6895" t="s">
        <v>1993</v>
      </c>
      <c r="CO6895">
        <v>0</v>
      </c>
      <c r="CQ6895" t="s">
        <v>1994</v>
      </c>
      <c r="CR6895">
        <v>0</v>
      </c>
      <c r="CT6895" t="s">
        <v>1995</v>
      </c>
      <c r="CU6895">
        <v>0</v>
      </c>
      <c r="CW6895" t="s">
        <v>1996</v>
      </c>
      <c r="CX6895">
        <v>0</v>
      </c>
      <c r="CZ6895" t="s">
        <v>1997</v>
      </c>
      <c r="DA6895">
        <v>0</v>
      </c>
      <c r="DC6895" t="s">
        <v>1998</v>
      </c>
      <c r="DD6895">
        <v>0</v>
      </c>
      <c r="DF6895" t="s">
        <v>1999</v>
      </c>
      <c r="DG6895">
        <v>0</v>
      </c>
      <c r="DI6895" t="s">
        <v>2000</v>
      </c>
      <c r="DJ6895">
        <v>0</v>
      </c>
      <c r="DL6895" t="s">
        <v>2001</v>
      </c>
      <c r="DM6895">
        <v>0</v>
      </c>
      <c r="DN6895" t="s">
        <v>2002</v>
      </c>
    </row>
    <row r="6896" spans="1:118" x14ac:dyDescent="0.3">
      <c r="A6896" s="3" t="str">
        <f>df3_hackedv2!B6896</f>
        <v>('text', 'i want new cable service')</v>
      </c>
      <c r="B6896" s="3" t="str">
        <f>df3_hackedv2!D68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896" s="1" t="str" cm="1">
        <f t="array" ref="C6896">INDEX(G6896:DL6896,MATCH(D6896,G6896:DL6896,0)-1)</f>
        <v xml:space="preserve"> ('startserviceintent'</v>
      </c>
      <c r="D6896" s="1">
        <f t="shared" si="108"/>
        <v>1</v>
      </c>
      <c r="E6896" s="1" t="str">
        <f>df3_hackedv2!F6896</f>
        <v>('annotation', 'startserviceintent')</v>
      </c>
      <c r="G6896" t="s">
        <v>2583</v>
      </c>
      <c r="H6896" s="5" t="s">
        <v>1965</v>
      </c>
      <c r="I6896" s="5">
        <v>0</v>
      </c>
      <c r="K6896" s="5" t="s">
        <v>1966</v>
      </c>
      <c r="L6896" s="5">
        <v>0</v>
      </c>
      <c r="N6896" s="5" t="s">
        <v>1967</v>
      </c>
      <c r="O6896" s="5">
        <v>0</v>
      </c>
      <c r="Q6896" s="5" t="s">
        <v>1968</v>
      </c>
      <c r="R6896">
        <v>0</v>
      </c>
      <c r="T6896" t="s">
        <v>1969</v>
      </c>
      <c r="U6896">
        <v>0</v>
      </c>
      <c r="W6896" t="s">
        <v>1970</v>
      </c>
      <c r="X6896">
        <v>0</v>
      </c>
      <c r="Z6896" t="s">
        <v>1971</v>
      </c>
      <c r="AA6896">
        <v>0</v>
      </c>
      <c r="AC6896" t="s">
        <v>1972</v>
      </c>
      <c r="AD6896">
        <v>0</v>
      </c>
      <c r="AF6896" t="s">
        <v>1973</v>
      </c>
      <c r="AG6896">
        <v>0</v>
      </c>
      <c r="AI6896" t="s">
        <v>1974</v>
      </c>
      <c r="AJ6896">
        <v>0</v>
      </c>
      <c r="AL6896" t="s">
        <v>1975</v>
      </c>
      <c r="AM6896">
        <v>0</v>
      </c>
      <c r="AO6896" t="s">
        <v>1976</v>
      </c>
      <c r="AP6896">
        <v>0</v>
      </c>
      <c r="AR6896" t="s">
        <v>1977</v>
      </c>
      <c r="AS6896">
        <v>0</v>
      </c>
      <c r="AU6896" t="s">
        <v>1978</v>
      </c>
      <c r="AV6896">
        <v>0</v>
      </c>
      <c r="AX6896" t="s">
        <v>1979</v>
      </c>
      <c r="AY6896">
        <v>0</v>
      </c>
      <c r="BA6896" t="s">
        <v>1980</v>
      </c>
      <c r="BB6896">
        <v>0</v>
      </c>
      <c r="BD6896" t="s">
        <v>1981</v>
      </c>
      <c r="BE6896">
        <v>0</v>
      </c>
      <c r="BG6896" t="s">
        <v>1982</v>
      </c>
      <c r="BH6896">
        <v>0</v>
      </c>
      <c r="BJ6896" t="s">
        <v>1983</v>
      </c>
      <c r="BK6896">
        <v>0</v>
      </c>
      <c r="BM6896" t="s">
        <v>1984</v>
      </c>
      <c r="BN6896">
        <v>0</v>
      </c>
      <c r="BP6896" t="s">
        <v>1985</v>
      </c>
      <c r="BQ6896">
        <v>0</v>
      </c>
      <c r="BS6896" t="s">
        <v>1986</v>
      </c>
      <c r="BT6896">
        <v>0</v>
      </c>
      <c r="BV6896" t="s">
        <v>1987</v>
      </c>
      <c r="BW6896">
        <v>0</v>
      </c>
      <c r="BY6896" t="s">
        <v>1988</v>
      </c>
      <c r="BZ6896">
        <v>0</v>
      </c>
      <c r="CB6896" t="s">
        <v>1989</v>
      </c>
      <c r="CC6896">
        <v>0</v>
      </c>
      <c r="CE6896" t="s">
        <v>1990</v>
      </c>
      <c r="CF6896">
        <v>0</v>
      </c>
      <c r="CH6896" t="s">
        <v>1991</v>
      </c>
      <c r="CI6896">
        <v>0</v>
      </c>
      <c r="CK6896" t="s">
        <v>1992</v>
      </c>
      <c r="CL6896">
        <v>0</v>
      </c>
      <c r="CN6896" t="s">
        <v>1993</v>
      </c>
      <c r="CO6896">
        <v>0</v>
      </c>
      <c r="CQ6896" t="s">
        <v>1994</v>
      </c>
      <c r="CR6896">
        <v>0</v>
      </c>
      <c r="CT6896" t="s">
        <v>1995</v>
      </c>
      <c r="CU6896">
        <v>0</v>
      </c>
      <c r="CW6896" t="s">
        <v>1996</v>
      </c>
      <c r="CX6896">
        <v>1</v>
      </c>
      <c r="CZ6896" t="s">
        <v>1997</v>
      </c>
      <c r="DA6896">
        <v>0</v>
      </c>
      <c r="DC6896" t="s">
        <v>1998</v>
      </c>
      <c r="DD6896">
        <v>0</v>
      </c>
      <c r="DF6896" t="s">
        <v>1999</v>
      </c>
      <c r="DG6896">
        <v>0</v>
      </c>
      <c r="DI6896" t="s">
        <v>2000</v>
      </c>
      <c r="DJ6896">
        <v>0</v>
      </c>
      <c r="DL6896" t="s">
        <v>2001</v>
      </c>
      <c r="DM6896">
        <v>0</v>
      </c>
      <c r="DN6896" t="s">
        <v>2002</v>
      </c>
    </row>
    <row r="6897" spans="1:118" x14ac:dyDescent="0.3">
      <c r="A6897" s="3" t="str">
        <f>df3_hackedv2!B6897</f>
        <v>('text', 'let me check my bill')</v>
      </c>
      <c r="B6897" s="3" t="str">
        <f>df3_hackedv2!D6897</f>
        <v>('prediction', [('bookflight', 0.0), ('changeorder', 0.0), ('changeseatassignment', 0.06794566544566544), ('checkbalance', 0.32), ('checkclaimstatus', 0.01), ('checkoffereligibility', 0.0), ('checkserverstatus', 0.06), ('closeaccount', 0.0), ('disputecharge', 0.0), ('expensereport', 0.0), ('getboardingpass', 0.0), ('getinformationintent', 0.02), ('getpromotions', 0.01), ('getproofofinsurance', 0.0), ('getroutingnumber', 0.0), ('getseatinfo', 0.05205433455433456), ('orderbreakfastintent', 0.0), ('orderburgerintent', 0.0), ('orderchecks', 0.04), ('orderdessertintent', 0.01), ('orderdrinkintent', 0.02), ('orderpizzaintent', 0.14), ('ordersaladintent', 0.0), ('ordersideintent', 0.0), ('providereceipt', 0.0), ('replacecard', 0.0), ('reportbrokenphone', 0.0), ('reportbrokensoftware', 0.0), ('reportlostcard', 0.0), ('softwareupdate', 0.03), ('startorder', 0.0), ('startserviceintent', 0.0), ('stoporder', 0.0), ('transfermoney', 0.0), ('updateaddress', 0.0), ('upgradeserviceintent', 0.0), ('viewbillsintent', 0.22)])</v>
      </c>
      <c r="C6897" s="1" t="str" cm="1">
        <f t="array" ref="C6897">INDEX(G6897:DL6897,MATCH(D6897,G6897:DL6897,0)-1)</f>
        <v xml:space="preserve"> ('checkbalance'</v>
      </c>
      <c r="D6897" s="1">
        <f t="shared" si="108"/>
        <v>0.32</v>
      </c>
      <c r="E6897" s="1" t="str">
        <f>df3_hackedv2!F6897</f>
        <v>('annotation', 'viewbillsintent')</v>
      </c>
      <c r="G6897" t="s">
        <v>2583</v>
      </c>
      <c r="H6897" s="5" t="s">
        <v>1965</v>
      </c>
      <c r="I6897" s="5">
        <v>0</v>
      </c>
      <c r="K6897" s="5" t="s">
        <v>1966</v>
      </c>
      <c r="L6897" s="5">
        <v>0</v>
      </c>
      <c r="N6897" s="5" t="s">
        <v>1967</v>
      </c>
      <c r="O6897" s="5">
        <v>6.7945665445665396E-2</v>
      </c>
      <c r="Q6897" s="5" t="s">
        <v>1968</v>
      </c>
      <c r="R6897">
        <v>0.32</v>
      </c>
      <c r="T6897" t="s">
        <v>1969</v>
      </c>
      <c r="U6897">
        <v>0.01</v>
      </c>
      <c r="W6897" t="s">
        <v>1970</v>
      </c>
      <c r="X6897">
        <v>0</v>
      </c>
      <c r="Z6897" t="s">
        <v>1971</v>
      </c>
      <c r="AA6897">
        <v>0.06</v>
      </c>
      <c r="AC6897" t="s">
        <v>1972</v>
      </c>
      <c r="AD6897">
        <v>0</v>
      </c>
      <c r="AF6897" t="s">
        <v>1973</v>
      </c>
      <c r="AG6897">
        <v>0</v>
      </c>
      <c r="AI6897" t="s">
        <v>1974</v>
      </c>
      <c r="AJ6897">
        <v>0</v>
      </c>
      <c r="AL6897" t="s">
        <v>1975</v>
      </c>
      <c r="AM6897">
        <v>0</v>
      </c>
      <c r="AO6897" t="s">
        <v>1976</v>
      </c>
      <c r="AP6897">
        <v>0.02</v>
      </c>
      <c r="AR6897" t="s">
        <v>1977</v>
      </c>
      <c r="AS6897">
        <v>0.01</v>
      </c>
      <c r="AU6897" t="s">
        <v>1978</v>
      </c>
      <c r="AV6897">
        <v>0</v>
      </c>
      <c r="AX6897" t="s">
        <v>1979</v>
      </c>
      <c r="AY6897">
        <v>0</v>
      </c>
      <c r="BA6897" t="s">
        <v>1980</v>
      </c>
      <c r="BB6897">
        <v>5.2054334554334503E-2</v>
      </c>
      <c r="BD6897" t="s">
        <v>1981</v>
      </c>
      <c r="BE6897">
        <v>0</v>
      </c>
      <c r="BG6897" t="s">
        <v>1982</v>
      </c>
      <c r="BH6897">
        <v>0</v>
      </c>
      <c r="BJ6897" t="s">
        <v>1983</v>
      </c>
      <c r="BK6897">
        <v>0.04</v>
      </c>
      <c r="BM6897" t="s">
        <v>1984</v>
      </c>
      <c r="BN6897">
        <v>0.01</v>
      </c>
      <c r="BP6897" t="s">
        <v>1985</v>
      </c>
      <c r="BQ6897">
        <v>0.02</v>
      </c>
      <c r="BS6897" t="s">
        <v>1986</v>
      </c>
      <c r="BT6897">
        <v>0.14000000000000001</v>
      </c>
      <c r="BV6897" t="s">
        <v>1987</v>
      </c>
      <c r="BW6897">
        <v>0</v>
      </c>
      <c r="BY6897" t="s">
        <v>1988</v>
      </c>
      <c r="BZ6897">
        <v>0</v>
      </c>
      <c r="CB6897" t="s">
        <v>1989</v>
      </c>
      <c r="CC6897">
        <v>0</v>
      </c>
      <c r="CE6897" t="s">
        <v>1990</v>
      </c>
      <c r="CF6897">
        <v>0</v>
      </c>
      <c r="CH6897" t="s">
        <v>1991</v>
      </c>
      <c r="CI6897">
        <v>0</v>
      </c>
      <c r="CK6897" t="s">
        <v>1992</v>
      </c>
      <c r="CL6897">
        <v>0</v>
      </c>
      <c r="CN6897" t="s">
        <v>1993</v>
      </c>
      <c r="CO6897">
        <v>0</v>
      </c>
      <c r="CQ6897" t="s">
        <v>1994</v>
      </c>
      <c r="CR6897">
        <v>0.03</v>
      </c>
      <c r="CT6897" t="s">
        <v>1995</v>
      </c>
      <c r="CU6897">
        <v>0</v>
      </c>
      <c r="CW6897" t="s">
        <v>1996</v>
      </c>
      <c r="CX6897">
        <v>0</v>
      </c>
      <c r="CZ6897" t="s">
        <v>1997</v>
      </c>
      <c r="DA6897">
        <v>0</v>
      </c>
      <c r="DC6897" t="s">
        <v>1998</v>
      </c>
      <c r="DD6897">
        <v>0</v>
      </c>
      <c r="DF6897" t="s">
        <v>1999</v>
      </c>
      <c r="DG6897">
        <v>0</v>
      </c>
      <c r="DI6897" t="s">
        <v>2000</v>
      </c>
      <c r="DJ6897">
        <v>0</v>
      </c>
      <c r="DL6897" t="s">
        <v>2001</v>
      </c>
      <c r="DM6897">
        <v>0.22</v>
      </c>
      <c r="DN6897" t="s">
        <v>2002</v>
      </c>
    </row>
    <row r="6898" spans="1:118" x14ac:dyDescent="0.3">
      <c r="A6898" s="3" t="str">
        <f>df3_hackedv2!B6898</f>
        <v>('text', 'i want to book for plane ticket')</v>
      </c>
      <c r="B6898" s="3" t="str">
        <f>df3_hackedv2!D6898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8" s="1" t="str" cm="1">
        <f t="array" ref="C6898">INDEX(G6898:DL6898,MATCH(D6898,G6898:DL6898,0)-1)</f>
        <v xml:space="preserve"> [('bookflight'</v>
      </c>
      <c r="D6898" s="1">
        <f t="shared" si="108"/>
        <v>1</v>
      </c>
      <c r="E6898" s="1" t="str">
        <f>df3_hackedv2!F6898</f>
        <v>('annotation', 'bookflight')</v>
      </c>
      <c r="G6898" t="s">
        <v>2583</v>
      </c>
      <c r="H6898" s="5" t="s">
        <v>1965</v>
      </c>
      <c r="I6898" s="5">
        <v>1</v>
      </c>
      <c r="K6898" s="5" t="s">
        <v>1966</v>
      </c>
      <c r="L6898" s="5">
        <v>0</v>
      </c>
      <c r="N6898" s="5" t="s">
        <v>1967</v>
      </c>
      <c r="O6898" s="5">
        <v>0</v>
      </c>
      <c r="Q6898" s="5" t="s">
        <v>1968</v>
      </c>
      <c r="R6898">
        <v>0</v>
      </c>
      <c r="T6898" t="s">
        <v>1969</v>
      </c>
      <c r="U6898">
        <v>0</v>
      </c>
      <c r="W6898" t="s">
        <v>1970</v>
      </c>
      <c r="X6898">
        <v>0</v>
      </c>
      <c r="Z6898" t="s">
        <v>1971</v>
      </c>
      <c r="AA6898">
        <v>0</v>
      </c>
      <c r="AC6898" t="s">
        <v>1972</v>
      </c>
      <c r="AD6898">
        <v>0</v>
      </c>
      <c r="AF6898" t="s">
        <v>1973</v>
      </c>
      <c r="AG6898">
        <v>0</v>
      </c>
      <c r="AI6898" t="s">
        <v>1974</v>
      </c>
      <c r="AJ6898">
        <v>0</v>
      </c>
      <c r="AL6898" t="s">
        <v>1975</v>
      </c>
      <c r="AM6898">
        <v>0</v>
      </c>
      <c r="AO6898" t="s">
        <v>1976</v>
      </c>
      <c r="AP6898">
        <v>0</v>
      </c>
      <c r="AR6898" t="s">
        <v>1977</v>
      </c>
      <c r="AS6898">
        <v>0</v>
      </c>
      <c r="AU6898" t="s">
        <v>1978</v>
      </c>
      <c r="AV6898">
        <v>0</v>
      </c>
      <c r="AX6898" t="s">
        <v>1979</v>
      </c>
      <c r="AY6898">
        <v>0</v>
      </c>
      <c r="BA6898" t="s">
        <v>1980</v>
      </c>
      <c r="BB6898">
        <v>0</v>
      </c>
      <c r="BD6898" t="s">
        <v>1981</v>
      </c>
      <c r="BE6898">
        <v>0</v>
      </c>
      <c r="BG6898" t="s">
        <v>1982</v>
      </c>
      <c r="BH6898">
        <v>0</v>
      </c>
      <c r="BJ6898" t="s">
        <v>1983</v>
      </c>
      <c r="BK6898">
        <v>0</v>
      </c>
      <c r="BM6898" t="s">
        <v>1984</v>
      </c>
      <c r="BN6898">
        <v>0</v>
      </c>
      <c r="BP6898" t="s">
        <v>1985</v>
      </c>
      <c r="BQ6898">
        <v>0</v>
      </c>
      <c r="BS6898" t="s">
        <v>1986</v>
      </c>
      <c r="BT6898">
        <v>0</v>
      </c>
      <c r="BV6898" t="s">
        <v>1987</v>
      </c>
      <c r="BW6898">
        <v>0</v>
      </c>
      <c r="BY6898" t="s">
        <v>1988</v>
      </c>
      <c r="BZ6898">
        <v>0</v>
      </c>
      <c r="CB6898" t="s">
        <v>1989</v>
      </c>
      <c r="CC6898">
        <v>0</v>
      </c>
      <c r="CE6898" t="s">
        <v>1990</v>
      </c>
      <c r="CF6898">
        <v>0</v>
      </c>
      <c r="CH6898" t="s">
        <v>1991</v>
      </c>
      <c r="CI6898">
        <v>0</v>
      </c>
      <c r="CK6898" t="s">
        <v>1992</v>
      </c>
      <c r="CL6898">
        <v>0</v>
      </c>
      <c r="CN6898" t="s">
        <v>1993</v>
      </c>
      <c r="CO6898">
        <v>0</v>
      </c>
      <c r="CQ6898" t="s">
        <v>1994</v>
      </c>
      <c r="CR6898">
        <v>0</v>
      </c>
      <c r="CT6898" t="s">
        <v>1995</v>
      </c>
      <c r="CU6898">
        <v>0</v>
      </c>
      <c r="CW6898" t="s">
        <v>1996</v>
      </c>
      <c r="CX6898">
        <v>0</v>
      </c>
      <c r="CZ6898" t="s">
        <v>1997</v>
      </c>
      <c r="DA6898">
        <v>0</v>
      </c>
      <c r="DC6898" t="s">
        <v>1998</v>
      </c>
      <c r="DD6898">
        <v>0</v>
      </c>
      <c r="DF6898" t="s">
        <v>1999</v>
      </c>
      <c r="DG6898">
        <v>0</v>
      </c>
      <c r="DI6898" t="s">
        <v>2000</v>
      </c>
      <c r="DJ6898">
        <v>0</v>
      </c>
      <c r="DL6898" t="s">
        <v>2001</v>
      </c>
      <c r="DM6898">
        <v>0</v>
      </c>
      <c r="DN6898" t="s">
        <v>2002</v>
      </c>
    </row>
    <row r="6899" spans="1:118" x14ac:dyDescent="0.3">
      <c r="A6899" s="3" t="str">
        <f>df3_hackedv2!B6899</f>
        <v>('text', 'yes 2 lemonade')</v>
      </c>
      <c r="B6899" s="3" t="str">
        <f>df3_hackedv2!D68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899" s="1" t="str" cm="1">
        <f t="array" ref="C6899">INDEX(G6899:DL6899,MATCH(D6899,G6899:DL6899,0)-1)</f>
        <v xml:space="preserve"> ('orderdrinkintent'</v>
      </c>
      <c r="D6899" s="1">
        <f t="shared" si="108"/>
        <v>1</v>
      </c>
      <c r="E6899" s="1" t="str">
        <f>df3_hackedv2!F6899</f>
        <v>('annotation', 'orderdrinkintent')</v>
      </c>
      <c r="G6899" t="s">
        <v>2583</v>
      </c>
      <c r="H6899" s="5" t="s">
        <v>1965</v>
      </c>
      <c r="I6899" s="5">
        <v>0</v>
      </c>
      <c r="K6899" s="5" t="s">
        <v>1966</v>
      </c>
      <c r="L6899" s="5">
        <v>0</v>
      </c>
      <c r="N6899" s="5" t="s">
        <v>1967</v>
      </c>
      <c r="O6899" s="5">
        <v>0</v>
      </c>
      <c r="Q6899" s="5" t="s">
        <v>1968</v>
      </c>
      <c r="R6899">
        <v>0</v>
      </c>
      <c r="T6899" t="s">
        <v>1969</v>
      </c>
      <c r="U6899">
        <v>0</v>
      </c>
      <c r="W6899" t="s">
        <v>1970</v>
      </c>
      <c r="X6899">
        <v>0</v>
      </c>
      <c r="Z6899" t="s">
        <v>1971</v>
      </c>
      <c r="AA6899">
        <v>0</v>
      </c>
      <c r="AC6899" t="s">
        <v>1972</v>
      </c>
      <c r="AD6899">
        <v>0</v>
      </c>
      <c r="AF6899" t="s">
        <v>1973</v>
      </c>
      <c r="AG6899">
        <v>0</v>
      </c>
      <c r="AI6899" t="s">
        <v>1974</v>
      </c>
      <c r="AJ6899">
        <v>0</v>
      </c>
      <c r="AL6899" t="s">
        <v>1975</v>
      </c>
      <c r="AM6899">
        <v>0</v>
      </c>
      <c r="AO6899" t="s">
        <v>1976</v>
      </c>
      <c r="AP6899">
        <v>0</v>
      </c>
      <c r="AR6899" t="s">
        <v>1977</v>
      </c>
      <c r="AS6899">
        <v>0</v>
      </c>
      <c r="AU6899" t="s">
        <v>1978</v>
      </c>
      <c r="AV6899">
        <v>0</v>
      </c>
      <c r="AX6899" t="s">
        <v>1979</v>
      </c>
      <c r="AY6899">
        <v>0</v>
      </c>
      <c r="BA6899" t="s">
        <v>1980</v>
      </c>
      <c r="BB6899">
        <v>0</v>
      </c>
      <c r="BD6899" t="s">
        <v>1981</v>
      </c>
      <c r="BE6899">
        <v>0</v>
      </c>
      <c r="BG6899" t="s">
        <v>1982</v>
      </c>
      <c r="BH6899">
        <v>0</v>
      </c>
      <c r="BJ6899" t="s">
        <v>1983</v>
      </c>
      <c r="BK6899">
        <v>0</v>
      </c>
      <c r="BM6899" t="s">
        <v>1984</v>
      </c>
      <c r="BN6899">
        <v>0</v>
      </c>
      <c r="BP6899" t="s">
        <v>1985</v>
      </c>
      <c r="BQ6899">
        <v>1</v>
      </c>
      <c r="BS6899" t="s">
        <v>1986</v>
      </c>
      <c r="BT6899">
        <v>0</v>
      </c>
      <c r="BV6899" t="s">
        <v>1987</v>
      </c>
      <c r="BW6899">
        <v>0</v>
      </c>
      <c r="BY6899" t="s">
        <v>1988</v>
      </c>
      <c r="BZ6899">
        <v>0</v>
      </c>
      <c r="CB6899" t="s">
        <v>1989</v>
      </c>
      <c r="CC6899">
        <v>0</v>
      </c>
      <c r="CE6899" t="s">
        <v>1990</v>
      </c>
      <c r="CF6899">
        <v>0</v>
      </c>
      <c r="CH6899" t="s">
        <v>1991</v>
      </c>
      <c r="CI6899">
        <v>0</v>
      </c>
      <c r="CK6899" t="s">
        <v>1992</v>
      </c>
      <c r="CL6899">
        <v>0</v>
      </c>
      <c r="CN6899" t="s">
        <v>1993</v>
      </c>
      <c r="CO6899">
        <v>0</v>
      </c>
      <c r="CQ6899" t="s">
        <v>1994</v>
      </c>
      <c r="CR6899">
        <v>0</v>
      </c>
      <c r="CT6899" t="s">
        <v>1995</v>
      </c>
      <c r="CU6899">
        <v>0</v>
      </c>
      <c r="CW6899" t="s">
        <v>1996</v>
      </c>
      <c r="CX6899">
        <v>0</v>
      </c>
      <c r="CZ6899" t="s">
        <v>1997</v>
      </c>
      <c r="DA6899">
        <v>0</v>
      </c>
      <c r="DC6899" t="s">
        <v>1998</v>
      </c>
      <c r="DD6899">
        <v>0</v>
      </c>
      <c r="DF6899" t="s">
        <v>1999</v>
      </c>
      <c r="DG6899">
        <v>0</v>
      </c>
      <c r="DI6899" t="s">
        <v>2000</v>
      </c>
      <c r="DJ6899">
        <v>0</v>
      </c>
      <c r="DL6899" t="s">
        <v>2001</v>
      </c>
      <c r="DM6899">
        <v>0</v>
      </c>
      <c r="DN6899" t="s">
        <v>2002</v>
      </c>
    </row>
    <row r="6900" spans="1:118" x14ac:dyDescent="0.3">
      <c r="A6900" s="3" t="str">
        <f>df3_hackedv2!B6900</f>
        <v>('text', 'i want new cable service')</v>
      </c>
      <c r="B6900" s="3" t="str">
        <f>df3_hackedv2!D69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00" s="1" t="str" cm="1">
        <f t="array" ref="C6900">INDEX(G6900:DL6900,MATCH(D6900,G6900:DL6900,0)-1)</f>
        <v xml:space="preserve"> ('startserviceintent'</v>
      </c>
      <c r="D6900" s="1">
        <f t="shared" si="108"/>
        <v>1</v>
      </c>
      <c r="E6900" s="1" t="str">
        <f>df3_hackedv2!F6900</f>
        <v>('annotation', 'startserviceintent')</v>
      </c>
      <c r="G6900" t="s">
        <v>2583</v>
      </c>
      <c r="H6900" s="5" t="s">
        <v>1965</v>
      </c>
      <c r="I6900" s="5">
        <v>0</v>
      </c>
      <c r="K6900" s="5" t="s">
        <v>1966</v>
      </c>
      <c r="L6900" s="5">
        <v>0</v>
      </c>
      <c r="N6900" s="5" t="s">
        <v>1967</v>
      </c>
      <c r="O6900" s="5">
        <v>0</v>
      </c>
      <c r="Q6900" s="5" t="s">
        <v>1968</v>
      </c>
      <c r="R6900">
        <v>0</v>
      </c>
      <c r="T6900" t="s">
        <v>1969</v>
      </c>
      <c r="U6900">
        <v>0</v>
      </c>
      <c r="W6900" t="s">
        <v>1970</v>
      </c>
      <c r="X6900">
        <v>0</v>
      </c>
      <c r="Z6900" t="s">
        <v>1971</v>
      </c>
      <c r="AA6900">
        <v>0</v>
      </c>
      <c r="AC6900" t="s">
        <v>1972</v>
      </c>
      <c r="AD6900">
        <v>0</v>
      </c>
      <c r="AF6900" t="s">
        <v>1973</v>
      </c>
      <c r="AG6900">
        <v>0</v>
      </c>
      <c r="AI6900" t="s">
        <v>1974</v>
      </c>
      <c r="AJ6900">
        <v>0</v>
      </c>
      <c r="AL6900" t="s">
        <v>1975</v>
      </c>
      <c r="AM6900">
        <v>0</v>
      </c>
      <c r="AO6900" t="s">
        <v>1976</v>
      </c>
      <c r="AP6900">
        <v>0</v>
      </c>
      <c r="AR6900" t="s">
        <v>1977</v>
      </c>
      <c r="AS6900">
        <v>0</v>
      </c>
      <c r="AU6900" t="s">
        <v>1978</v>
      </c>
      <c r="AV6900">
        <v>0</v>
      </c>
      <c r="AX6900" t="s">
        <v>1979</v>
      </c>
      <c r="AY6900">
        <v>0</v>
      </c>
      <c r="BA6900" t="s">
        <v>1980</v>
      </c>
      <c r="BB6900">
        <v>0</v>
      </c>
      <c r="BD6900" t="s">
        <v>1981</v>
      </c>
      <c r="BE6900">
        <v>0</v>
      </c>
      <c r="BG6900" t="s">
        <v>1982</v>
      </c>
      <c r="BH6900">
        <v>0</v>
      </c>
      <c r="BJ6900" t="s">
        <v>1983</v>
      </c>
      <c r="BK6900">
        <v>0</v>
      </c>
      <c r="BM6900" t="s">
        <v>1984</v>
      </c>
      <c r="BN6900">
        <v>0</v>
      </c>
      <c r="BP6900" t="s">
        <v>1985</v>
      </c>
      <c r="BQ6900">
        <v>0</v>
      </c>
      <c r="BS6900" t="s">
        <v>1986</v>
      </c>
      <c r="BT6900">
        <v>0</v>
      </c>
      <c r="BV6900" t="s">
        <v>1987</v>
      </c>
      <c r="BW6900">
        <v>0</v>
      </c>
      <c r="BY6900" t="s">
        <v>1988</v>
      </c>
      <c r="BZ6900">
        <v>0</v>
      </c>
      <c r="CB6900" t="s">
        <v>1989</v>
      </c>
      <c r="CC6900">
        <v>0</v>
      </c>
      <c r="CE6900" t="s">
        <v>1990</v>
      </c>
      <c r="CF6900">
        <v>0</v>
      </c>
      <c r="CH6900" t="s">
        <v>1991</v>
      </c>
      <c r="CI6900">
        <v>0</v>
      </c>
      <c r="CK6900" t="s">
        <v>1992</v>
      </c>
      <c r="CL6900">
        <v>0</v>
      </c>
      <c r="CN6900" t="s">
        <v>1993</v>
      </c>
      <c r="CO6900">
        <v>0</v>
      </c>
      <c r="CQ6900" t="s">
        <v>1994</v>
      </c>
      <c r="CR6900">
        <v>0</v>
      </c>
      <c r="CT6900" t="s">
        <v>1995</v>
      </c>
      <c r="CU6900">
        <v>0</v>
      </c>
      <c r="CW6900" t="s">
        <v>1996</v>
      </c>
      <c r="CX6900">
        <v>1</v>
      </c>
      <c r="CZ6900" t="s">
        <v>1997</v>
      </c>
      <c r="DA6900">
        <v>0</v>
      </c>
      <c r="DC6900" t="s">
        <v>1998</v>
      </c>
      <c r="DD6900">
        <v>0</v>
      </c>
      <c r="DF6900" t="s">
        <v>1999</v>
      </c>
      <c r="DG6900">
        <v>0</v>
      </c>
      <c r="DI6900" t="s">
        <v>2000</v>
      </c>
      <c r="DJ6900">
        <v>0</v>
      </c>
      <c r="DL6900" t="s">
        <v>2001</v>
      </c>
      <c r="DM6900">
        <v>0</v>
      </c>
      <c r="DN6900" t="s">
        <v>2002</v>
      </c>
    </row>
    <row r="6901" spans="1:118" x14ac:dyDescent="0.3">
      <c r="A6901" s="3" t="str">
        <f>df3_hackedv2!B6901</f>
        <v>('text', 'i need a proof of insurance for my car')</v>
      </c>
      <c r="B6901" s="3" t="str">
        <f>df3_hackedv2!D69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1" s="1" t="str" cm="1">
        <f t="array" ref="C6901">INDEX(G6901:DL6901,MATCH(D6901,G6901:DL6901,0)-1)</f>
        <v xml:space="preserve"> ('getproofofinsurance'</v>
      </c>
      <c r="D6901" s="1">
        <f t="shared" si="108"/>
        <v>1</v>
      </c>
      <c r="E6901" s="1" t="str">
        <f>df3_hackedv2!F6901</f>
        <v>('annotation', 'getproofofinsurance')</v>
      </c>
      <c r="G6901" t="s">
        <v>2583</v>
      </c>
      <c r="H6901" s="5" t="s">
        <v>1965</v>
      </c>
      <c r="I6901" s="5">
        <v>0</v>
      </c>
      <c r="K6901" s="5" t="s">
        <v>1966</v>
      </c>
      <c r="L6901" s="5">
        <v>0</v>
      </c>
      <c r="N6901" s="5" t="s">
        <v>1967</v>
      </c>
      <c r="O6901" s="5">
        <v>0</v>
      </c>
      <c r="Q6901" s="5" t="s">
        <v>1968</v>
      </c>
      <c r="R6901">
        <v>0</v>
      </c>
      <c r="T6901" t="s">
        <v>1969</v>
      </c>
      <c r="U6901">
        <v>0</v>
      </c>
      <c r="W6901" t="s">
        <v>1970</v>
      </c>
      <c r="X6901">
        <v>0</v>
      </c>
      <c r="Z6901" t="s">
        <v>1971</v>
      </c>
      <c r="AA6901">
        <v>0</v>
      </c>
      <c r="AC6901" t="s">
        <v>1972</v>
      </c>
      <c r="AD6901">
        <v>0</v>
      </c>
      <c r="AF6901" t="s">
        <v>1973</v>
      </c>
      <c r="AG6901">
        <v>0</v>
      </c>
      <c r="AI6901" t="s">
        <v>1974</v>
      </c>
      <c r="AJ6901">
        <v>0</v>
      </c>
      <c r="AL6901" t="s">
        <v>1975</v>
      </c>
      <c r="AM6901">
        <v>0</v>
      </c>
      <c r="AO6901" t="s">
        <v>1976</v>
      </c>
      <c r="AP6901">
        <v>0</v>
      </c>
      <c r="AR6901" t="s">
        <v>1977</v>
      </c>
      <c r="AS6901">
        <v>0</v>
      </c>
      <c r="AU6901" t="s">
        <v>1978</v>
      </c>
      <c r="AV6901">
        <v>1</v>
      </c>
      <c r="AX6901" t="s">
        <v>1979</v>
      </c>
      <c r="AY6901">
        <v>0</v>
      </c>
      <c r="BA6901" t="s">
        <v>1980</v>
      </c>
      <c r="BB6901">
        <v>0</v>
      </c>
      <c r="BD6901" t="s">
        <v>1981</v>
      </c>
      <c r="BE6901">
        <v>0</v>
      </c>
      <c r="BG6901" t="s">
        <v>1982</v>
      </c>
      <c r="BH6901">
        <v>0</v>
      </c>
      <c r="BJ6901" t="s">
        <v>1983</v>
      </c>
      <c r="BK6901">
        <v>0</v>
      </c>
      <c r="BM6901" t="s">
        <v>1984</v>
      </c>
      <c r="BN6901">
        <v>0</v>
      </c>
      <c r="BP6901" t="s">
        <v>1985</v>
      </c>
      <c r="BQ6901">
        <v>0</v>
      </c>
      <c r="BS6901" t="s">
        <v>1986</v>
      </c>
      <c r="BT6901">
        <v>0</v>
      </c>
      <c r="BV6901" t="s">
        <v>1987</v>
      </c>
      <c r="BW6901">
        <v>0</v>
      </c>
      <c r="BY6901" t="s">
        <v>1988</v>
      </c>
      <c r="BZ6901">
        <v>0</v>
      </c>
      <c r="CB6901" t="s">
        <v>1989</v>
      </c>
      <c r="CC6901">
        <v>0</v>
      </c>
      <c r="CE6901" t="s">
        <v>1990</v>
      </c>
      <c r="CF6901">
        <v>0</v>
      </c>
      <c r="CH6901" t="s">
        <v>1991</v>
      </c>
      <c r="CI6901">
        <v>0</v>
      </c>
      <c r="CK6901" t="s">
        <v>1992</v>
      </c>
      <c r="CL6901">
        <v>0</v>
      </c>
      <c r="CN6901" t="s">
        <v>1993</v>
      </c>
      <c r="CO6901">
        <v>0</v>
      </c>
      <c r="CQ6901" t="s">
        <v>1994</v>
      </c>
      <c r="CR6901">
        <v>0</v>
      </c>
      <c r="CT6901" t="s">
        <v>1995</v>
      </c>
      <c r="CU6901">
        <v>0</v>
      </c>
      <c r="CW6901" t="s">
        <v>1996</v>
      </c>
      <c r="CX6901">
        <v>0</v>
      </c>
      <c r="CZ6901" t="s">
        <v>1997</v>
      </c>
      <c r="DA6901">
        <v>0</v>
      </c>
      <c r="DC6901" t="s">
        <v>1998</v>
      </c>
      <c r="DD6901">
        <v>0</v>
      </c>
      <c r="DF6901" t="s">
        <v>1999</v>
      </c>
      <c r="DG6901">
        <v>0</v>
      </c>
      <c r="DI6901" t="s">
        <v>2000</v>
      </c>
      <c r="DJ6901">
        <v>0</v>
      </c>
      <c r="DL6901" t="s">
        <v>2001</v>
      </c>
      <c r="DM6901">
        <v>0</v>
      </c>
      <c r="DN6901" t="s">
        <v>2002</v>
      </c>
    </row>
    <row r="6902" spans="1:118" x14ac:dyDescent="0.3">
      <c r="A6902" s="3" t="str">
        <f>df3_hackedv2!B6902</f>
        <v>('text', 'i need a proof of insurance for my cars')</v>
      </c>
      <c r="B6902" s="3" t="str">
        <f>df3_hackedv2!D69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2" s="1" t="str" cm="1">
        <f t="array" ref="C6902">INDEX(G6902:DL6902,MATCH(D6902,G6902:DL6902,0)-1)</f>
        <v xml:space="preserve"> ('getproofofinsurance'</v>
      </c>
      <c r="D6902" s="1">
        <f t="shared" si="108"/>
        <v>1</v>
      </c>
      <c r="E6902" s="1" t="str">
        <f>df3_hackedv2!F6902</f>
        <v>('annotation', 'getproofofinsurance')</v>
      </c>
      <c r="G6902" t="s">
        <v>2583</v>
      </c>
      <c r="H6902" s="5" t="s">
        <v>1965</v>
      </c>
      <c r="I6902" s="5">
        <v>0</v>
      </c>
      <c r="K6902" s="5" t="s">
        <v>1966</v>
      </c>
      <c r="L6902" s="5">
        <v>0</v>
      </c>
      <c r="N6902" s="5" t="s">
        <v>1967</v>
      </c>
      <c r="O6902" s="5">
        <v>0</v>
      </c>
      <c r="Q6902" s="5" t="s">
        <v>1968</v>
      </c>
      <c r="R6902">
        <v>0</v>
      </c>
      <c r="T6902" t="s">
        <v>1969</v>
      </c>
      <c r="U6902">
        <v>0</v>
      </c>
      <c r="W6902" t="s">
        <v>1970</v>
      </c>
      <c r="X6902">
        <v>0</v>
      </c>
      <c r="Z6902" t="s">
        <v>1971</v>
      </c>
      <c r="AA6902">
        <v>0</v>
      </c>
      <c r="AC6902" t="s">
        <v>1972</v>
      </c>
      <c r="AD6902">
        <v>0</v>
      </c>
      <c r="AF6902" t="s">
        <v>1973</v>
      </c>
      <c r="AG6902">
        <v>0</v>
      </c>
      <c r="AI6902" t="s">
        <v>1974</v>
      </c>
      <c r="AJ6902">
        <v>0</v>
      </c>
      <c r="AL6902" t="s">
        <v>1975</v>
      </c>
      <c r="AM6902">
        <v>0</v>
      </c>
      <c r="AO6902" t="s">
        <v>1976</v>
      </c>
      <c r="AP6902">
        <v>0</v>
      </c>
      <c r="AR6902" t="s">
        <v>1977</v>
      </c>
      <c r="AS6902">
        <v>0</v>
      </c>
      <c r="AU6902" t="s">
        <v>1978</v>
      </c>
      <c r="AV6902">
        <v>1</v>
      </c>
      <c r="AX6902" t="s">
        <v>1979</v>
      </c>
      <c r="AY6902">
        <v>0</v>
      </c>
      <c r="BA6902" t="s">
        <v>1980</v>
      </c>
      <c r="BB6902">
        <v>0</v>
      </c>
      <c r="BD6902" t="s">
        <v>1981</v>
      </c>
      <c r="BE6902">
        <v>0</v>
      </c>
      <c r="BG6902" t="s">
        <v>1982</v>
      </c>
      <c r="BH6902">
        <v>0</v>
      </c>
      <c r="BJ6902" t="s">
        <v>1983</v>
      </c>
      <c r="BK6902">
        <v>0</v>
      </c>
      <c r="BM6902" t="s">
        <v>1984</v>
      </c>
      <c r="BN6902">
        <v>0</v>
      </c>
      <c r="BP6902" t="s">
        <v>1985</v>
      </c>
      <c r="BQ6902">
        <v>0</v>
      </c>
      <c r="BS6902" t="s">
        <v>1986</v>
      </c>
      <c r="BT6902">
        <v>0</v>
      </c>
      <c r="BV6902" t="s">
        <v>1987</v>
      </c>
      <c r="BW6902">
        <v>0</v>
      </c>
      <c r="BY6902" t="s">
        <v>1988</v>
      </c>
      <c r="BZ6902">
        <v>0</v>
      </c>
      <c r="CB6902" t="s">
        <v>1989</v>
      </c>
      <c r="CC6902">
        <v>0</v>
      </c>
      <c r="CE6902" t="s">
        <v>1990</v>
      </c>
      <c r="CF6902">
        <v>0</v>
      </c>
      <c r="CH6902" t="s">
        <v>1991</v>
      </c>
      <c r="CI6902">
        <v>0</v>
      </c>
      <c r="CK6902" t="s">
        <v>1992</v>
      </c>
      <c r="CL6902">
        <v>0</v>
      </c>
      <c r="CN6902" t="s">
        <v>1993</v>
      </c>
      <c r="CO6902">
        <v>0</v>
      </c>
      <c r="CQ6902" t="s">
        <v>1994</v>
      </c>
      <c r="CR6902">
        <v>0</v>
      </c>
      <c r="CT6902" t="s">
        <v>1995</v>
      </c>
      <c r="CU6902">
        <v>0</v>
      </c>
      <c r="CW6902" t="s">
        <v>1996</v>
      </c>
      <c r="CX6902">
        <v>0</v>
      </c>
      <c r="CZ6902" t="s">
        <v>1997</v>
      </c>
      <c r="DA6902">
        <v>0</v>
      </c>
      <c r="DC6902" t="s">
        <v>1998</v>
      </c>
      <c r="DD6902">
        <v>0</v>
      </c>
      <c r="DF6902" t="s">
        <v>1999</v>
      </c>
      <c r="DG6902">
        <v>0</v>
      </c>
      <c r="DI6902" t="s">
        <v>2000</v>
      </c>
      <c r="DJ6902">
        <v>0</v>
      </c>
      <c r="DL6902" t="s">
        <v>2001</v>
      </c>
      <c r="DM6902">
        <v>0</v>
      </c>
      <c r="DN6902" t="s">
        <v>2002</v>
      </c>
    </row>
    <row r="6903" spans="1:118" x14ac:dyDescent="0.3">
      <c r="A6903" s="3" t="str">
        <f>df3_hackedv2!B6903</f>
        <v>('text', 'transfer 10000 to account 9000')</v>
      </c>
      <c r="B6903" s="3" t="str">
        <f>df3_hackedv2!D6903</f>
        <v>('prediction', [('bookflight', 0.0), ('changeorder', 0.0), ('changeseatassignment', 0.0), ('checkbalance', 0.01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1), ('reportlostcard', 0.0), ('softwareupdate', 0.02), ('startorder', 0.0), ('startserviceintent', 0.0), ('stoporder', 0.0), ('transfermoney', 0.91), ('updateaddress', 0.0), ('upgradeserviceintent', 0.0), ('viewbillsintent', 0.0)])</v>
      </c>
      <c r="C6903" s="1" t="str" cm="1">
        <f t="array" ref="C6903">INDEX(G6903:DL6903,MATCH(D6903,G6903:DL6903,0)-1)</f>
        <v xml:space="preserve"> ('transfermoney'</v>
      </c>
      <c r="D6903" s="1">
        <f t="shared" si="108"/>
        <v>0.91</v>
      </c>
      <c r="E6903" s="1" t="str">
        <f>df3_hackedv2!F6903</f>
        <v>('annotation', 'transfermoney')</v>
      </c>
      <c r="G6903" t="s">
        <v>2583</v>
      </c>
      <c r="H6903" s="5" t="s">
        <v>1965</v>
      </c>
      <c r="I6903" s="5">
        <v>0</v>
      </c>
      <c r="K6903" s="5" t="s">
        <v>1966</v>
      </c>
      <c r="L6903" s="5">
        <v>0</v>
      </c>
      <c r="N6903" s="5" t="s">
        <v>1967</v>
      </c>
      <c r="O6903" s="5">
        <v>0</v>
      </c>
      <c r="Q6903" s="5" t="s">
        <v>1968</v>
      </c>
      <c r="R6903">
        <v>0.01</v>
      </c>
      <c r="T6903" t="s">
        <v>1969</v>
      </c>
      <c r="U6903">
        <v>0</v>
      </c>
      <c r="W6903" t="s">
        <v>1970</v>
      </c>
      <c r="X6903">
        <v>0</v>
      </c>
      <c r="Z6903" t="s">
        <v>1971</v>
      </c>
      <c r="AA6903">
        <v>0</v>
      </c>
      <c r="AC6903" t="s">
        <v>1972</v>
      </c>
      <c r="AD6903">
        <v>0.02</v>
      </c>
      <c r="AF6903" t="s">
        <v>1973</v>
      </c>
      <c r="AG6903">
        <v>0</v>
      </c>
      <c r="AI6903" t="s">
        <v>1974</v>
      </c>
      <c r="AJ6903">
        <v>0</v>
      </c>
      <c r="AL6903" t="s">
        <v>1975</v>
      </c>
      <c r="AM6903">
        <v>0</v>
      </c>
      <c r="AO6903" t="s">
        <v>1976</v>
      </c>
      <c r="AP6903">
        <v>0</v>
      </c>
      <c r="AR6903" t="s">
        <v>1977</v>
      </c>
      <c r="AS6903">
        <v>0</v>
      </c>
      <c r="AU6903" t="s">
        <v>1978</v>
      </c>
      <c r="AV6903">
        <v>0</v>
      </c>
      <c r="AX6903" t="s">
        <v>1979</v>
      </c>
      <c r="AY6903">
        <v>0.01</v>
      </c>
      <c r="BA6903" t="s">
        <v>1980</v>
      </c>
      <c r="BB6903">
        <v>0</v>
      </c>
      <c r="BD6903" t="s">
        <v>1981</v>
      </c>
      <c r="BE6903">
        <v>0</v>
      </c>
      <c r="BG6903" t="s">
        <v>1982</v>
      </c>
      <c r="BH6903">
        <v>0</v>
      </c>
      <c r="BJ6903" t="s">
        <v>1983</v>
      </c>
      <c r="BK6903">
        <v>0</v>
      </c>
      <c r="BM6903" t="s">
        <v>1984</v>
      </c>
      <c r="BN6903">
        <v>0</v>
      </c>
      <c r="BP6903" t="s">
        <v>1985</v>
      </c>
      <c r="BQ6903">
        <v>0</v>
      </c>
      <c r="BS6903" t="s">
        <v>1986</v>
      </c>
      <c r="BT6903">
        <v>0.02</v>
      </c>
      <c r="BV6903" t="s">
        <v>1987</v>
      </c>
      <c r="BW6903">
        <v>0</v>
      </c>
      <c r="BY6903" t="s">
        <v>1988</v>
      </c>
      <c r="BZ6903">
        <v>0</v>
      </c>
      <c r="CB6903" t="s">
        <v>1989</v>
      </c>
      <c r="CC6903">
        <v>0</v>
      </c>
      <c r="CE6903" t="s">
        <v>1990</v>
      </c>
      <c r="CF6903">
        <v>0</v>
      </c>
      <c r="CH6903" t="s">
        <v>1991</v>
      </c>
      <c r="CI6903">
        <v>0</v>
      </c>
      <c r="CK6903" t="s">
        <v>1992</v>
      </c>
      <c r="CL6903">
        <v>0.01</v>
      </c>
      <c r="CN6903" t="s">
        <v>1993</v>
      </c>
      <c r="CO6903">
        <v>0</v>
      </c>
      <c r="CQ6903" t="s">
        <v>1994</v>
      </c>
      <c r="CR6903">
        <v>0.02</v>
      </c>
      <c r="CT6903" t="s">
        <v>1995</v>
      </c>
      <c r="CU6903">
        <v>0</v>
      </c>
      <c r="CW6903" t="s">
        <v>1996</v>
      </c>
      <c r="CX6903">
        <v>0</v>
      </c>
      <c r="CZ6903" t="s">
        <v>1997</v>
      </c>
      <c r="DA6903">
        <v>0</v>
      </c>
      <c r="DC6903" t="s">
        <v>1998</v>
      </c>
      <c r="DD6903">
        <v>0.91</v>
      </c>
      <c r="DF6903" t="s">
        <v>1999</v>
      </c>
      <c r="DG6903">
        <v>0</v>
      </c>
      <c r="DI6903" t="s">
        <v>2000</v>
      </c>
      <c r="DJ6903">
        <v>0</v>
      </c>
      <c r="DL6903" t="s">
        <v>2001</v>
      </c>
      <c r="DM6903">
        <v>0</v>
      </c>
      <c r="DN6903" t="s">
        <v>2002</v>
      </c>
    </row>
    <row r="6904" spans="1:118" x14ac:dyDescent="0.3">
      <c r="A6904" s="3" t="str">
        <f>df3_hackedv2!B6904</f>
        <v>('text', 'i want to purchase internet')</v>
      </c>
      <c r="B6904" s="3" t="str">
        <f>df3_hackedv2!D69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04" s="1" t="str" cm="1">
        <f t="array" ref="C6904">INDEX(G6904:DL6904,MATCH(D6904,G6904:DL6904,0)-1)</f>
        <v xml:space="preserve"> ('startserviceintent'</v>
      </c>
      <c r="D6904" s="1">
        <f t="shared" si="108"/>
        <v>1</v>
      </c>
      <c r="E6904" s="1" t="str">
        <f>df3_hackedv2!F6904</f>
        <v>('annotation', 'startserviceintent')</v>
      </c>
      <c r="G6904" t="s">
        <v>2583</v>
      </c>
      <c r="H6904" s="5" t="s">
        <v>1965</v>
      </c>
      <c r="I6904" s="5">
        <v>0</v>
      </c>
      <c r="K6904" s="5" t="s">
        <v>1966</v>
      </c>
      <c r="L6904" s="5">
        <v>0</v>
      </c>
      <c r="N6904" s="5" t="s">
        <v>1967</v>
      </c>
      <c r="O6904" s="5">
        <v>0</v>
      </c>
      <c r="Q6904" s="5" t="s">
        <v>1968</v>
      </c>
      <c r="R6904">
        <v>0</v>
      </c>
      <c r="T6904" t="s">
        <v>1969</v>
      </c>
      <c r="U6904">
        <v>0</v>
      </c>
      <c r="W6904" t="s">
        <v>1970</v>
      </c>
      <c r="X6904">
        <v>0</v>
      </c>
      <c r="Z6904" t="s">
        <v>1971</v>
      </c>
      <c r="AA6904">
        <v>0</v>
      </c>
      <c r="AC6904" t="s">
        <v>1972</v>
      </c>
      <c r="AD6904">
        <v>0</v>
      </c>
      <c r="AF6904" t="s">
        <v>1973</v>
      </c>
      <c r="AG6904">
        <v>0</v>
      </c>
      <c r="AI6904" t="s">
        <v>1974</v>
      </c>
      <c r="AJ6904">
        <v>0</v>
      </c>
      <c r="AL6904" t="s">
        <v>1975</v>
      </c>
      <c r="AM6904">
        <v>0</v>
      </c>
      <c r="AO6904" t="s">
        <v>1976</v>
      </c>
      <c r="AP6904">
        <v>0</v>
      </c>
      <c r="AR6904" t="s">
        <v>1977</v>
      </c>
      <c r="AS6904">
        <v>0</v>
      </c>
      <c r="AU6904" t="s">
        <v>1978</v>
      </c>
      <c r="AV6904">
        <v>0</v>
      </c>
      <c r="AX6904" t="s">
        <v>1979</v>
      </c>
      <c r="AY6904">
        <v>0</v>
      </c>
      <c r="BA6904" t="s">
        <v>1980</v>
      </c>
      <c r="BB6904">
        <v>0</v>
      </c>
      <c r="BD6904" t="s">
        <v>1981</v>
      </c>
      <c r="BE6904">
        <v>0</v>
      </c>
      <c r="BG6904" t="s">
        <v>1982</v>
      </c>
      <c r="BH6904">
        <v>0</v>
      </c>
      <c r="BJ6904" t="s">
        <v>1983</v>
      </c>
      <c r="BK6904">
        <v>0</v>
      </c>
      <c r="BM6904" t="s">
        <v>1984</v>
      </c>
      <c r="BN6904">
        <v>0</v>
      </c>
      <c r="BP6904" t="s">
        <v>1985</v>
      </c>
      <c r="BQ6904">
        <v>0</v>
      </c>
      <c r="BS6904" t="s">
        <v>1986</v>
      </c>
      <c r="BT6904">
        <v>0</v>
      </c>
      <c r="BV6904" t="s">
        <v>1987</v>
      </c>
      <c r="BW6904">
        <v>0</v>
      </c>
      <c r="BY6904" t="s">
        <v>1988</v>
      </c>
      <c r="BZ6904">
        <v>0</v>
      </c>
      <c r="CB6904" t="s">
        <v>1989</v>
      </c>
      <c r="CC6904">
        <v>0</v>
      </c>
      <c r="CE6904" t="s">
        <v>1990</v>
      </c>
      <c r="CF6904">
        <v>0</v>
      </c>
      <c r="CH6904" t="s">
        <v>1991</v>
      </c>
      <c r="CI6904">
        <v>0</v>
      </c>
      <c r="CK6904" t="s">
        <v>1992</v>
      </c>
      <c r="CL6904">
        <v>0</v>
      </c>
      <c r="CN6904" t="s">
        <v>1993</v>
      </c>
      <c r="CO6904">
        <v>0</v>
      </c>
      <c r="CQ6904" t="s">
        <v>1994</v>
      </c>
      <c r="CR6904">
        <v>0</v>
      </c>
      <c r="CT6904" t="s">
        <v>1995</v>
      </c>
      <c r="CU6904">
        <v>0</v>
      </c>
      <c r="CW6904" t="s">
        <v>1996</v>
      </c>
      <c r="CX6904">
        <v>1</v>
      </c>
      <c r="CZ6904" t="s">
        <v>1997</v>
      </c>
      <c r="DA6904">
        <v>0</v>
      </c>
      <c r="DC6904" t="s">
        <v>1998</v>
      </c>
      <c r="DD6904">
        <v>0</v>
      </c>
      <c r="DF6904" t="s">
        <v>1999</v>
      </c>
      <c r="DG6904">
        <v>0</v>
      </c>
      <c r="DI6904" t="s">
        <v>2000</v>
      </c>
      <c r="DJ6904">
        <v>0</v>
      </c>
      <c r="DL6904" t="s">
        <v>2001</v>
      </c>
      <c r="DM6904">
        <v>0</v>
      </c>
      <c r="DN6904" t="s">
        <v>2002</v>
      </c>
    </row>
    <row r="6905" spans="1:118" x14ac:dyDescent="0.3">
      <c r="A6905" s="3" t="str">
        <f>df3_hackedv2!B6905</f>
        <v>('text', 'my iphone screen just cracked')</v>
      </c>
      <c r="B6905" s="3" t="str">
        <f>df3_hackedv2!D69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5" s="1" t="str" cm="1">
        <f t="array" ref="C6905">INDEX(G6905:DL6905,MATCH(D6905,G6905:DL6905,0)-1)</f>
        <v xml:space="preserve"> ('reportbrokenphone'</v>
      </c>
      <c r="D6905" s="1">
        <f t="shared" si="108"/>
        <v>1</v>
      </c>
      <c r="E6905" s="1" t="str">
        <f>df3_hackedv2!F6905</f>
        <v>('annotation', 'reportbrokenphone')</v>
      </c>
      <c r="G6905" t="s">
        <v>2583</v>
      </c>
      <c r="H6905" s="5" t="s">
        <v>1965</v>
      </c>
      <c r="I6905" s="5">
        <v>0</v>
      </c>
      <c r="K6905" s="5" t="s">
        <v>1966</v>
      </c>
      <c r="L6905" s="5">
        <v>0</v>
      </c>
      <c r="N6905" s="5" t="s">
        <v>1967</v>
      </c>
      <c r="O6905" s="5">
        <v>0</v>
      </c>
      <c r="Q6905" s="5" t="s">
        <v>1968</v>
      </c>
      <c r="R6905">
        <v>0</v>
      </c>
      <c r="T6905" t="s">
        <v>1969</v>
      </c>
      <c r="U6905">
        <v>0</v>
      </c>
      <c r="W6905" t="s">
        <v>1970</v>
      </c>
      <c r="X6905">
        <v>0</v>
      </c>
      <c r="Z6905" t="s">
        <v>1971</v>
      </c>
      <c r="AA6905">
        <v>0</v>
      </c>
      <c r="AC6905" t="s">
        <v>1972</v>
      </c>
      <c r="AD6905">
        <v>0</v>
      </c>
      <c r="AF6905" t="s">
        <v>1973</v>
      </c>
      <c r="AG6905">
        <v>0</v>
      </c>
      <c r="AI6905" t="s">
        <v>1974</v>
      </c>
      <c r="AJ6905">
        <v>0</v>
      </c>
      <c r="AL6905" t="s">
        <v>1975</v>
      </c>
      <c r="AM6905">
        <v>0</v>
      </c>
      <c r="AO6905" t="s">
        <v>1976</v>
      </c>
      <c r="AP6905">
        <v>0</v>
      </c>
      <c r="AR6905" t="s">
        <v>1977</v>
      </c>
      <c r="AS6905">
        <v>0</v>
      </c>
      <c r="AU6905" t="s">
        <v>1978</v>
      </c>
      <c r="AV6905">
        <v>0</v>
      </c>
      <c r="AX6905" t="s">
        <v>1979</v>
      </c>
      <c r="AY6905">
        <v>0</v>
      </c>
      <c r="BA6905" t="s">
        <v>1980</v>
      </c>
      <c r="BB6905">
        <v>0</v>
      </c>
      <c r="BD6905" t="s">
        <v>1981</v>
      </c>
      <c r="BE6905">
        <v>0</v>
      </c>
      <c r="BG6905" t="s">
        <v>1982</v>
      </c>
      <c r="BH6905">
        <v>0</v>
      </c>
      <c r="BJ6905" t="s">
        <v>1983</v>
      </c>
      <c r="BK6905">
        <v>0</v>
      </c>
      <c r="BM6905" t="s">
        <v>1984</v>
      </c>
      <c r="BN6905">
        <v>0</v>
      </c>
      <c r="BP6905" t="s">
        <v>1985</v>
      </c>
      <c r="BQ6905">
        <v>0</v>
      </c>
      <c r="BS6905" t="s">
        <v>1986</v>
      </c>
      <c r="BT6905">
        <v>0</v>
      </c>
      <c r="BV6905" t="s">
        <v>1987</v>
      </c>
      <c r="BW6905">
        <v>0</v>
      </c>
      <c r="BY6905" t="s">
        <v>1988</v>
      </c>
      <c r="BZ6905">
        <v>0</v>
      </c>
      <c r="CB6905" t="s">
        <v>1989</v>
      </c>
      <c r="CC6905">
        <v>0</v>
      </c>
      <c r="CE6905" t="s">
        <v>1990</v>
      </c>
      <c r="CF6905">
        <v>0</v>
      </c>
      <c r="CH6905" t="s">
        <v>1991</v>
      </c>
      <c r="CI6905">
        <v>1</v>
      </c>
      <c r="CK6905" t="s">
        <v>1992</v>
      </c>
      <c r="CL6905">
        <v>0</v>
      </c>
      <c r="CN6905" t="s">
        <v>1993</v>
      </c>
      <c r="CO6905">
        <v>0</v>
      </c>
      <c r="CQ6905" t="s">
        <v>1994</v>
      </c>
      <c r="CR6905">
        <v>0</v>
      </c>
      <c r="CT6905" t="s">
        <v>1995</v>
      </c>
      <c r="CU6905">
        <v>0</v>
      </c>
      <c r="CW6905" t="s">
        <v>1996</v>
      </c>
      <c r="CX6905">
        <v>0</v>
      </c>
      <c r="CZ6905" t="s">
        <v>1997</v>
      </c>
      <c r="DA6905">
        <v>0</v>
      </c>
      <c r="DC6905" t="s">
        <v>1998</v>
      </c>
      <c r="DD6905">
        <v>0</v>
      </c>
      <c r="DF6905" t="s">
        <v>1999</v>
      </c>
      <c r="DG6905">
        <v>0</v>
      </c>
      <c r="DI6905" t="s">
        <v>2000</v>
      </c>
      <c r="DJ6905">
        <v>0</v>
      </c>
      <c r="DL6905" t="s">
        <v>2001</v>
      </c>
      <c r="DM6905">
        <v>0</v>
      </c>
      <c r="DN6905" t="s">
        <v>2002</v>
      </c>
    </row>
    <row r="6906" spans="1:118" x14ac:dyDescent="0.3">
      <c r="A6906" s="3" t="str">
        <f>df3_hackedv2!B6906</f>
        <v>('text', 'i need musical equipment')</v>
      </c>
      <c r="B6906" s="3" t="str">
        <f>df3_hackedv2!D6906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), ('orderpizzaintent', 0.04), ('ordersaladintent', 0.01), ('ordersideintent', 0.0), ('providereceipt', 0.0), ('replacecard', 0.0), ('reportbrokenphone', 0.0), ('reportbrokensoftware', 0.0), ('reportlostcard', 0.0), ('softwareupdate', 0.0), ('startorder', 0.87), ('startserviceintent', 0.0), ('stoporder', 0.0), ('transfermoney', 0.0), ('updateaddress', 0.0), ('upgradeserviceintent', 0.0), ('viewbillsintent', 0.0)])</v>
      </c>
      <c r="C6906" s="1" t="str" cm="1">
        <f t="array" ref="C6906">INDEX(G6906:DL6906,MATCH(D6906,G6906:DL6906,0)-1)</f>
        <v xml:space="preserve"> ('startorder'</v>
      </c>
      <c r="D6906" s="1">
        <f t="shared" si="108"/>
        <v>0.87</v>
      </c>
      <c r="E6906" s="1" t="str">
        <f>df3_hackedv2!F6906</f>
        <v>('annotation', 'startorder')</v>
      </c>
      <c r="G6906" t="s">
        <v>2583</v>
      </c>
      <c r="H6906" s="5" t="s">
        <v>1965</v>
      </c>
      <c r="I6906" s="5">
        <v>0.02</v>
      </c>
      <c r="K6906" s="5" t="s">
        <v>1966</v>
      </c>
      <c r="L6906" s="5">
        <v>0</v>
      </c>
      <c r="N6906" s="5" t="s">
        <v>1967</v>
      </c>
      <c r="O6906" s="5">
        <v>0</v>
      </c>
      <c r="Q6906" s="5" t="s">
        <v>1968</v>
      </c>
      <c r="R6906">
        <v>0</v>
      </c>
      <c r="T6906" t="s">
        <v>1969</v>
      </c>
      <c r="U6906">
        <v>0</v>
      </c>
      <c r="W6906" t="s">
        <v>1970</v>
      </c>
      <c r="X6906">
        <v>0</v>
      </c>
      <c r="Z6906" t="s">
        <v>1971</v>
      </c>
      <c r="AA6906">
        <v>0</v>
      </c>
      <c r="AC6906" t="s">
        <v>1972</v>
      </c>
      <c r="AD6906">
        <v>0</v>
      </c>
      <c r="AF6906" t="s">
        <v>1973</v>
      </c>
      <c r="AG6906">
        <v>0</v>
      </c>
      <c r="AI6906" t="s">
        <v>1974</v>
      </c>
      <c r="AJ6906">
        <v>0</v>
      </c>
      <c r="AL6906" t="s">
        <v>1975</v>
      </c>
      <c r="AM6906">
        <v>0</v>
      </c>
      <c r="AO6906" t="s">
        <v>1976</v>
      </c>
      <c r="AP6906">
        <v>0</v>
      </c>
      <c r="AR6906" t="s">
        <v>1977</v>
      </c>
      <c r="AS6906">
        <v>0</v>
      </c>
      <c r="AU6906" t="s">
        <v>1978</v>
      </c>
      <c r="AV6906">
        <v>0</v>
      </c>
      <c r="AX6906" t="s">
        <v>1979</v>
      </c>
      <c r="AY6906">
        <v>0</v>
      </c>
      <c r="BA6906" t="s">
        <v>1980</v>
      </c>
      <c r="BB6906">
        <v>0</v>
      </c>
      <c r="BD6906" t="s">
        <v>1981</v>
      </c>
      <c r="BE6906">
        <v>0</v>
      </c>
      <c r="BG6906" t="s">
        <v>1982</v>
      </c>
      <c r="BH6906">
        <v>0.01</v>
      </c>
      <c r="BJ6906" t="s">
        <v>1983</v>
      </c>
      <c r="BK6906">
        <v>0</v>
      </c>
      <c r="BM6906" t="s">
        <v>1984</v>
      </c>
      <c r="BN6906">
        <v>0</v>
      </c>
      <c r="BP6906" t="s">
        <v>1985</v>
      </c>
      <c r="BQ6906">
        <v>0.05</v>
      </c>
      <c r="BS6906" t="s">
        <v>1986</v>
      </c>
      <c r="BT6906">
        <v>0.04</v>
      </c>
      <c r="BV6906" t="s">
        <v>1987</v>
      </c>
      <c r="BW6906">
        <v>0.01</v>
      </c>
      <c r="BY6906" t="s">
        <v>1988</v>
      </c>
      <c r="BZ6906">
        <v>0</v>
      </c>
      <c r="CB6906" t="s">
        <v>1989</v>
      </c>
      <c r="CC6906">
        <v>0</v>
      </c>
      <c r="CE6906" t="s">
        <v>1990</v>
      </c>
      <c r="CF6906">
        <v>0</v>
      </c>
      <c r="CH6906" t="s">
        <v>1991</v>
      </c>
      <c r="CI6906">
        <v>0</v>
      </c>
      <c r="CK6906" t="s">
        <v>1992</v>
      </c>
      <c r="CL6906">
        <v>0</v>
      </c>
      <c r="CN6906" t="s">
        <v>1993</v>
      </c>
      <c r="CO6906">
        <v>0</v>
      </c>
      <c r="CQ6906" t="s">
        <v>1994</v>
      </c>
      <c r="CR6906">
        <v>0</v>
      </c>
      <c r="CT6906" t="s">
        <v>1995</v>
      </c>
      <c r="CU6906">
        <v>0.87</v>
      </c>
      <c r="CW6906" t="s">
        <v>1996</v>
      </c>
      <c r="CX6906">
        <v>0</v>
      </c>
      <c r="CZ6906" t="s">
        <v>1997</v>
      </c>
      <c r="DA6906">
        <v>0</v>
      </c>
      <c r="DC6906" t="s">
        <v>1998</v>
      </c>
      <c r="DD6906">
        <v>0</v>
      </c>
      <c r="DF6906" t="s">
        <v>1999</v>
      </c>
      <c r="DG6906">
        <v>0</v>
      </c>
      <c r="DI6906" t="s">
        <v>2000</v>
      </c>
      <c r="DJ6906">
        <v>0</v>
      </c>
      <c r="DL6906" t="s">
        <v>2001</v>
      </c>
      <c r="DM6906">
        <v>0</v>
      </c>
      <c r="DN6906" t="s">
        <v>2002</v>
      </c>
    </row>
    <row r="6907" spans="1:118" x14ac:dyDescent="0.3">
      <c r="A6907" s="3" t="str">
        <f>df3_hackedv2!B6907</f>
        <v>('text', 'yes i like to 1 lemonade please')</v>
      </c>
      <c r="B6907" s="3" t="str">
        <f>df3_hackedv2!D69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7" s="1" t="str" cm="1">
        <f t="array" ref="C6907">INDEX(G6907:DL6907,MATCH(D6907,G6907:DL6907,0)-1)</f>
        <v xml:space="preserve"> ('orderdrinkintent'</v>
      </c>
      <c r="D6907" s="1">
        <f t="shared" si="108"/>
        <v>0.99</v>
      </c>
      <c r="E6907" s="1" t="str">
        <f>df3_hackedv2!F6907</f>
        <v>('annotation', 'orderdrinkintent')</v>
      </c>
      <c r="G6907" t="s">
        <v>2583</v>
      </c>
      <c r="H6907" s="5" t="s">
        <v>1965</v>
      </c>
      <c r="I6907" s="5">
        <v>0</v>
      </c>
      <c r="K6907" s="5" t="s">
        <v>1966</v>
      </c>
      <c r="L6907" s="5">
        <v>0</v>
      </c>
      <c r="N6907" s="5" t="s">
        <v>1967</v>
      </c>
      <c r="O6907" s="5">
        <v>0</v>
      </c>
      <c r="Q6907" s="5" t="s">
        <v>1968</v>
      </c>
      <c r="R6907">
        <v>0</v>
      </c>
      <c r="T6907" t="s">
        <v>1969</v>
      </c>
      <c r="U6907">
        <v>0</v>
      </c>
      <c r="W6907" t="s">
        <v>1970</v>
      </c>
      <c r="X6907">
        <v>0</v>
      </c>
      <c r="Z6907" t="s">
        <v>1971</v>
      </c>
      <c r="AA6907">
        <v>0</v>
      </c>
      <c r="AC6907" t="s">
        <v>1972</v>
      </c>
      <c r="AD6907">
        <v>0</v>
      </c>
      <c r="AF6907" t="s">
        <v>1973</v>
      </c>
      <c r="AG6907">
        <v>0</v>
      </c>
      <c r="AI6907" t="s">
        <v>1974</v>
      </c>
      <c r="AJ6907">
        <v>0</v>
      </c>
      <c r="AL6907" t="s">
        <v>1975</v>
      </c>
      <c r="AM6907">
        <v>0</v>
      </c>
      <c r="AO6907" t="s">
        <v>1976</v>
      </c>
      <c r="AP6907">
        <v>0</v>
      </c>
      <c r="AR6907" t="s">
        <v>1977</v>
      </c>
      <c r="AS6907">
        <v>0</v>
      </c>
      <c r="AU6907" t="s">
        <v>1978</v>
      </c>
      <c r="AV6907">
        <v>0</v>
      </c>
      <c r="AX6907" t="s">
        <v>1979</v>
      </c>
      <c r="AY6907">
        <v>0</v>
      </c>
      <c r="BA6907" t="s">
        <v>1980</v>
      </c>
      <c r="BB6907">
        <v>0</v>
      </c>
      <c r="BD6907" t="s">
        <v>1981</v>
      </c>
      <c r="BE6907">
        <v>0</v>
      </c>
      <c r="BG6907" t="s">
        <v>1982</v>
      </c>
      <c r="BH6907">
        <v>0</v>
      </c>
      <c r="BJ6907" t="s">
        <v>1983</v>
      </c>
      <c r="BK6907">
        <v>0</v>
      </c>
      <c r="BM6907" t="s">
        <v>1984</v>
      </c>
      <c r="BN6907">
        <v>0</v>
      </c>
      <c r="BP6907" t="s">
        <v>1985</v>
      </c>
      <c r="BQ6907">
        <v>0.99</v>
      </c>
      <c r="BS6907" t="s">
        <v>1986</v>
      </c>
      <c r="BT6907">
        <v>0.01</v>
      </c>
      <c r="BV6907" t="s">
        <v>1987</v>
      </c>
      <c r="BW6907">
        <v>0</v>
      </c>
      <c r="BY6907" t="s">
        <v>1988</v>
      </c>
      <c r="BZ6907">
        <v>0</v>
      </c>
      <c r="CB6907" t="s">
        <v>1989</v>
      </c>
      <c r="CC6907">
        <v>0</v>
      </c>
      <c r="CE6907" t="s">
        <v>1990</v>
      </c>
      <c r="CF6907">
        <v>0</v>
      </c>
      <c r="CH6907" t="s">
        <v>1991</v>
      </c>
      <c r="CI6907">
        <v>0</v>
      </c>
      <c r="CK6907" t="s">
        <v>1992</v>
      </c>
      <c r="CL6907">
        <v>0</v>
      </c>
      <c r="CN6907" t="s">
        <v>1993</v>
      </c>
      <c r="CO6907">
        <v>0</v>
      </c>
      <c r="CQ6907" t="s">
        <v>1994</v>
      </c>
      <c r="CR6907">
        <v>0</v>
      </c>
      <c r="CT6907" t="s">
        <v>1995</v>
      </c>
      <c r="CU6907">
        <v>0</v>
      </c>
      <c r="CW6907" t="s">
        <v>1996</v>
      </c>
      <c r="CX6907">
        <v>0</v>
      </c>
      <c r="CZ6907" t="s">
        <v>1997</v>
      </c>
      <c r="DA6907">
        <v>0</v>
      </c>
      <c r="DC6907" t="s">
        <v>1998</v>
      </c>
      <c r="DD6907">
        <v>0</v>
      </c>
      <c r="DF6907" t="s">
        <v>1999</v>
      </c>
      <c r="DG6907">
        <v>0</v>
      </c>
      <c r="DI6907" t="s">
        <v>2000</v>
      </c>
      <c r="DJ6907">
        <v>0</v>
      </c>
      <c r="DL6907" t="s">
        <v>2001</v>
      </c>
      <c r="DM6907">
        <v>0</v>
      </c>
      <c r="DN6907" t="s">
        <v>2002</v>
      </c>
    </row>
    <row r="6908" spans="1:118" x14ac:dyDescent="0.3">
      <c r="A6908" s="3" t="str">
        <f>df3_hackedv2!B6908</f>
        <v>('text', 'i want a status for my claim')</v>
      </c>
      <c r="B6908" s="3" t="str">
        <f>df3_hackedv2!D690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8" s="1" t="str" cm="1">
        <f t="array" ref="C6908">INDEX(G6908:DL6908,MATCH(D6908,G6908:DL6908,0)-1)</f>
        <v xml:space="preserve"> ('checkclaimstatus'</v>
      </c>
      <c r="D6908" s="1">
        <f t="shared" si="108"/>
        <v>1</v>
      </c>
      <c r="E6908" s="1" t="str">
        <f>df3_hackedv2!F6908</f>
        <v>('annotation', 'checkclaimstatus')</v>
      </c>
      <c r="G6908" t="s">
        <v>2583</v>
      </c>
      <c r="H6908" s="5" t="s">
        <v>1965</v>
      </c>
      <c r="I6908" s="5">
        <v>0</v>
      </c>
      <c r="K6908" s="5" t="s">
        <v>1966</v>
      </c>
      <c r="L6908" s="5">
        <v>0</v>
      </c>
      <c r="N6908" s="5" t="s">
        <v>1967</v>
      </c>
      <c r="O6908" s="5">
        <v>0</v>
      </c>
      <c r="Q6908" s="5" t="s">
        <v>1968</v>
      </c>
      <c r="R6908">
        <v>0</v>
      </c>
      <c r="T6908" t="s">
        <v>1969</v>
      </c>
      <c r="U6908">
        <v>1</v>
      </c>
      <c r="W6908" t="s">
        <v>1970</v>
      </c>
      <c r="X6908">
        <v>0</v>
      </c>
      <c r="Z6908" t="s">
        <v>1971</v>
      </c>
      <c r="AA6908">
        <v>0</v>
      </c>
      <c r="AC6908" t="s">
        <v>1972</v>
      </c>
      <c r="AD6908">
        <v>0</v>
      </c>
      <c r="AF6908" t="s">
        <v>1973</v>
      </c>
      <c r="AG6908">
        <v>0</v>
      </c>
      <c r="AI6908" t="s">
        <v>1974</v>
      </c>
      <c r="AJ6908">
        <v>0</v>
      </c>
      <c r="AL6908" t="s">
        <v>1975</v>
      </c>
      <c r="AM6908">
        <v>0</v>
      </c>
      <c r="AO6908" t="s">
        <v>1976</v>
      </c>
      <c r="AP6908">
        <v>0</v>
      </c>
      <c r="AR6908" t="s">
        <v>1977</v>
      </c>
      <c r="AS6908">
        <v>0</v>
      </c>
      <c r="AU6908" t="s">
        <v>1978</v>
      </c>
      <c r="AV6908">
        <v>0</v>
      </c>
      <c r="AX6908" t="s">
        <v>1979</v>
      </c>
      <c r="AY6908">
        <v>0</v>
      </c>
      <c r="BA6908" t="s">
        <v>1980</v>
      </c>
      <c r="BB6908">
        <v>0</v>
      </c>
      <c r="BD6908" t="s">
        <v>1981</v>
      </c>
      <c r="BE6908">
        <v>0</v>
      </c>
      <c r="BG6908" t="s">
        <v>1982</v>
      </c>
      <c r="BH6908">
        <v>0</v>
      </c>
      <c r="BJ6908" t="s">
        <v>1983</v>
      </c>
      <c r="BK6908">
        <v>0</v>
      </c>
      <c r="BM6908" t="s">
        <v>1984</v>
      </c>
      <c r="BN6908">
        <v>0</v>
      </c>
      <c r="BP6908" t="s">
        <v>1985</v>
      </c>
      <c r="BQ6908">
        <v>0</v>
      </c>
      <c r="BS6908" t="s">
        <v>1986</v>
      </c>
      <c r="BT6908">
        <v>0</v>
      </c>
      <c r="BV6908" t="s">
        <v>1987</v>
      </c>
      <c r="BW6908">
        <v>0</v>
      </c>
      <c r="BY6908" t="s">
        <v>1988</v>
      </c>
      <c r="BZ6908">
        <v>0</v>
      </c>
      <c r="CB6908" t="s">
        <v>1989</v>
      </c>
      <c r="CC6908">
        <v>0</v>
      </c>
      <c r="CE6908" t="s">
        <v>1990</v>
      </c>
      <c r="CF6908">
        <v>0</v>
      </c>
      <c r="CH6908" t="s">
        <v>1991</v>
      </c>
      <c r="CI6908">
        <v>0</v>
      </c>
      <c r="CK6908" t="s">
        <v>1992</v>
      </c>
      <c r="CL6908">
        <v>0</v>
      </c>
      <c r="CN6908" t="s">
        <v>1993</v>
      </c>
      <c r="CO6908">
        <v>0</v>
      </c>
      <c r="CQ6908" t="s">
        <v>1994</v>
      </c>
      <c r="CR6908">
        <v>0</v>
      </c>
      <c r="CT6908" t="s">
        <v>1995</v>
      </c>
      <c r="CU6908">
        <v>0</v>
      </c>
      <c r="CW6908" t="s">
        <v>1996</v>
      </c>
      <c r="CX6908">
        <v>0</v>
      </c>
      <c r="CZ6908" t="s">
        <v>1997</v>
      </c>
      <c r="DA6908">
        <v>0</v>
      </c>
      <c r="DC6908" t="s">
        <v>1998</v>
      </c>
      <c r="DD6908">
        <v>0</v>
      </c>
      <c r="DF6908" t="s">
        <v>1999</v>
      </c>
      <c r="DG6908">
        <v>0</v>
      </c>
      <c r="DI6908" t="s">
        <v>2000</v>
      </c>
      <c r="DJ6908">
        <v>0</v>
      </c>
      <c r="DL6908" t="s">
        <v>2001</v>
      </c>
      <c r="DM6908">
        <v>0</v>
      </c>
      <c r="DN6908" t="s">
        <v>2002</v>
      </c>
    </row>
    <row r="6909" spans="1:118" x14ac:dyDescent="0.3">
      <c r="A6909" s="3" t="str">
        <f>df3_hackedv2!B6909</f>
        <v>('text', 'cheese burger chicken burger fries and hot chocolate for 3 people plase')</v>
      </c>
      <c r="B6909" s="3" t="str">
        <f>df3_hackedv2!D69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2), ('orderchecks', 0.0), ('orderdessertintent', 0.01), ('orderdrinkintent', 0.03), ('orderpizzaintent', 0.05), ('ordersaladintent', 0.0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09" s="1" t="str" cm="1">
        <f t="array" ref="C6909">INDEX(G6909:DL6909,MATCH(D6909,G6909:DL6909,0)-1)</f>
        <v xml:space="preserve"> ('orderburgerintent'</v>
      </c>
      <c r="D6909" s="1">
        <f t="shared" si="108"/>
        <v>0.82</v>
      </c>
      <c r="E6909" s="1" t="str">
        <f>df3_hackedv2!F6909</f>
        <v>('annotation', 'orderburgerintent')</v>
      </c>
      <c r="G6909" t="s">
        <v>2583</v>
      </c>
      <c r="H6909" s="5" t="s">
        <v>1965</v>
      </c>
      <c r="I6909" s="5">
        <v>0</v>
      </c>
      <c r="K6909" s="5" t="s">
        <v>1966</v>
      </c>
      <c r="L6909" s="5">
        <v>0</v>
      </c>
      <c r="N6909" s="5" t="s">
        <v>1967</v>
      </c>
      <c r="O6909" s="5">
        <v>0</v>
      </c>
      <c r="Q6909" s="5" t="s">
        <v>1968</v>
      </c>
      <c r="R6909">
        <v>0</v>
      </c>
      <c r="T6909" t="s">
        <v>1969</v>
      </c>
      <c r="U6909">
        <v>0</v>
      </c>
      <c r="W6909" t="s">
        <v>1970</v>
      </c>
      <c r="X6909">
        <v>0</v>
      </c>
      <c r="Z6909" t="s">
        <v>1971</v>
      </c>
      <c r="AA6909">
        <v>0</v>
      </c>
      <c r="AC6909" t="s">
        <v>1972</v>
      </c>
      <c r="AD6909">
        <v>0</v>
      </c>
      <c r="AF6909" t="s">
        <v>1973</v>
      </c>
      <c r="AG6909">
        <v>0</v>
      </c>
      <c r="AI6909" t="s">
        <v>1974</v>
      </c>
      <c r="AJ6909">
        <v>0</v>
      </c>
      <c r="AL6909" t="s">
        <v>1975</v>
      </c>
      <c r="AM6909">
        <v>0</v>
      </c>
      <c r="AO6909" t="s">
        <v>1976</v>
      </c>
      <c r="AP6909">
        <v>0</v>
      </c>
      <c r="AR6909" t="s">
        <v>1977</v>
      </c>
      <c r="AS6909">
        <v>0</v>
      </c>
      <c r="AU6909" t="s">
        <v>1978</v>
      </c>
      <c r="AV6909">
        <v>0</v>
      </c>
      <c r="AX6909" t="s">
        <v>1979</v>
      </c>
      <c r="AY6909">
        <v>0</v>
      </c>
      <c r="BA6909" t="s">
        <v>1980</v>
      </c>
      <c r="BB6909">
        <v>0</v>
      </c>
      <c r="BD6909" t="s">
        <v>1981</v>
      </c>
      <c r="BE6909">
        <v>0</v>
      </c>
      <c r="BG6909" t="s">
        <v>1982</v>
      </c>
      <c r="BH6909">
        <v>0.82</v>
      </c>
      <c r="BJ6909" t="s">
        <v>1983</v>
      </c>
      <c r="BK6909">
        <v>0</v>
      </c>
      <c r="BM6909" t="s">
        <v>1984</v>
      </c>
      <c r="BN6909">
        <v>0.01</v>
      </c>
      <c r="BP6909" t="s">
        <v>1985</v>
      </c>
      <c r="BQ6909">
        <v>0.03</v>
      </c>
      <c r="BS6909" t="s">
        <v>1986</v>
      </c>
      <c r="BT6909">
        <v>0.05</v>
      </c>
      <c r="BV6909" t="s">
        <v>1987</v>
      </c>
      <c r="BW6909">
        <v>0</v>
      </c>
      <c r="BY6909" t="s">
        <v>1988</v>
      </c>
      <c r="BZ6909">
        <v>0.09</v>
      </c>
      <c r="CB6909" t="s">
        <v>1989</v>
      </c>
      <c r="CC6909">
        <v>0</v>
      </c>
      <c r="CE6909" t="s">
        <v>1990</v>
      </c>
      <c r="CF6909">
        <v>0</v>
      </c>
      <c r="CH6909" t="s">
        <v>1991</v>
      </c>
      <c r="CI6909">
        <v>0</v>
      </c>
      <c r="CK6909" t="s">
        <v>1992</v>
      </c>
      <c r="CL6909">
        <v>0</v>
      </c>
      <c r="CN6909" t="s">
        <v>1993</v>
      </c>
      <c r="CO6909">
        <v>0</v>
      </c>
      <c r="CQ6909" t="s">
        <v>1994</v>
      </c>
      <c r="CR6909">
        <v>0</v>
      </c>
      <c r="CT6909" t="s">
        <v>1995</v>
      </c>
      <c r="CU6909">
        <v>0</v>
      </c>
      <c r="CW6909" t="s">
        <v>1996</v>
      </c>
      <c r="CX6909">
        <v>0</v>
      </c>
      <c r="CZ6909" t="s">
        <v>1997</v>
      </c>
      <c r="DA6909">
        <v>0</v>
      </c>
      <c r="DC6909" t="s">
        <v>1998</v>
      </c>
      <c r="DD6909">
        <v>0</v>
      </c>
      <c r="DF6909" t="s">
        <v>1999</v>
      </c>
      <c r="DG6909">
        <v>0</v>
      </c>
      <c r="DI6909" t="s">
        <v>2000</v>
      </c>
      <c r="DJ6909">
        <v>0</v>
      </c>
      <c r="DL6909" t="s">
        <v>2001</v>
      </c>
      <c r="DM6909">
        <v>0</v>
      </c>
      <c r="DN6909" t="s">
        <v>2002</v>
      </c>
    </row>
    <row r="6910" spans="1:118" x14ac:dyDescent="0.3">
      <c r="A6910" s="3" t="str">
        <f>df3_hackedv2!B6910</f>
        <v>('text', 'i want to update my expenses')</v>
      </c>
      <c r="B6910" s="3" t="str">
        <f>df3_hackedv2!D69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34451964701964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515094627594627), ('startorder', 0.11403857253857252), ('startserviceintent', 0.0), ('stoporder', 0.0), ('transfermoney', 0.0), ('updateaddress', 0.0), ('upgradeserviceintent', 0.0), ('viewbillsintent', 0.0)])</v>
      </c>
      <c r="C6910" s="1" t="str" cm="1">
        <f t="array" ref="C6910">INDEX(G6910:DL6910,MATCH(D6910,G6910:DL6910,0)-1)</f>
        <v xml:space="preserve"> ('expensereport'</v>
      </c>
      <c r="D6910" s="1">
        <f t="shared" si="108"/>
        <v>0.63445196470196397</v>
      </c>
      <c r="E6910" s="1" t="str">
        <f>df3_hackedv2!F6910</f>
        <v>('annotation', 'softwareupdate')</v>
      </c>
      <c r="G6910" t="s">
        <v>2583</v>
      </c>
      <c r="H6910" s="5" t="s">
        <v>1965</v>
      </c>
      <c r="I6910" s="5">
        <v>0</v>
      </c>
      <c r="K6910" s="5" t="s">
        <v>1966</v>
      </c>
      <c r="L6910" s="5">
        <v>0</v>
      </c>
      <c r="N6910" s="5" t="s">
        <v>1967</v>
      </c>
      <c r="O6910" s="5">
        <v>0</v>
      </c>
      <c r="Q6910" s="5" t="s">
        <v>1968</v>
      </c>
      <c r="R6910">
        <v>0</v>
      </c>
      <c r="T6910" t="s">
        <v>1969</v>
      </c>
      <c r="U6910">
        <v>0</v>
      </c>
      <c r="W6910" t="s">
        <v>1970</v>
      </c>
      <c r="X6910">
        <v>0</v>
      </c>
      <c r="Z6910" t="s">
        <v>1971</v>
      </c>
      <c r="AA6910">
        <v>0</v>
      </c>
      <c r="AC6910" t="s">
        <v>1972</v>
      </c>
      <c r="AD6910">
        <v>0</v>
      </c>
      <c r="AF6910" t="s">
        <v>1973</v>
      </c>
      <c r="AG6910">
        <v>0</v>
      </c>
      <c r="AI6910" t="s">
        <v>1974</v>
      </c>
      <c r="AJ6910">
        <v>0.63445196470196397</v>
      </c>
      <c r="AL6910" t="s">
        <v>1975</v>
      </c>
      <c r="AM6910">
        <v>0</v>
      </c>
      <c r="AO6910" t="s">
        <v>1976</v>
      </c>
      <c r="AP6910">
        <v>0</v>
      </c>
      <c r="AR6910" t="s">
        <v>1977</v>
      </c>
      <c r="AS6910">
        <v>0</v>
      </c>
      <c r="AU6910" t="s">
        <v>1978</v>
      </c>
      <c r="AV6910">
        <v>0</v>
      </c>
      <c r="AX6910" t="s">
        <v>1979</v>
      </c>
      <c r="AY6910">
        <v>0</v>
      </c>
      <c r="BA6910" t="s">
        <v>1980</v>
      </c>
      <c r="BB6910">
        <v>0</v>
      </c>
      <c r="BD6910" t="s">
        <v>1981</v>
      </c>
      <c r="BE6910">
        <v>0</v>
      </c>
      <c r="BG6910" t="s">
        <v>1982</v>
      </c>
      <c r="BH6910">
        <v>0</v>
      </c>
      <c r="BJ6910" t="s">
        <v>1983</v>
      </c>
      <c r="BK6910">
        <v>0</v>
      </c>
      <c r="BM6910" t="s">
        <v>1984</v>
      </c>
      <c r="BN6910">
        <v>0</v>
      </c>
      <c r="BP6910" t="s">
        <v>1985</v>
      </c>
      <c r="BQ6910">
        <v>0</v>
      </c>
      <c r="BS6910" t="s">
        <v>1986</v>
      </c>
      <c r="BT6910">
        <v>0</v>
      </c>
      <c r="BV6910" t="s">
        <v>1987</v>
      </c>
      <c r="BW6910">
        <v>0</v>
      </c>
      <c r="BY6910" t="s">
        <v>1988</v>
      </c>
      <c r="BZ6910">
        <v>0</v>
      </c>
      <c r="CB6910" t="s">
        <v>1989</v>
      </c>
      <c r="CC6910">
        <v>0</v>
      </c>
      <c r="CE6910" t="s">
        <v>1990</v>
      </c>
      <c r="CF6910">
        <v>0</v>
      </c>
      <c r="CH6910" t="s">
        <v>1991</v>
      </c>
      <c r="CI6910">
        <v>0</v>
      </c>
      <c r="CK6910" t="s">
        <v>1992</v>
      </c>
      <c r="CL6910">
        <v>0</v>
      </c>
      <c r="CN6910" t="s">
        <v>1993</v>
      </c>
      <c r="CO6910">
        <v>0</v>
      </c>
      <c r="CQ6910" t="s">
        <v>1994</v>
      </c>
      <c r="CR6910">
        <v>0.25150946275946201</v>
      </c>
      <c r="CT6910" t="s">
        <v>1995</v>
      </c>
      <c r="CU6910">
        <v>0.114038572538572</v>
      </c>
      <c r="CW6910" t="s">
        <v>1996</v>
      </c>
      <c r="CX6910">
        <v>0</v>
      </c>
      <c r="CZ6910" t="s">
        <v>1997</v>
      </c>
      <c r="DA6910">
        <v>0</v>
      </c>
      <c r="DC6910" t="s">
        <v>1998</v>
      </c>
      <c r="DD6910">
        <v>0</v>
      </c>
      <c r="DF6910" t="s">
        <v>1999</v>
      </c>
      <c r="DG6910">
        <v>0</v>
      </c>
      <c r="DI6910" t="s">
        <v>2000</v>
      </c>
      <c r="DJ6910">
        <v>0</v>
      </c>
      <c r="DL6910" t="s">
        <v>2001</v>
      </c>
      <c r="DM6910">
        <v>0</v>
      </c>
      <c r="DN6910" t="s">
        <v>2002</v>
      </c>
    </row>
    <row r="6911" spans="1:118" x14ac:dyDescent="0.3">
      <c r="A6911" s="3" t="str">
        <f>df3_hackedv2!B6911</f>
        <v>('text', 'hi my phone screen just got cracked can you please help me with this')</v>
      </c>
      <c r="B6911" s="3" t="str">
        <f>df3_hackedv2!D69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1" s="1" t="str" cm="1">
        <f t="array" ref="C6911">INDEX(G6911:DL6911,MATCH(D6911,G6911:DL6911,0)-1)</f>
        <v xml:space="preserve"> ('reportbrokenphone'</v>
      </c>
      <c r="D6911" s="1">
        <f t="shared" si="108"/>
        <v>0.99</v>
      </c>
      <c r="E6911" s="1" t="str">
        <f>df3_hackedv2!F6911</f>
        <v>('annotation', 'reportbrokenphone')</v>
      </c>
      <c r="G6911" t="s">
        <v>2583</v>
      </c>
      <c r="H6911" s="5" t="s">
        <v>1965</v>
      </c>
      <c r="I6911" s="5">
        <v>0</v>
      </c>
      <c r="K6911" s="5" t="s">
        <v>1966</v>
      </c>
      <c r="L6911" s="5">
        <v>0</v>
      </c>
      <c r="N6911" s="5" t="s">
        <v>1967</v>
      </c>
      <c r="O6911" s="5">
        <v>0</v>
      </c>
      <c r="Q6911" s="5" t="s">
        <v>1968</v>
      </c>
      <c r="R6911">
        <v>0</v>
      </c>
      <c r="T6911" t="s">
        <v>1969</v>
      </c>
      <c r="U6911">
        <v>0</v>
      </c>
      <c r="W6911" t="s">
        <v>1970</v>
      </c>
      <c r="X6911">
        <v>0</v>
      </c>
      <c r="Z6911" t="s">
        <v>1971</v>
      </c>
      <c r="AA6911">
        <v>0</v>
      </c>
      <c r="AC6911" t="s">
        <v>1972</v>
      </c>
      <c r="AD6911">
        <v>0</v>
      </c>
      <c r="AF6911" t="s">
        <v>1973</v>
      </c>
      <c r="AG6911">
        <v>0</v>
      </c>
      <c r="AI6911" t="s">
        <v>1974</v>
      </c>
      <c r="AJ6911">
        <v>0</v>
      </c>
      <c r="AL6911" t="s">
        <v>1975</v>
      </c>
      <c r="AM6911">
        <v>0</v>
      </c>
      <c r="AO6911" t="s">
        <v>1976</v>
      </c>
      <c r="AP6911">
        <v>0</v>
      </c>
      <c r="AR6911" t="s">
        <v>1977</v>
      </c>
      <c r="AS6911">
        <v>0</v>
      </c>
      <c r="AU6911" t="s">
        <v>1978</v>
      </c>
      <c r="AV6911">
        <v>0</v>
      </c>
      <c r="AX6911" t="s">
        <v>1979</v>
      </c>
      <c r="AY6911">
        <v>0</v>
      </c>
      <c r="BA6911" t="s">
        <v>1980</v>
      </c>
      <c r="BB6911">
        <v>0</v>
      </c>
      <c r="BD6911" t="s">
        <v>1981</v>
      </c>
      <c r="BE6911">
        <v>0</v>
      </c>
      <c r="BG6911" t="s">
        <v>1982</v>
      </c>
      <c r="BH6911">
        <v>0.01</v>
      </c>
      <c r="BJ6911" t="s">
        <v>1983</v>
      </c>
      <c r="BK6911">
        <v>0</v>
      </c>
      <c r="BM6911" t="s">
        <v>1984</v>
      </c>
      <c r="BN6911">
        <v>0</v>
      </c>
      <c r="BP6911" t="s">
        <v>1985</v>
      </c>
      <c r="BQ6911">
        <v>0</v>
      </c>
      <c r="BS6911" t="s">
        <v>1986</v>
      </c>
      <c r="BT6911">
        <v>0</v>
      </c>
      <c r="BV6911" t="s">
        <v>1987</v>
      </c>
      <c r="BW6911">
        <v>0</v>
      </c>
      <c r="BY6911" t="s">
        <v>1988</v>
      </c>
      <c r="BZ6911">
        <v>0</v>
      </c>
      <c r="CB6911" t="s">
        <v>1989</v>
      </c>
      <c r="CC6911">
        <v>0</v>
      </c>
      <c r="CE6911" t="s">
        <v>1990</v>
      </c>
      <c r="CF6911">
        <v>0</v>
      </c>
      <c r="CH6911" t="s">
        <v>1991</v>
      </c>
      <c r="CI6911">
        <v>0.99</v>
      </c>
      <c r="CK6911" t="s">
        <v>1992</v>
      </c>
      <c r="CL6911">
        <v>0</v>
      </c>
      <c r="CN6911" t="s">
        <v>1993</v>
      </c>
      <c r="CO6911">
        <v>0</v>
      </c>
      <c r="CQ6911" t="s">
        <v>1994</v>
      </c>
      <c r="CR6911">
        <v>0</v>
      </c>
      <c r="CT6911" t="s">
        <v>1995</v>
      </c>
      <c r="CU6911">
        <v>0</v>
      </c>
      <c r="CW6911" t="s">
        <v>1996</v>
      </c>
      <c r="CX6911">
        <v>0</v>
      </c>
      <c r="CZ6911" t="s">
        <v>1997</v>
      </c>
      <c r="DA6911">
        <v>0</v>
      </c>
      <c r="DC6911" t="s">
        <v>1998</v>
      </c>
      <c r="DD6911">
        <v>0</v>
      </c>
      <c r="DF6911" t="s">
        <v>1999</v>
      </c>
      <c r="DG6911">
        <v>0</v>
      </c>
      <c r="DI6911" t="s">
        <v>2000</v>
      </c>
      <c r="DJ6911">
        <v>0</v>
      </c>
      <c r="DL6911" t="s">
        <v>2001</v>
      </c>
      <c r="DM6911">
        <v>0</v>
      </c>
      <c r="DN6911" t="s">
        <v>2002</v>
      </c>
    </row>
    <row r="6912" spans="1:118" x14ac:dyDescent="0.3">
      <c r="A6912" s="3" t="str">
        <f>df3_hackedv2!B6912</f>
        <v>('text', 'i need a proof of insurance for my car')</v>
      </c>
      <c r="B6912" s="3" t="str">
        <f>df3_hackedv2!D69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2" s="1" t="str" cm="1">
        <f t="array" ref="C6912">INDEX(G6912:DL6912,MATCH(D6912,G6912:DL6912,0)-1)</f>
        <v xml:space="preserve"> ('getproofofinsurance'</v>
      </c>
      <c r="D6912" s="1">
        <f t="shared" si="108"/>
        <v>1</v>
      </c>
      <c r="E6912" s="1" t="str">
        <f>df3_hackedv2!F6912</f>
        <v>('annotation', 'getproofofinsurance')</v>
      </c>
      <c r="G6912" t="s">
        <v>2583</v>
      </c>
      <c r="H6912" s="5" t="s">
        <v>1965</v>
      </c>
      <c r="I6912" s="5">
        <v>0</v>
      </c>
      <c r="K6912" s="5" t="s">
        <v>1966</v>
      </c>
      <c r="L6912" s="5">
        <v>0</v>
      </c>
      <c r="N6912" s="5" t="s">
        <v>1967</v>
      </c>
      <c r="O6912" s="5">
        <v>0</v>
      </c>
      <c r="Q6912" s="5" t="s">
        <v>1968</v>
      </c>
      <c r="R6912">
        <v>0</v>
      </c>
      <c r="T6912" t="s">
        <v>1969</v>
      </c>
      <c r="U6912">
        <v>0</v>
      </c>
      <c r="W6912" t="s">
        <v>1970</v>
      </c>
      <c r="X6912">
        <v>0</v>
      </c>
      <c r="Z6912" t="s">
        <v>1971</v>
      </c>
      <c r="AA6912">
        <v>0</v>
      </c>
      <c r="AC6912" t="s">
        <v>1972</v>
      </c>
      <c r="AD6912">
        <v>0</v>
      </c>
      <c r="AF6912" t="s">
        <v>1973</v>
      </c>
      <c r="AG6912">
        <v>0</v>
      </c>
      <c r="AI6912" t="s">
        <v>1974</v>
      </c>
      <c r="AJ6912">
        <v>0</v>
      </c>
      <c r="AL6912" t="s">
        <v>1975</v>
      </c>
      <c r="AM6912">
        <v>0</v>
      </c>
      <c r="AO6912" t="s">
        <v>1976</v>
      </c>
      <c r="AP6912">
        <v>0</v>
      </c>
      <c r="AR6912" t="s">
        <v>1977</v>
      </c>
      <c r="AS6912">
        <v>0</v>
      </c>
      <c r="AU6912" t="s">
        <v>1978</v>
      </c>
      <c r="AV6912">
        <v>1</v>
      </c>
      <c r="AX6912" t="s">
        <v>1979</v>
      </c>
      <c r="AY6912">
        <v>0</v>
      </c>
      <c r="BA6912" t="s">
        <v>1980</v>
      </c>
      <c r="BB6912">
        <v>0</v>
      </c>
      <c r="BD6912" t="s">
        <v>1981</v>
      </c>
      <c r="BE6912">
        <v>0</v>
      </c>
      <c r="BG6912" t="s">
        <v>1982</v>
      </c>
      <c r="BH6912">
        <v>0</v>
      </c>
      <c r="BJ6912" t="s">
        <v>1983</v>
      </c>
      <c r="BK6912">
        <v>0</v>
      </c>
      <c r="BM6912" t="s">
        <v>1984</v>
      </c>
      <c r="BN6912">
        <v>0</v>
      </c>
      <c r="BP6912" t="s">
        <v>1985</v>
      </c>
      <c r="BQ6912">
        <v>0</v>
      </c>
      <c r="BS6912" t="s">
        <v>1986</v>
      </c>
      <c r="BT6912">
        <v>0</v>
      </c>
      <c r="BV6912" t="s">
        <v>1987</v>
      </c>
      <c r="BW6912">
        <v>0</v>
      </c>
      <c r="BY6912" t="s">
        <v>1988</v>
      </c>
      <c r="BZ6912">
        <v>0</v>
      </c>
      <c r="CB6912" t="s">
        <v>1989</v>
      </c>
      <c r="CC6912">
        <v>0</v>
      </c>
      <c r="CE6912" t="s">
        <v>1990</v>
      </c>
      <c r="CF6912">
        <v>0</v>
      </c>
      <c r="CH6912" t="s">
        <v>1991</v>
      </c>
      <c r="CI6912">
        <v>0</v>
      </c>
      <c r="CK6912" t="s">
        <v>1992</v>
      </c>
      <c r="CL6912">
        <v>0</v>
      </c>
      <c r="CN6912" t="s">
        <v>1993</v>
      </c>
      <c r="CO6912">
        <v>0</v>
      </c>
      <c r="CQ6912" t="s">
        <v>1994</v>
      </c>
      <c r="CR6912">
        <v>0</v>
      </c>
      <c r="CT6912" t="s">
        <v>1995</v>
      </c>
      <c r="CU6912">
        <v>0</v>
      </c>
      <c r="CW6912" t="s">
        <v>1996</v>
      </c>
      <c r="CX6912">
        <v>0</v>
      </c>
      <c r="CZ6912" t="s">
        <v>1997</v>
      </c>
      <c r="DA6912">
        <v>0</v>
      </c>
      <c r="DC6912" t="s">
        <v>1998</v>
      </c>
      <c r="DD6912">
        <v>0</v>
      </c>
      <c r="DF6912" t="s">
        <v>1999</v>
      </c>
      <c r="DG6912">
        <v>0</v>
      </c>
      <c r="DI6912" t="s">
        <v>2000</v>
      </c>
      <c r="DJ6912">
        <v>0</v>
      </c>
      <c r="DL6912" t="s">
        <v>2001</v>
      </c>
      <c r="DM6912">
        <v>0</v>
      </c>
      <c r="DN6912" t="s">
        <v>2002</v>
      </c>
    </row>
    <row r="6913" spans="1:118" x14ac:dyDescent="0.3">
      <c r="A6913" s="3" t="str">
        <f>df3_hackedv2!B6913</f>
        <v>('text', 'i want to book a flight from delhi to chandigarh')</v>
      </c>
      <c r="B6913" s="3" t="str">
        <f>df3_hackedv2!D691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3" s="1" t="str" cm="1">
        <f t="array" ref="C6913">INDEX(G6913:DL6913,MATCH(D6913,G6913:DL6913,0)-1)</f>
        <v xml:space="preserve"> [('bookflight'</v>
      </c>
      <c r="D6913" s="1">
        <f t="shared" si="108"/>
        <v>1</v>
      </c>
      <c r="E6913" s="1" t="str">
        <f>df3_hackedv2!F6913</f>
        <v>('annotation', 'bookflight')</v>
      </c>
      <c r="G6913" t="s">
        <v>2583</v>
      </c>
      <c r="H6913" s="5" t="s">
        <v>1965</v>
      </c>
      <c r="I6913" s="5">
        <v>1</v>
      </c>
      <c r="K6913" s="5" t="s">
        <v>1966</v>
      </c>
      <c r="L6913" s="5">
        <v>0</v>
      </c>
      <c r="N6913" s="5" t="s">
        <v>1967</v>
      </c>
      <c r="O6913" s="5">
        <v>0</v>
      </c>
      <c r="Q6913" s="5" t="s">
        <v>1968</v>
      </c>
      <c r="R6913">
        <v>0</v>
      </c>
      <c r="T6913" t="s">
        <v>1969</v>
      </c>
      <c r="U6913">
        <v>0</v>
      </c>
      <c r="W6913" t="s">
        <v>1970</v>
      </c>
      <c r="X6913">
        <v>0</v>
      </c>
      <c r="Z6913" t="s">
        <v>1971</v>
      </c>
      <c r="AA6913">
        <v>0</v>
      </c>
      <c r="AC6913" t="s">
        <v>1972</v>
      </c>
      <c r="AD6913">
        <v>0</v>
      </c>
      <c r="AF6913" t="s">
        <v>1973</v>
      </c>
      <c r="AG6913">
        <v>0</v>
      </c>
      <c r="AI6913" t="s">
        <v>1974</v>
      </c>
      <c r="AJ6913">
        <v>0</v>
      </c>
      <c r="AL6913" t="s">
        <v>1975</v>
      </c>
      <c r="AM6913">
        <v>0</v>
      </c>
      <c r="AO6913" t="s">
        <v>1976</v>
      </c>
      <c r="AP6913">
        <v>0</v>
      </c>
      <c r="AR6913" t="s">
        <v>1977</v>
      </c>
      <c r="AS6913">
        <v>0</v>
      </c>
      <c r="AU6913" t="s">
        <v>1978</v>
      </c>
      <c r="AV6913">
        <v>0</v>
      </c>
      <c r="AX6913" t="s">
        <v>1979</v>
      </c>
      <c r="AY6913">
        <v>0</v>
      </c>
      <c r="BA6913" t="s">
        <v>1980</v>
      </c>
      <c r="BB6913">
        <v>0</v>
      </c>
      <c r="BD6913" t="s">
        <v>1981</v>
      </c>
      <c r="BE6913">
        <v>0</v>
      </c>
      <c r="BG6913" t="s">
        <v>1982</v>
      </c>
      <c r="BH6913">
        <v>0</v>
      </c>
      <c r="BJ6913" t="s">
        <v>1983</v>
      </c>
      <c r="BK6913">
        <v>0</v>
      </c>
      <c r="BM6913" t="s">
        <v>1984</v>
      </c>
      <c r="BN6913">
        <v>0</v>
      </c>
      <c r="BP6913" t="s">
        <v>1985</v>
      </c>
      <c r="BQ6913">
        <v>0</v>
      </c>
      <c r="BS6913" t="s">
        <v>1986</v>
      </c>
      <c r="BT6913">
        <v>0</v>
      </c>
      <c r="BV6913" t="s">
        <v>1987</v>
      </c>
      <c r="BW6913">
        <v>0</v>
      </c>
      <c r="BY6913" t="s">
        <v>1988</v>
      </c>
      <c r="BZ6913">
        <v>0</v>
      </c>
      <c r="CB6913" t="s">
        <v>1989</v>
      </c>
      <c r="CC6913">
        <v>0</v>
      </c>
      <c r="CE6913" t="s">
        <v>1990</v>
      </c>
      <c r="CF6913">
        <v>0</v>
      </c>
      <c r="CH6913" t="s">
        <v>1991</v>
      </c>
      <c r="CI6913">
        <v>0</v>
      </c>
      <c r="CK6913" t="s">
        <v>1992</v>
      </c>
      <c r="CL6913">
        <v>0</v>
      </c>
      <c r="CN6913" t="s">
        <v>1993</v>
      </c>
      <c r="CO6913">
        <v>0</v>
      </c>
      <c r="CQ6913" t="s">
        <v>1994</v>
      </c>
      <c r="CR6913">
        <v>0</v>
      </c>
      <c r="CT6913" t="s">
        <v>1995</v>
      </c>
      <c r="CU6913">
        <v>0</v>
      </c>
      <c r="CW6913" t="s">
        <v>1996</v>
      </c>
      <c r="CX6913">
        <v>0</v>
      </c>
      <c r="CZ6913" t="s">
        <v>1997</v>
      </c>
      <c r="DA6913">
        <v>0</v>
      </c>
      <c r="DC6913" t="s">
        <v>1998</v>
      </c>
      <c r="DD6913">
        <v>0</v>
      </c>
      <c r="DF6913" t="s">
        <v>1999</v>
      </c>
      <c r="DG6913">
        <v>0</v>
      </c>
      <c r="DI6913" t="s">
        <v>2000</v>
      </c>
      <c r="DJ6913">
        <v>0</v>
      </c>
      <c r="DL6913" t="s">
        <v>2001</v>
      </c>
      <c r="DM6913">
        <v>0</v>
      </c>
      <c r="DN6913" t="s">
        <v>2002</v>
      </c>
    </row>
    <row r="6914" spans="1:118" x14ac:dyDescent="0.3">
      <c r="A6914" s="3" t="str">
        <f>df3_hackedv2!B6914</f>
        <v>('text', 'i wand to setup order for musical equipmend')</v>
      </c>
      <c r="B6914" s="3" t="str">
        <f>df3_hackedv2!D6914</f>
        <v>('prediction', [('bookflight', 0.03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4), ('orderchecks', 0.02), ('orderdessertintent', 0.01), ('orderdrinkintent', 0.02), ('orderpizzaintent', 0.05), ('ordersaladintent', 0.0), ('ordersideintent', 0.0), ('providereceipt', 0.0), ('replacecard', 0.0), ('reportbrokenphone', 0.0), ('reportbrokensoftware', 0.0), ('reportlostcard', 0.0), ('softwareupdate', 0.0), ('startorder', 0.8), ('startserviceintent', 0.01), ('stoporder', 0.0), ('transfermoney', 0.0), ('updateaddress', 0.0), ('upgradeserviceintent', 0.0), ('viewbillsintent', 0.01)])</v>
      </c>
      <c r="C6914" s="1" t="str" cm="1">
        <f t="array" ref="C6914">INDEX(G6914:DL6914,MATCH(D6914,G6914:DL6914,0)-1)</f>
        <v xml:space="preserve"> ('startorder'</v>
      </c>
      <c r="D6914" s="1">
        <f t="shared" si="108"/>
        <v>0.8</v>
      </c>
      <c r="E6914" s="1" t="str">
        <f>df3_hackedv2!F6914</f>
        <v>('annotation', 'startorder')</v>
      </c>
      <c r="G6914" t="s">
        <v>2583</v>
      </c>
      <c r="H6914" s="5" t="s">
        <v>1965</v>
      </c>
      <c r="I6914" s="5">
        <v>0.03</v>
      </c>
      <c r="K6914" s="5" t="s">
        <v>1966</v>
      </c>
      <c r="L6914" s="5">
        <v>0</v>
      </c>
      <c r="N6914" s="5" t="s">
        <v>1967</v>
      </c>
      <c r="O6914" s="5">
        <v>0</v>
      </c>
      <c r="Q6914" s="5" t="s">
        <v>1968</v>
      </c>
      <c r="R6914">
        <v>0</v>
      </c>
      <c r="T6914" t="s">
        <v>1969</v>
      </c>
      <c r="U6914">
        <v>0</v>
      </c>
      <c r="W6914" t="s">
        <v>1970</v>
      </c>
      <c r="X6914">
        <v>0</v>
      </c>
      <c r="Z6914" t="s">
        <v>1971</v>
      </c>
      <c r="AA6914">
        <v>0</v>
      </c>
      <c r="AC6914" t="s">
        <v>1972</v>
      </c>
      <c r="AD6914">
        <v>0</v>
      </c>
      <c r="AF6914" t="s">
        <v>1973</v>
      </c>
      <c r="AG6914">
        <v>0</v>
      </c>
      <c r="AI6914" t="s">
        <v>1974</v>
      </c>
      <c r="AJ6914">
        <v>0</v>
      </c>
      <c r="AL6914" t="s">
        <v>1975</v>
      </c>
      <c r="AM6914">
        <v>0</v>
      </c>
      <c r="AO6914" t="s">
        <v>1976</v>
      </c>
      <c r="AP6914">
        <v>0</v>
      </c>
      <c r="AR6914" t="s">
        <v>1977</v>
      </c>
      <c r="AS6914">
        <v>0</v>
      </c>
      <c r="AU6914" t="s">
        <v>1978</v>
      </c>
      <c r="AV6914">
        <v>0.01</v>
      </c>
      <c r="AX6914" t="s">
        <v>1979</v>
      </c>
      <c r="AY6914">
        <v>0</v>
      </c>
      <c r="BA6914" t="s">
        <v>1980</v>
      </c>
      <c r="BB6914">
        <v>0</v>
      </c>
      <c r="BD6914" t="s">
        <v>1981</v>
      </c>
      <c r="BE6914">
        <v>0</v>
      </c>
      <c r="BG6914" t="s">
        <v>1982</v>
      </c>
      <c r="BH6914">
        <v>0.04</v>
      </c>
      <c r="BJ6914" t="s">
        <v>1983</v>
      </c>
      <c r="BK6914">
        <v>0.02</v>
      </c>
      <c r="BM6914" t="s">
        <v>1984</v>
      </c>
      <c r="BN6914">
        <v>0.01</v>
      </c>
      <c r="BP6914" t="s">
        <v>1985</v>
      </c>
      <c r="BQ6914">
        <v>0.02</v>
      </c>
      <c r="BS6914" t="s">
        <v>1986</v>
      </c>
      <c r="BT6914">
        <v>0.05</v>
      </c>
      <c r="BV6914" t="s">
        <v>1987</v>
      </c>
      <c r="BW6914">
        <v>0</v>
      </c>
      <c r="BY6914" t="s">
        <v>1988</v>
      </c>
      <c r="BZ6914">
        <v>0</v>
      </c>
      <c r="CB6914" t="s">
        <v>1989</v>
      </c>
      <c r="CC6914">
        <v>0</v>
      </c>
      <c r="CE6914" t="s">
        <v>1990</v>
      </c>
      <c r="CF6914">
        <v>0</v>
      </c>
      <c r="CH6914" t="s">
        <v>1991</v>
      </c>
      <c r="CI6914">
        <v>0</v>
      </c>
      <c r="CK6914" t="s">
        <v>1992</v>
      </c>
      <c r="CL6914">
        <v>0</v>
      </c>
      <c r="CN6914" t="s">
        <v>1993</v>
      </c>
      <c r="CO6914">
        <v>0</v>
      </c>
      <c r="CQ6914" t="s">
        <v>1994</v>
      </c>
      <c r="CR6914">
        <v>0</v>
      </c>
      <c r="CT6914" t="s">
        <v>1995</v>
      </c>
      <c r="CU6914">
        <v>0.8</v>
      </c>
      <c r="CW6914" t="s">
        <v>1996</v>
      </c>
      <c r="CX6914">
        <v>0.01</v>
      </c>
      <c r="CZ6914" t="s">
        <v>1997</v>
      </c>
      <c r="DA6914">
        <v>0</v>
      </c>
      <c r="DC6914" t="s">
        <v>1998</v>
      </c>
      <c r="DD6914">
        <v>0</v>
      </c>
      <c r="DF6914" t="s">
        <v>1999</v>
      </c>
      <c r="DG6914">
        <v>0</v>
      </c>
      <c r="DI6914" t="s">
        <v>2000</v>
      </c>
      <c r="DJ6914">
        <v>0</v>
      </c>
      <c r="DL6914" t="s">
        <v>2001</v>
      </c>
      <c r="DM6914">
        <v>0.01</v>
      </c>
      <c r="DN6914" t="s">
        <v>2002</v>
      </c>
    </row>
    <row r="6915" spans="1:118" x14ac:dyDescent="0.3">
      <c r="A6915" s="3" t="str">
        <f>df3_hackedv2!B6915</f>
        <v>('text', 'i check my seat assignment')</v>
      </c>
      <c r="B6915" s="3" t="str">
        <f>df3_hackedv2!D6915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5" s="1" t="str" cm="1">
        <f t="array" ref="C6915">INDEX(G6915:DL6915,MATCH(D6915,G6915:DL6915,0)-1)</f>
        <v xml:space="preserve"> ('changeseatassignment'</v>
      </c>
      <c r="D6915" s="1">
        <f t="shared" si="108"/>
        <v>0.88860394756121397</v>
      </c>
      <c r="E6915" s="1" t="str">
        <f>df3_hackedv2!F6915</f>
        <v>('annotation', 'changeseatassignment')</v>
      </c>
      <c r="G6915" t="s">
        <v>2583</v>
      </c>
      <c r="H6915" s="5" t="s">
        <v>1965</v>
      </c>
      <c r="I6915" s="5">
        <v>0</v>
      </c>
      <c r="K6915" s="5" t="s">
        <v>1966</v>
      </c>
      <c r="L6915" s="5">
        <v>0</v>
      </c>
      <c r="N6915" s="5" t="s">
        <v>1967</v>
      </c>
      <c r="O6915" s="5">
        <v>0.88860394756121397</v>
      </c>
      <c r="Q6915" s="5" t="s">
        <v>1968</v>
      </c>
      <c r="R6915">
        <v>0</v>
      </c>
      <c r="T6915" t="s">
        <v>1969</v>
      </c>
      <c r="U6915">
        <v>0</v>
      </c>
      <c r="W6915" t="s">
        <v>1970</v>
      </c>
      <c r="X6915">
        <v>0</v>
      </c>
      <c r="Z6915" t="s">
        <v>1971</v>
      </c>
      <c r="AA6915">
        <v>0</v>
      </c>
      <c r="AC6915" t="s">
        <v>1972</v>
      </c>
      <c r="AD6915">
        <v>0</v>
      </c>
      <c r="AF6915" t="s">
        <v>1973</v>
      </c>
      <c r="AG6915">
        <v>0</v>
      </c>
      <c r="AI6915" t="s">
        <v>1974</v>
      </c>
      <c r="AJ6915">
        <v>0</v>
      </c>
      <c r="AL6915" t="s">
        <v>1975</v>
      </c>
      <c r="AM6915">
        <v>0</v>
      </c>
      <c r="AO6915" t="s">
        <v>1976</v>
      </c>
      <c r="AP6915">
        <v>0</v>
      </c>
      <c r="AR6915" t="s">
        <v>1977</v>
      </c>
      <c r="AS6915">
        <v>0</v>
      </c>
      <c r="AU6915" t="s">
        <v>1978</v>
      </c>
      <c r="AV6915">
        <v>0</v>
      </c>
      <c r="AX6915" t="s">
        <v>1979</v>
      </c>
      <c r="AY6915">
        <v>0</v>
      </c>
      <c r="BA6915" t="s">
        <v>1980</v>
      </c>
      <c r="BB6915">
        <v>0.111396052438785</v>
      </c>
      <c r="BD6915" t="s">
        <v>1981</v>
      </c>
      <c r="BE6915">
        <v>0</v>
      </c>
      <c r="BG6915" t="s">
        <v>1982</v>
      </c>
      <c r="BH6915">
        <v>0</v>
      </c>
      <c r="BJ6915" t="s">
        <v>1983</v>
      </c>
      <c r="BK6915">
        <v>0</v>
      </c>
      <c r="BM6915" t="s">
        <v>1984</v>
      </c>
      <c r="BN6915">
        <v>0</v>
      </c>
      <c r="BP6915" t="s">
        <v>1985</v>
      </c>
      <c r="BQ6915">
        <v>0</v>
      </c>
      <c r="BS6915" t="s">
        <v>1986</v>
      </c>
      <c r="BT6915">
        <v>0</v>
      </c>
      <c r="BV6915" t="s">
        <v>1987</v>
      </c>
      <c r="BW6915">
        <v>0</v>
      </c>
      <c r="BY6915" t="s">
        <v>1988</v>
      </c>
      <c r="BZ6915">
        <v>0</v>
      </c>
      <c r="CB6915" t="s">
        <v>1989</v>
      </c>
      <c r="CC6915">
        <v>0</v>
      </c>
      <c r="CE6915" t="s">
        <v>1990</v>
      </c>
      <c r="CF6915">
        <v>0</v>
      </c>
      <c r="CH6915" t="s">
        <v>1991</v>
      </c>
      <c r="CI6915">
        <v>0</v>
      </c>
      <c r="CK6915" t="s">
        <v>1992</v>
      </c>
      <c r="CL6915">
        <v>0</v>
      </c>
      <c r="CN6915" t="s">
        <v>1993</v>
      </c>
      <c r="CO6915">
        <v>0</v>
      </c>
      <c r="CQ6915" t="s">
        <v>1994</v>
      </c>
      <c r="CR6915">
        <v>0</v>
      </c>
      <c r="CT6915" t="s">
        <v>1995</v>
      </c>
      <c r="CU6915">
        <v>0</v>
      </c>
      <c r="CW6915" t="s">
        <v>1996</v>
      </c>
      <c r="CX6915">
        <v>0</v>
      </c>
      <c r="CZ6915" t="s">
        <v>1997</v>
      </c>
      <c r="DA6915">
        <v>0</v>
      </c>
      <c r="DC6915" t="s">
        <v>1998</v>
      </c>
      <c r="DD6915">
        <v>0</v>
      </c>
      <c r="DF6915" t="s">
        <v>1999</v>
      </c>
      <c r="DG6915">
        <v>0</v>
      </c>
      <c r="DI6915" t="s">
        <v>2000</v>
      </c>
      <c r="DJ6915">
        <v>0</v>
      </c>
      <c r="DL6915" t="s">
        <v>2001</v>
      </c>
      <c r="DM6915">
        <v>0</v>
      </c>
      <c r="DN6915" t="s">
        <v>2002</v>
      </c>
    </row>
    <row r="6916" spans="1:118" x14ac:dyDescent="0.3">
      <c r="A6916" s="3" t="str">
        <f>df3_hackedv2!B6916</f>
        <v>('text', 'and lemonade to drink please')</v>
      </c>
      <c r="B6916" s="3" t="str">
        <f>df3_hackedv2!D69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6" s="1" t="str" cm="1">
        <f t="array" ref="C6916">INDEX(G6916:DL6916,MATCH(D6916,G6916:DL6916,0)-1)</f>
        <v xml:space="preserve"> ('orderdrinkintent'</v>
      </c>
      <c r="D6916" s="1">
        <f t="shared" si="108"/>
        <v>0.99</v>
      </c>
      <c r="E6916" s="1" t="str">
        <f>df3_hackedv2!F6916</f>
        <v>('annotation', 'orderdrinkintent')</v>
      </c>
      <c r="G6916" t="s">
        <v>2583</v>
      </c>
      <c r="H6916" s="5" t="s">
        <v>1965</v>
      </c>
      <c r="I6916" s="5">
        <v>0</v>
      </c>
      <c r="K6916" s="5" t="s">
        <v>1966</v>
      </c>
      <c r="L6916" s="5">
        <v>0</v>
      </c>
      <c r="N6916" s="5" t="s">
        <v>1967</v>
      </c>
      <c r="O6916" s="5">
        <v>0</v>
      </c>
      <c r="Q6916" s="5" t="s">
        <v>1968</v>
      </c>
      <c r="R6916">
        <v>0</v>
      </c>
      <c r="T6916" t="s">
        <v>1969</v>
      </c>
      <c r="U6916">
        <v>0</v>
      </c>
      <c r="W6916" t="s">
        <v>1970</v>
      </c>
      <c r="X6916">
        <v>0</v>
      </c>
      <c r="Z6916" t="s">
        <v>1971</v>
      </c>
      <c r="AA6916">
        <v>0</v>
      </c>
      <c r="AC6916" t="s">
        <v>1972</v>
      </c>
      <c r="AD6916">
        <v>0</v>
      </c>
      <c r="AF6916" t="s">
        <v>1973</v>
      </c>
      <c r="AG6916">
        <v>0</v>
      </c>
      <c r="AI6916" t="s">
        <v>1974</v>
      </c>
      <c r="AJ6916">
        <v>0</v>
      </c>
      <c r="AL6916" t="s">
        <v>1975</v>
      </c>
      <c r="AM6916">
        <v>0</v>
      </c>
      <c r="AO6916" t="s">
        <v>1976</v>
      </c>
      <c r="AP6916">
        <v>0</v>
      </c>
      <c r="AR6916" t="s">
        <v>1977</v>
      </c>
      <c r="AS6916">
        <v>0</v>
      </c>
      <c r="AU6916" t="s">
        <v>1978</v>
      </c>
      <c r="AV6916">
        <v>0</v>
      </c>
      <c r="AX6916" t="s">
        <v>1979</v>
      </c>
      <c r="AY6916">
        <v>0</v>
      </c>
      <c r="BA6916" t="s">
        <v>1980</v>
      </c>
      <c r="BB6916">
        <v>0</v>
      </c>
      <c r="BD6916" t="s">
        <v>1981</v>
      </c>
      <c r="BE6916">
        <v>0</v>
      </c>
      <c r="BG6916" t="s">
        <v>1982</v>
      </c>
      <c r="BH6916">
        <v>0</v>
      </c>
      <c r="BJ6916" t="s">
        <v>1983</v>
      </c>
      <c r="BK6916">
        <v>0</v>
      </c>
      <c r="BM6916" t="s">
        <v>1984</v>
      </c>
      <c r="BN6916">
        <v>0</v>
      </c>
      <c r="BP6916" t="s">
        <v>1985</v>
      </c>
      <c r="BQ6916">
        <v>0.99</v>
      </c>
      <c r="BS6916" t="s">
        <v>1986</v>
      </c>
      <c r="BT6916">
        <v>0</v>
      </c>
      <c r="BV6916" t="s">
        <v>1987</v>
      </c>
      <c r="BW6916">
        <v>0.01</v>
      </c>
      <c r="BY6916" t="s">
        <v>1988</v>
      </c>
      <c r="BZ6916">
        <v>0</v>
      </c>
      <c r="CB6916" t="s">
        <v>1989</v>
      </c>
      <c r="CC6916">
        <v>0</v>
      </c>
      <c r="CE6916" t="s">
        <v>1990</v>
      </c>
      <c r="CF6916">
        <v>0</v>
      </c>
      <c r="CH6916" t="s">
        <v>1991</v>
      </c>
      <c r="CI6916">
        <v>0</v>
      </c>
      <c r="CK6916" t="s">
        <v>1992</v>
      </c>
      <c r="CL6916">
        <v>0</v>
      </c>
      <c r="CN6916" t="s">
        <v>1993</v>
      </c>
      <c r="CO6916">
        <v>0</v>
      </c>
      <c r="CQ6916" t="s">
        <v>1994</v>
      </c>
      <c r="CR6916">
        <v>0</v>
      </c>
      <c r="CT6916" t="s">
        <v>1995</v>
      </c>
      <c r="CU6916">
        <v>0</v>
      </c>
      <c r="CW6916" t="s">
        <v>1996</v>
      </c>
      <c r="CX6916">
        <v>0</v>
      </c>
      <c r="CZ6916" t="s">
        <v>1997</v>
      </c>
      <c r="DA6916">
        <v>0</v>
      </c>
      <c r="DC6916" t="s">
        <v>1998</v>
      </c>
      <c r="DD6916">
        <v>0</v>
      </c>
      <c r="DF6916" t="s">
        <v>1999</v>
      </c>
      <c r="DG6916">
        <v>0</v>
      </c>
      <c r="DI6916" t="s">
        <v>2000</v>
      </c>
      <c r="DJ6916">
        <v>0</v>
      </c>
      <c r="DL6916" t="s">
        <v>2001</v>
      </c>
      <c r="DM6916">
        <v>0</v>
      </c>
      <c r="DN6916" t="s">
        <v>2002</v>
      </c>
    </row>
    <row r="6917" spans="1:118" x14ac:dyDescent="0.3">
      <c r="A6917" s="3" t="str">
        <f>df3_hackedv2!B6917</f>
        <v>('text', 'i need boarding pass')</v>
      </c>
      <c r="B6917" s="3" t="str">
        <f>df3_hackedv2!D69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7" s="1" t="str" cm="1">
        <f t="array" ref="C6917">INDEX(G6917:DL6917,MATCH(D6917,G6917:DL6917,0)-1)</f>
        <v xml:space="preserve"> ('getboardingpass'</v>
      </c>
      <c r="D6917" s="1">
        <f t="shared" si="108"/>
        <v>1</v>
      </c>
      <c r="E6917" s="1" t="str">
        <f>df3_hackedv2!F6917</f>
        <v>('annotation', 'getboardingpass')</v>
      </c>
      <c r="G6917" t="s">
        <v>2583</v>
      </c>
      <c r="H6917" s="5" t="s">
        <v>1965</v>
      </c>
      <c r="I6917" s="5">
        <v>0</v>
      </c>
      <c r="K6917" s="5" t="s">
        <v>1966</v>
      </c>
      <c r="L6917" s="5">
        <v>0</v>
      </c>
      <c r="N6917" s="5" t="s">
        <v>1967</v>
      </c>
      <c r="O6917" s="5">
        <v>0</v>
      </c>
      <c r="Q6917" s="5" t="s">
        <v>1968</v>
      </c>
      <c r="R6917">
        <v>0</v>
      </c>
      <c r="T6917" t="s">
        <v>1969</v>
      </c>
      <c r="U6917">
        <v>0</v>
      </c>
      <c r="W6917" t="s">
        <v>1970</v>
      </c>
      <c r="X6917">
        <v>0</v>
      </c>
      <c r="Z6917" t="s">
        <v>1971</v>
      </c>
      <c r="AA6917">
        <v>0</v>
      </c>
      <c r="AC6917" t="s">
        <v>1972</v>
      </c>
      <c r="AD6917">
        <v>0</v>
      </c>
      <c r="AF6917" t="s">
        <v>1973</v>
      </c>
      <c r="AG6917">
        <v>0</v>
      </c>
      <c r="AI6917" t="s">
        <v>1974</v>
      </c>
      <c r="AJ6917">
        <v>0</v>
      </c>
      <c r="AL6917" t="s">
        <v>1975</v>
      </c>
      <c r="AM6917">
        <v>1</v>
      </c>
      <c r="AO6917" t="s">
        <v>1976</v>
      </c>
      <c r="AP6917">
        <v>0</v>
      </c>
      <c r="AR6917" t="s">
        <v>1977</v>
      </c>
      <c r="AS6917">
        <v>0</v>
      </c>
      <c r="AU6917" t="s">
        <v>1978</v>
      </c>
      <c r="AV6917">
        <v>0</v>
      </c>
      <c r="AX6917" t="s">
        <v>1979</v>
      </c>
      <c r="AY6917">
        <v>0</v>
      </c>
      <c r="BA6917" t="s">
        <v>1980</v>
      </c>
      <c r="BB6917">
        <v>0</v>
      </c>
      <c r="BD6917" t="s">
        <v>1981</v>
      </c>
      <c r="BE6917">
        <v>0</v>
      </c>
      <c r="BG6917" t="s">
        <v>1982</v>
      </c>
      <c r="BH6917">
        <v>0</v>
      </c>
      <c r="BJ6917" t="s">
        <v>1983</v>
      </c>
      <c r="BK6917">
        <v>0</v>
      </c>
      <c r="BM6917" t="s">
        <v>1984</v>
      </c>
      <c r="BN6917">
        <v>0</v>
      </c>
      <c r="BP6917" t="s">
        <v>1985</v>
      </c>
      <c r="BQ6917">
        <v>0</v>
      </c>
      <c r="BS6917" t="s">
        <v>1986</v>
      </c>
      <c r="BT6917">
        <v>0</v>
      </c>
      <c r="BV6917" t="s">
        <v>1987</v>
      </c>
      <c r="BW6917">
        <v>0</v>
      </c>
      <c r="BY6917" t="s">
        <v>1988</v>
      </c>
      <c r="BZ6917">
        <v>0</v>
      </c>
      <c r="CB6917" t="s">
        <v>1989</v>
      </c>
      <c r="CC6917">
        <v>0</v>
      </c>
      <c r="CE6917" t="s">
        <v>1990</v>
      </c>
      <c r="CF6917">
        <v>0</v>
      </c>
      <c r="CH6917" t="s">
        <v>1991</v>
      </c>
      <c r="CI6917">
        <v>0</v>
      </c>
      <c r="CK6917" t="s">
        <v>1992</v>
      </c>
      <c r="CL6917">
        <v>0</v>
      </c>
      <c r="CN6917" t="s">
        <v>1993</v>
      </c>
      <c r="CO6917">
        <v>0</v>
      </c>
      <c r="CQ6917" t="s">
        <v>1994</v>
      </c>
      <c r="CR6917">
        <v>0</v>
      </c>
      <c r="CT6917" t="s">
        <v>1995</v>
      </c>
      <c r="CU6917">
        <v>0</v>
      </c>
      <c r="CW6917" t="s">
        <v>1996</v>
      </c>
      <c r="CX6917">
        <v>0</v>
      </c>
      <c r="CZ6917" t="s">
        <v>1997</v>
      </c>
      <c r="DA6917">
        <v>0</v>
      </c>
      <c r="DC6917" t="s">
        <v>1998</v>
      </c>
      <c r="DD6917">
        <v>0</v>
      </c>
      <c r="DF6917" t="s">
        <v>1999</v>
      </c>
      <c r="DG6917">
        <v>0</v>
      </c>
      <c r="DI6917" t="s">
        <v>2000</v>
      </c>
      <c r="DJ6917">
        <v>0</v>
      </c>
      <c r="DL6917" t="s">
        <v>2001</v>
      </c>
      <c r="DM6917">
        <v>0</v>
      </c>
      <c r="DN6917" t="s">
        <v>2002</v>
      </c>
    </row>
    <row r="6918" spans="1:118" x14ac:dyDescent="0.3">
      <c r="A6918" s="3" t="str">
        <f>df3_hackedv2!B6918</f>
        <v>('text', 'hi i wants to change my address of credit card')</v>
      </c>
      <c r="B6918" s="3" t="str">
        <f>df3_hackedv2!D69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), ('updateaddress', 0.99), ('upgradeserviceintent', 0.0), ('viewbillsintent', 0.0)])</v>
      </c>
      <c r="C6918" s="1" t="str" cm="1">
        <f t="array" ref="C6918">INDEX(G6918:DL6918,MATCH(D6918,G6918:DL6918,0)-1)</f>
        <v xml:space="preserve"> ('updateaddress'</v>
      </c>
      <c r="D6918" s="1">
        <f t="shared" si="108"/>
        <v>0.99</v>
      </c>
      <c r="E6918" s="1" t="str">
        <f>df3_hackedv2!F6918</f>
        <v>('annotation', 'updateaddress')</v>
      </c>
      <c r="G6918" t="s">
        <v>2583</v>
      </c>
      <c r="H6918" s="5" t="s">
        <v>1965</v>
      </c>
      <c r="I6918" s="5">
        <v>0</v>
      </c>
      <c r="K6918" s="5" t="s">
        <v>1966</v>
      </c>
      <c r="L6918" s="5">
        <v>0</v>
      </c>
      <c r="N6918" s="5" t="s">
        <v>1967</v>
      </c>
      <c r="O6918" s="5">
        <v>0</v>
      </c>
      <c r="Q6918" s="5" t="s">
        <v>1968</v>
      </c>
      <c r="R6918">
        <v>0</v>
      </c>
      <c r="T6918" t="s">
        <v>1969</v>
      </c>
      <c r="U6918">
        <v>0</v>
      </c>
      <c r="W6918" t="s">
        <v>1970</v>
      </c>
      <c r="X6918">
        <v>0</v>
      </c>
      <c r="Z6918" t="s">
        <v>1971</v>
      </c>
      <c r="AA6918">
        <v>0</v>
      </c>
      <c r="AC6918" t="s">
        <v>1972</v>
      </c>
      <c r="AD6918">
        <v>0</v>
      </c>
      <c r="AF6918" t="s">
        <v>1973</v>
      </c>
      <c r="AG6918">
        <v>0</v>
      </c>
      <c r="AI6918" t="s">
        <v>1974</v>
      </c>
      <c r="AJ6918">
        <v>0</v>
      </c>
      <c r="AL6918" t="s">
        <v>1975</v>
      </c>
      <c r="AM6918">
        <v>0</v>
      </c>
      <c r="AO6918" t="s">
        <v>1976</v>
      </c>
      <c r="AP6918">
        <v>0</v>
      </c>
      <c r="AR6918" t="s">
        <v>1977</v>
      </c>
      <c r="AS6918">
        <v>0</v>
      </c>
      <c r="AU6918" t="s">
        <v>1978</v>
      </c>
      <c r="AV6918">
        <v>0</v>
      </c>
      <c r="AX6918" t="s">
        <v>1979</v>
      </c>
      <c r="AY6918">
        <v>0</v>
      </c>
      <c r="BA6918" t="s">
        <v>1980</v>
      </c>
      <c r="BB6918">
        <v>0</v>
      </c>
      <c r="BD6918" t="s">
        <v>1981</v>
      </c>
      <c r="BE6918">
        <v>0</v>
      </c>
      <c r="BG6918" t="s">
        <v>1982</v>
      </c>
      <c r="BH6918">
        <v>0</v>
      </c>
      <c r="BJ6918" t="s">
        <v>1983</v>
      </c>
      <c r="BK6918">
        <v>0</v>
      </c>
      <c r="BM6918" t="s">
        <v>1984</v>
      </c>
      <c r="BN6918">
        <v>0</v>
      </c>
      <c r="BP6918" t="s">
        <v>1985</v>
      </c>
      <c r="BQ6918">
        <v>0</v>
      </c>
      <c r="BS6918" t="s">
        <v>1986</v>
      </c>
      <c r="BT6918">
        <v>0</v>
      </c>
      <c r="BV6918" t="s">
        <v>1987</v>
      </c>
      <c r="BW6918">
        <v>0</v>
      </c>
      <c r="BY6918" t="s">
        <v>1988</v>
      </c>
      <c r="BZ6918">
        <v>0</v>
      </c>
      <c r="CB6918" t="s">
        <v>1989</v>
      </c>
      <c r="CC6918">
        <v>0</v>
      </c>
      <c r="CE6918" t="s">
        <v>1990</v>
      </c>
      <c r="CF6918">
        <v>0</v>
      </c>
      <c r="CH6918" t="s">
        <v>1991</v>
      </c>
      <c r="CI6918">
        <v>0</v>
      </c>
      <c r="CK6918" t="s">
        <v>1992</v>
      </c>
      <c r="CL6918">
        <v>0</v>
      </c>
      <c r="CN6918" t="s">
        <v>1993</v>
      </c>
      <c r="CO6918">
        <v>0.01</v>
      </c>
      <c r="CQ6918" t="s">
        <v>1994</v>
      </c>
      <c r="CR6918">
        <v>0</v>
      </c>
      <c r="CT6918" t="s">
        <v>1995</v>
      </c>
      <c r="CU6918">
        <v>0</v>
      </c>
      <c r="CW6918" t="s">
        <v>1996</v>
      </c>
      <c r="CX6918">
        <v>0</v>
      </c>
      <c r="CZ6918" t="s">
        <v>1997</v>
      </c>
      <c r="DA6918">
        <v>0</v>
      </c>
      <c r="DC6918" t="s">
        <v>1998</v>
      </c>
      <c r="DD6918">
        <v>0</v>
      </c>
      <c r="DF6918" t="s">
        <v>1999</v>
      </c>
      <c r="DG6918">
        <v>0.99</v>
      </c>
      <c r="DI6918" t="s">
        <v>2000</v>
      </c>
      <c r="DJ6918">
        <v>0</v>
      </c>
      <c r="DL6918" t="s">
        <v>2001</v>
      </c>
      <c r="DM6918">
        <v>0</v>
      </c>
      <c r="DN6918" t="s">
        <v>2002</v>
      </c>
    </row>
    <row r="6919" spans="1:118" x14ac:dyDescent="0.3">
      <c r="A6919" s="3" t="str">
        <f>df3_hackedv2!B6919</f>
        <v>('text', 'i need to check my seat assignment')</v>
      </c>
      <c r="B6919" s="3" t="str">
        <f>df3_hackedv2!D6919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19" s="1" t="str" cm="1">
        <f t="array" ref="C6919">INDEX(G6919:DL6919,MATCH(D6919,G6919:DL6919,0)-1)</f>
        <v xml:space="preserve"> ('changeseatassignment'</v>
      </c>
      <c r="D6919" s="1">
        <f t="shared" si="108"/>
        <v>0.96363395432184296</v>
      </c>
      <c r="E6919" s="1" t="str">
        <f>df3_hackedv2!F6919</f>
        <v>('annotation', 'changeseatassignment')</v>
      </c>
      <c r="G6919" t="s">
        <v>2583</v>
      </c>
      <c r="H6919" s="5" t="s">
        <v>1965</v>
      </c>
      <c r="I6919" s="5">
        <v>0</v>
      </c>
      <c r="K6919" s="5" t="s">
        <v>1966</v>
      </c>
      <c r="L6919" s="5">
        <v>0</v>
      </c>
      <c r="N6919" s="5" t="s">
        <v>1967</v>
      </c>
      <c r="O6919" s="5">
        <v>0.96363395432184296</v>
      </c>
      <c r="Q6919" s="5" t="s">
        <v>1968</v>
      </c>
      <c r="R6919">
        <v>0</v>
      </c>
      <c r="T6919" t="s">
        <v>1969</v>
      </c>
      <c r="U6919">
        <v>0</v>
      </c>
      <c r="W6919" t="s">
        <v>1970</v>
      </c>
      <c r="X6919">
        <v>0</v>
      </c>
      <c r="Z6919" t="s">
        <v>1971</v>
      </c>
      <c r="AA6919">
        <v>0</v>
      </c>
      <c r="AC6919" t="s">
        <v>1972</v>
      </c>
      <c r="AD6919">
        <v>0</v>
      </c>
      <c r="AF6919" t="s">
        <v>1973</v>
      </c>
      <c r="AG6919">
        <v>0</v>
      </c>
      <c r="AI6919" t="s">
        <v>1974</v>
      </c>
      <c r="AJ6919">
        <v>0</v>
      </c>
      <c r="AL6919" t="s">
        <v>1975</v>
      </c>
      <c r="AM6919">
        <v>0</v>
      </c>
      <c r="AO6919" t="s">
        <v>1976</v>
      </c>
      <c r="AP6919">
        <v>0</v>
      </c>
      <c r="AR6919" t="s">
        <v>1977</v>
      </c>
      <c r="AS6919">
        <v>0</v>
      </c>
      <c r="AU6919" t="s">
        <v>1978</v>
      </c>
      <c r="AV6919">
        <v>0</v>
      </c>
      <c r="AX6919" t="s">
        <v>1979</v>
      </c>
      <c r="AY6919">
        <v>0</v>
      </c>
      <c r="BA6919" t="s">
        <v>1980</v>
      </c>
      <c r="BB6919">
        <v>3.63660456781571E-2</v>
      </c>
      <c r="BD6919" t="s">
        <v>1981</v>
      </c>
      <c r="BE6919">
        <v>0</v>
      </c>
      <c r="BG6919" t="s">
        <v>1982</v>
      </c>
      <c r="BH6919">
        <v>0</v>
      </c>
      <c r="BJ6919" t="s">
        <v>1983</v>
      </c>
      <c r="BK6919">
        <v>0</v>
      </c>
      <c r="BM6919" t="s">
        <v>1984</v>
      </c>
      <c r="BN6919">
        <v>0</v>
      </c>
      <c r="BP6919" t="s">
        <v>1985</v>
      </c>
      <c r="BQ6919">
        <v>0</v>
      </c>
      <c r="BS6919" t="s">
        <v>1986</v>
      </c>
      <c r="BT6919">
        <v>0</v>
      </c>
      <c r="BV6919" t="s">
        <v>1987</v>
      </c>
      <c r="BW6919">
        <v>0</v>
      </c>
      <c r="BY6919" t="s">
        <v>1988</v>
      </c>
      <c r="BZ6919">
        <v>0</v>
      </c>
      <c r="CB6919" t="s">
        <v>1989</v>
      </c>
      <c r="CC6919">
        <v>0</v>
      </c>
      <c r="CE6919" t="s">
        <v>1990</v>
      </c>
      <c r="CF6919">
        <v>0</v>
      </c>
      <c r="CH6919" t="s">
        <v>1991</v>
      </c>
      <c r="CI6919">
        <v>0</v>
      </c>
      <c r="CK6919" t="s">
        <v>1992</v>
      </c>
      <c r="CL6919">
        <v>0</v>
      </c>
      <c r="CN6919" t="s">
        <v>1993</v>
      </c>
      <c r="CO6919">
        <v>0</v>
      </c>
      <c r="CQ6919" t="s">
        <v>1994</v>
      </c>
      <c r="CR6919">
        <v>0</v>
      </c>
      <c r="CT6919" t="s">
        <v>1995</v>
      </c>
      <c r="CU6919">
        <v>0</v>
      </c>
      <c r="CW6919" t="s">
        <v>1996</v>
      </c>
      <c r="CX6919">
        <v>0</v>
      </c>
      <c r="CZ6919" t="s">
        <v>1997</v>
      </c>
      <c r="DA6919">
        <v>0</v>
      </c>
      <c r="DC6919" t="s">
        <v>1998</v>
      </c>
      <c r="DD6919">
        <v>0</v>
      </c>
      <c r="DF6919" t="s">
        <v>1999</v>
      </c>
      <c r="DG6919">
        <v>0</v>
      </c>
      <c r="DI6919" t="s">
        <v>2000</v>
      </c>
      <c r="DJ6919">
        <v>0</v>
      </c>
      <c r="DL6919" t="s">
        <v>2001</v>
      </c>
      <c r="DM6919">
        <v>0</v>
      </c>
      <c r="DN6919" t="s">
        <v>2002</v>
      </c>
    </row>
    <row r="6920" spans="1:118" x14ac:dyDescent="0.3">
      <c r="A6920" s="3" t="str">
        <f>df3_hackedv2!B6920</f>
        <v>('text', 'i like to sign up for your new service can you assist me')</v>
      </c>
      <c r="B6920" s="3" t="str">
        <f>df3_hackedv2!D69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20" s="1" t="str" cm="1">
        <f t="array" ref="C6920">INDEX(G6920:DL6920,MATCH(D6920,G6920:DL6920,0)-1)</f>
        <v xml:space="preserve"> ('startserviceintent'</v>
      </c>
      <c r="D6920" s="1">
        <f t="shared" si="108"/>
        <v>1</v>
      </c>
      <c r="E6920" s="1" t="str">
        <f>df3_hackedv2!F6920</f>
        <v>('annotation', 'startserviceintent')</v>
      </c>
      <c r="G6920" t="s">
        <v>2583</v>
      </c>
      <c r="H6920" s="5" t="s">
        <v>1965</v>
      </c>
      <c r="I6920" s="5">
        <v>0</v>
      </c>
      <c r="K6920" s="5" t="s">
        <v>1966</v>
      </c>
      <c r="L6920" s="5">
        <v>0</v>
      </c>
      <c r="N6920" s="5" t="s">
        <v>1967</v>
      </c>
      <c r="O6920" s="5">
        <v>0</v>
      </c>
      <c r="Q6920" s="5" t="s">
        <v>1968</v>
      </c>
      <c r="R6920">
        <v>0</v>
      </c>
      <c r="T6920" t="s">
        <v>1969</v>
      </c>
      <c r="U6920">
        <v>0</v>
      </c>
      <c r="W6920" t="s">
        <v>1970</v>
      </c>
      <c r="X6920">
        <v>0</v>
      </c>
      <c r="Z6920" t="s">
        <v>1971</v>
      </c>
      <c r="AA6920">
        <v>0</v>
      </c>
      <c r="AC6920" t="s">
        <v>1972</v>
      </c>
      <c r="AD6920">
        <v>0</v>
      </c>
      <c r="AF6920" t="s">
        <v>1973</v>
      </c>
      <c r="AG6920">
        <v>0</v>
      </c>
      <c r="AI6920" t="s">
        <v>1974</v>
      </c>
      <c r="AJ6920">
        <v>0</v>
      </c>
      <c r="AL6920" t="s">
        <v>1975</v>
      </c>
      <c r="AM6920">
        <v>0</v>
      </c>
      <c r="AO6920" t="s">
        <v>1976</v>
      </c>
      <c r="AP6920">
        <v>0</v>
      </c>
      <c r="AR6920" t="s">
        <v>1977</v>
      </c>
      <c r="AS6920">
        <v>0</v>
      </c>
      <c r="AU6920" t="s">
        <v>1978</v>
      </c>
      <c r="AV6920">
        <v>0</v>
      </c>
      <c r="AX6920" t="s">
        <v>1979</v>
      </c>
      <c r="AY6920">
        <v>0</v>
      </c>
      <c r="BA6920" t="s">
        <v>1980</v>
      </c>
      <c r="BB6920">
        <v>0</v>
      </c>
      <c r="BD6920" t="s">
        <v>1981</v>
      </c>
      <c r="BE6920">
        <v>0</v>
      </c>
      <c r="BG6920" t="s">
        <v>1982</v>
      </c>
      <c r="BH6920">
        <v>0</v>
      </c>
      <c r="BJ6920" t="s">
        <v>1983</v>
      </c>
      <c r="BK6920">
        <v>0</v>
      </c>
      <c r="BM6920" t="s">
        <v>1984</v>
      </c>
      <c r="BN6920">
        <v>0</v>
      </c>
      <c r="BP6920" t="s">
        <v>1985</v>
      </c>
      <c r="BQ6920">
        <v>0</v>
      </c>
      <c r="BS6920" t="s">
        <v>1986</v>
      </c>
      <c r="BT6920">
        <v>0</v>
      </c>
      <c r="BV6920" t="s">
        <v>1987</v>
      </c>
      <c r="BW6920">
        <v>0</v>
      </c>
      <c r="BY6920" t="s">
        <v>1988</v>
      </c>
      <c r="BZ6920">
        <v>0</v>
      </c>
      <c r="CB6920" t="s">
        <v>1989</v>
      </c>
      <c r="CC6920">
        <v>0</v>
      </c>
      <c r="CE6920" t="s">
        <v>1990</v>
      </c>
      <c r="CF6920">
        <v>0</v>
      </c>
      <c r="CH6920" t="s">
        <v>1991</v>
      </c>
      <c r="CI6920">
        <v>0</v>
      </c>
      <c r="CK6920" t="s">
        <v>1992</v>
      </c>
      <c r="CL6920">
        <v>0</v>
      </c>
      <c r="CN6920" t="s">
        <v>1993</v>
      </c>
      <c r="CO6920">
        <v>0</v>
      </c>
      <c r="CQ6920" t="s">
        <v>1994</v>
      </c>
      <c r="CR6920">
        <v>0</v>
      </c>
      <c r="CT6920" t="s">
        <v>1995</v>
      </c>
      <c r="CU6920">
        <v>0</v>
      </c>
      <c r="CW6920" t="s">
        <v>1996</v>
      </c>
      <c r="CX6920">
        <v>1</v>
      </c>
      <c r="CZ6920" t="s">
        <v>1997</v>
      </c>
      <c r="DA6920">
        <v>0</v>
      </c>
      <c r="DC6920" t="s">
        <v>1998</v>
      </c>
      <c r="DD6920">
        <v>0</v>
      </c>
      <c r="DF6920" t="s">
        <v>1999</v>
      </c>
      <c r="DG6920">
        <v>0</v>
      </c>
      <c r="DI6920" t="s">
        <v>2000</v>
      </c>
      <c r="DJ6920">
        <v>0</v>
      </c>
      <c r="DL6920" t="s">
        <v>2001</v>
      </c>
      <c r="DM6920">
        <v>0</v>
      </c>
      <c r="DN6920" t="s">
        <v>2002</v>
      </c>
    </row>
    <row r="6921" spans="1:118" x14ac:dyDescent="0.3">
      <c r="A6921" s="3" t="str">
        <f>df3_hackedv2!B6921</f>
        <v>('text', 'i like to order 2 art lover pizza')</v>
      </c>
      <c r="B6921" s="3" t="str">
        <f>df3_hackedv2!D69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15), ('orderpizzaintent', 0.8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21" s="1" t="str" cm="1">
        <f t="array" ref="C6921">INDEX(G6921:DL6921,MATCH(D6921,G6921:DL6921,0)-1)</f>
        <v xml:space="preserve"> ('orderpizzaintent'</v>
      </c>
      <c r="D6921" s="1">
        <f t="shared" ref="D6921:D6984" si="109">MAX(G6921:DL6921)</f>
        <v>0.84</v>
      </c>
      <c r="E6921" s="1" t="str">
        <f>df3_hackedv2!F6921</f>
        <v>('annotation', 'orderpizzaintent')</v>
      </c>
      <c r="G6921" t="s">
        <v>2583</v>
      </c>
      <c r="H6921" s="5" t="s">
        <v>1965</v>
      </c>
      <c r="I6921" s="5">
        <v>0</v>
      </c>
      <c r="K6921" s="5" t="s">
        <v>1966</v>
      </c>
      <c r="L6921" s="5">
        <v>0</v>
      </c>
      <c r="N6921" s="5" t="s">
        <v>1967</v>
      </c>
      <c r="O6921" s="5">
        <v>0</v>
      </c>
      <c r="Q6921" s="5" t="s">
        <v>1968</v>
      </c>
      <c r="R6921">
        <v>0</v>
      </c>
      <c r="T6921" t="s">
        <v>1969</v>
      </c>
      <c r="U6921">
        <v>0</v>
      </c>
      <c r="W6921" t="s">
        <v>1970</v>
      </c>
      <c r="X6921">
        <v>0</v>
      </c>
      <c r="Z6921" t="s">
        <v>1971</v>
      </c>
      <c r="AA6921">
        <v>0</v>
      </c>
      <c r="AC6921" t="s">
        <v>1972</v>
      </c>
      <c r="AD6921">
        <v>0</v>
      </c>
      <c r="AF6921" t="s">
        <v>1973</v>
      </c>
      <c r="AG6921">
        <v>0</v>
      </c>
      <c r="AI6921" t="s">
        <v>1974</v>
      </c>
      <c r="AJ6921">
        <v>0</v>
      </c>
      <c r="AL6921" t="s">
        <v>1975</v>
      </c>
      <c r="AM6921">
        <v>0</v>
      </c>
      <c r="AO6921" t="s">
        <v>1976</v>
      </c>
      <c r="AP6921">
        <v>0</v>
      </c>
      <c r="AR6921" t="s">
        <v>1977</v>
      </c>
      <c r="AS6921">
        <v>0</v>
      </c>
      <c r="AU6921" t="s">
        <v>1978</v>
      </c>
      <c r="AV6921">
        <v>0</v>
      </c>
      <c r="AX6921" t="s">
        <v>1979</v>
      </c>
      <c r="AY6921">
        <v>0</v>
      </c>
      <c r="BA6921" t="s">
        <v>1980</v>
      </c>
      <c r="BB6921">
        <v>0</v>
      </c>
      <c r="BD6921" t="s">
        <v>1981</v>
      </c>
      <c r="BE6921">
        <v>0</v>
      </c>
      <c r="BG6921" t="s">
        <v>1982</v>
      </c>
      <c r="BH6921">
        <v>0</v>
      </c>
      <c r="BJ6921" t="s">
        <v>1983</v>
      </c>
      <c r="BK6921">
        <v>0.01</v>
      </c>
      <c r="BM6921" t="s">
        <v>1984</v>
      </c>
      <c r="BN6921">
        <v>0</v>
      </c>
      <c r="BP6921" t="s">
        <v>1985</v>
      </c>
      <c r="BQ6921">
        <v>0.15</v>
      </c>
      <c r="BS6921" t="s">
        <v>1986</v>
      </c>
      <c r="BT6921">
        <v>0.84</v>
      </c>
      <c r="BV6921" t="s">
        <v>1987</v>
      </c>
      <c r="BW6921">
        <v>0</v>
      </c>
      <c r="BY6921" t="s">
        <v>1988</v>
      </c>
      <c r="BZ6921">
        <v>0</v>
      </c>
      <c r="CB6921" t="s">
        <v>1989</v>
      </c>
      <c r="CC6921">
        <v>0</v>
      </c>
      <c r="CE6921" t="s">
        <v>1990</v>
      </c>
      <c r="CF6921">
        <v>0</v>
      </c>
      <c r="CH6921" t="s">
        <v>1991</v>
      </c>
      <c r="CI6921">
        <v>0</v>
      </c>
      <c r="CK6921" t="s">
        <v>1992</v>
      </c>
      <c r="CL6921">
        <v>0</v>
      </c>
      <c r="CN6921" t="s">
        <v>1993</v>
      </c>
      <c r="CO6921">
        <v>0</v>
      </c>
      <c r="CQ6921" t="s">
        <v>1994</v>
      </c>
      <c r="CR6921">
        <v>0</v>
      </c>
      <c r="CT6921" t="s">
        <v>1995</v>
      </c>
      <c r="CU6921">
        <v>0</v>
      </c>
      <c r="CW6921" t="s">
        <v>1996</v>
      </c>
      <c r="CX6921">
        <v>0</v>
      </c>
      <c r="CZ6921" t="s">
        <v>1997</v>
      </c>
      <c r="DA6921">
        <v>0</v>
      </c>
      <c r="DC6921" t="s">
        <v>1998</v>
      </c>
      <c r="DD6921">
        <v>0</v>
      </c>
      <c r="DF6921" t="s">
        <v>1999</v>
      </c>
      <c r="DG6921">
        <v>0</v>
      </c>
      <c r="DI6921" t="s">
        <v>2000</v>
      </c>
      <c r="DJ6921">
        <v>0</v>
      </c>
      <c r="DL6921" t="s">
        <v>2001</v>
      </c>
      <c r="DM6921">
        <v>0</v>
      </c>
      <c r="DN6921" t="s">
        <v>2002</v>
      </c>
    </row>
    <row r="6922" spans="1:118" x14ac:dyDescent="0.3">
      <c r="A6922" s="3" t="str">
        <f>df3_hackedv2!B6922</f>
        <v>('text', 'new cable service')</v>
      </c>
      <c r="B6922" s="3" t="str">
        <f>df3_hackedv2!D69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22" s="1" t="str" cm="1">
        <f t="array" ref="C6922">INDEX(G6922:DL6922,MATCH(D6922,G6922:DL6922,0)-1)</f>
        <v xml:space="preserve"> ('startserviceintent'</v>
      </c>
      <c r="D6922" s="1">
        <f t="shared" si="109"/>
        <v>1</v>
      </c>
      <c r="E6922" s="1" t="str">
        <f>df3_hackedv2!F6922</f>
        <v>('annotation', 'startserviceintent')</v>
      </c>
      <c r="G6922" t="s">
        <v>2583</v>
      </c>
      <c r="H6922" s="5" t="s">
        <v>1965</v>
      </c>
      <c r="I6922" s="5">
        <v>0</v>
      </c>
      <c r="K6922" s="5" t="s">
        <v>1966</v>
      </c>
      <c r="L6922" s="5">
        <v>0</v>
      </c>
      <c r="N6922" s="5" t="s">
        <v>1967</v>
      </c>
      <c r="O6922" s="5">
        <v>0</v>
      </c>
      <c r="Q6922" s="5" t="s">
        <v>1968</v>
      </c>
      <c r="R6922">
        <v>0</v>
      </c>
      <c r="T6922" t="s">
        <v>1969</v>
      </c>
      <c r="U6922">
        <v>0</v>
      </c>
      <c r="W6922" t="s">
        <v>1970</v>
      </c>
      <c r="X6922">
        <v>0</v>
      </c>
      <c r="Z6922" t="s">
        <v>1971</v>
      </c>
      <c r="AA6922">
        <v>0</v>
      </c>
      <c r="AC6922" t="s">
        <v>1972</v>
      </c>
      <c r="AD6922">
        <v>0</v>
      </c>
      <c r="AF6922" t="s">
        <v>1973</v>
      </c>
      <c r="AG6922">
        <v>0</v>
      </c>
      <c r="AI6922" t="s">
        <v>1974</v>
      </c>
      <c r="AJ6922">
        <v>0</v>
      </c>
      <c r="AL6922" t="s">
        <v>1975</v>
      </c>
      <c r="AM6922">
        <v>0</v>
      </c>
      <c r="AO6922" t="s">
        <v>1976</v>
      </c>
      <c r="AP6922">
        <v>0</v>
      </c>
      <c r="AR6922" t="s">
        <v>1977</v>
      </c>
      <c r="AS6922">
        <v>0</v>
      </c>
      <c r="AU6922" t="s">
        <v>1978</v>
      </c>
      <c r="AV6922">
        <v>0</v>
      </c>
      <c r="AX6922" t="s">
        <v>1979</v>
      </c>
      <c r="AY6922">
        <v>0</v>
      </c>
      <c r="BA6922" t="s">
        <v>1980</v>
      </c>
      <c r="BB6922">
        <v>0</v>
      </c>
      <c r="BD6922" t="s">
        <v>1981</v>
      </c>
      <c r="BE6922">
        <v>0</v>
      </c>
      <c r="BG6922" t="s">
        <v>1982</v>
      </c>
      <c r="BH6922">
        <v>0</v>
      </c>
      <c r="BJ6922" t="s">
        <v>1983</v>
      </c>
      <c r="BK6922">
        <v>0</v>
      </c>
      <c r="BM6922" t="s">
        <v>1984</v>
      </c>
      <c r="BN6922">
        <v>0</v>
      </c>
      <c r="BP6922" t="s">
        <v>1985</v>
      </c>
      <c r="BQ6922">
        <v>0</v>
      </c>
      <c r="BS6922" t="s">
        <v>1986</v>
      </c>
      <c r="BT6922">
        <v>0</v>
      </c>
      <c r="BV6922" t="s">
        <v>1987</v>
      </c>
      <c r="BW6922">
        <v>0</v>
      </c>
      <c r="BY6922" t="s">
        <v>1988</v>
      </c>
      <c r="BZ6922">
        <v>0</v>
      </c>
      <c r="CB6922" t="s">
        <v>1989</v>
      </c>
      <c r="CC6922">
        <v>0</v>
      </c>
      <c r="CE6922" t="s">
        <v>1990</v>
      </c>
      <c r="CF6922">
        <v>0</v>
      </c>
      <c r="CH6922" t="s">
        <v>1991</v>
      </c>
      <c r="CI6922">
        <v>0</v>
      </c>
      <c r="CK6922" t="s">
        <v>1992</v>
      </c>
      <c r="CL6922">
        <v>0</v>
      </c>
      <c r="CN6922" t="s">
        <v>1993</v>
      </c>
      <c r="CO6922">
        <v>0</v>
      </c>
      <c r="CQ6922" t="s">
        <v>1994</v>
      </c>
      <c r="CR6922">
        <v>0</v>
      </c>
      <c r="CT6922" t="s">
        <v>1995</v>
      </c>
      <c r="CU6922">
        <v>0</v>
      </c>
      <c r="CW6922" t="s">
        <v>1996</v>
      </c>
      <c r="CX6922">
        <v>1</v>
      </c>
      <c r="CZ6922" t="s">
        <v>1997</v>
      </c>
      <c r="DA6922">
        <v>0</v>
      </c>
      <c r="DC6922" t="s">
        <v>1998</v>
      </c>
      <c r="DD6922">
        <v>0</v>
      </c>
      <c r="DF6922" t="s">
        <v>1999</v>
      </c>
      <c r="DG6922">
        <v>0</v>
      </c>
      <c r="DI6922" t="s">
        <v>2000</v>
      </c>
      <c r="DJ6922">
        <v>0</v>
      </c>
      <c r="DL6922" t="s">
        <v>2001</v>
      </c>
      <c r="DM6922">
        <v>0</v>
      </c>
      <c r="DN6922" t="s">
        <v>2002</v>
      </c>
    </row>
    <row r="6923" spans="1:118" x14ac:dyDescent="0.3">
      <c r="A6923" s="3" t="str">
        <f>df3_hackedv2!B6923</f>
        <v>('text', 'i have some issues with my skype software')</v>
      </c>
      <c r="B6923" s="3" t="str">
        <f>df3_hackedv2!D6923</f>
        <v>('prediction', [('bookflight', 0.0), ('changeorder', 0.0), ('changeseatassignment', 0.0), ('checkbalance', 0.0), ('checkclaimstatus', 0.0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79), ('reportlostcard', 0.0), ('softwareupdate', 0.19), ('startorder', 0.0), ('startserviceintent', 0.0), ('stoporder', 0.0), ('transfermoney', 0.0), ('updateaddress', 0.0), ('upgradeserviceintent', 0.0), ('viewbillsintent', 0.0)])</v>
      </c>
      <c r="C6923" s="1" t="str" cm="1">
        <f t="array" ref="C6923">INDEX(G6923:DL6923,MATCH(D6923,G6923:DL6923,0)-1)</f>
        <v xml:space="preserve"> ('reportbrokensoftware'</v>
      </c>
      <c r="D6923" s="1">
        <f t="shared" si="109"/>
        <v>0.79</v>
      </c>
      <c r="E6923" s="1" t="str">
        <f>df3_hackedv2!F6923</f>
        <v>('annotation', 'reportbrokensoftware')</v>
      </c>
      <c r="G6923" t="s">
        <v>2583</v>
      </c>
      <c r="H6923" s="5" t="s">
        <v>1965</v>
      </c>
      <c r="I6923" s="5">
        <v>0</v>
      </c>
      <c r="K6923" s="5" t="s">
        <v>1966</v>
      </c>
      <c r="L6923" s="5">
        <v>0</v>
      </c>
      <c r="N6923" s="5" t="s">
        <v>1967</v>
      </c>
      <c r="O6923" s="5">
        <v>0</v>
      </c>
      <c r="Q6923" s="5" t="s">
        <v>1968</v>
      </c>
      <c r="R6923">
        <v>0</v>
      </c>
      <c r="T6923" t="s">
        <v>1969</v>
      </c>
      <c r="U6923">
        <v>0</v>
      </c>
      <c r="W6923" t="s">
        <v>1970</v>
      </c>
      <c r="X6923">
        <v>0</v>
      </c>
      <c r="Z6923" t="s">
        <v>1971</v>
      </c>
      <c r="AA6923">
        <v>0.02</v>
      </c>
      <c r="AC6923" t="s">
        <v>1972</v>
      </c>
      <c r="AD6923">
        <v>0</v>
      </c>
      <c r="AF6923" t="s">
        <v>1973</v>
      </c>
      <c r="AG6923">
        <v>0</v>
      </c>
      <c r="AI6923" t="s">
        <v>1974</v>
      </c>
      <c r="AJ6923">
        <v>0</v>
      </c>
      <c r="AL6923" t="s">
        <v>1975</v>
      </c>
      <c r="AM6923">
        <v>0</v>
      </c>
      <c r="AO6923" t="s">
        <v>1976</v>
      </c>
      <c r="AP6923">
        <v>0</v>
      </c>
      <c r="AR6923" t="s">
        <v>1977</v>
      </c>
      <c r="AS6923">
        <v>0</v>
      </c>
      <c r="AU6923" t="s">
        <v>1978</v>
      </c>
      <c r="AV6923">
        <v>0</v>
      </c>
      <c r="AX6923" t="s">
        <v>1979</v>
      </c>
      <c r="AY6923">
        <v>0</v>
      </c>
      <c r="BA6923" t="s">
        <v>1980</v>
      </c>
      <c r="BB6923">
        <v>0</v>
      </c>
      <c r="BD6923" t="s">
        <v>1981</v>
      </c>
      <c r="BE6923">
        <v>0</v>
      </c>
      <c r="BG6923" t="s">
        <v>1982</v>
      </c>
      <c r="BH6923">
        <v>0</v>
      </c>
      <c r="BJ6923" t="s">
        <v>1983</v>
      </c>
      <c r="BK6923">
        <v>0</v>
      </c>
      <c r="BM6923" t="s">
        <v>1984</v>
      </c>
      <c r="BN6923">
        <v>0</v>
      </c>
      <c r="BP6923" t="s">
        <v>1985</v>
      </c>
      <c r="BQ6923">
        <v>0</v>
      </c>
      <c r="BS6923" t="s">
        <v>1986</v>
      </c>
      <c r="BT6923">
        <v>0</v>
      </c>
      <c r="BV6923" t="s">
        <v>1987</v>
      </c>
      <c r="BW6923">
        <v>0</v>
      </c>
      <c r="BY6923" t="s">
        <v>1988</v>
      </c>
      <c r="BZ6923">
        <v>0</v>
      </c>
      <c r="CB6923" t="s">
        <v>1989</v>
      </c>
      <c r="CC6923">
        <v>0</v>
      </c>
      <c r="CE6923" t="s">
        <v>1990</v>
      </c>
      <c r="CF6923">
        <v>0</v>
      </c>
      <c r="CH6923" t="s">
        <v>1991</v>
      </c>
      <c r="CI6923">
        <v>0</v>
      </c>
      <c r="CK6923" t="s">
        <v>1992</v>
      </c>
      <c r="CL6923">
        <v>0.79</v>
      </c>
      <c r="CN6923" t="s">
        <v>1993</v>
      </c>
      <c r="CO6923">
        <v>0</v>
      </c>
      <c r="CQ6923" t="s">
        <v>1994</v>
      </c>
      <c r="CR6923">
        <v>0.19</v>
      </c>
      <c r="CT6923" t="s">
        <v>1995</v>
      </c>
      <c r="CU6923">
        <v>0</v>
      </c>
      <c r="CW6923" t="s">
        <v>1996</v>
      </c>
      <c r="CX6923">
        <v>0</v>
      </c>
      <c r="CZ6923" t="s">
        <v>1997</v>
      </c>
      <c r="DA6923">
        <v>0</v>
      </c>
      <c r="DC6923" t="s">
        <v>1998</v>
      </c>
      <c r="DD6923">
        <v>0</v>
      </c>
      <c r="DF6923" t="s">
        <v>1999</v>
      </c>
      <c r="DG6923">
        <v>0</v>
      </c>
      <c r="DI6923" t="s">
        <v>2000</v>
      </c>
      <c r="DJ6923">
        <v>0</v>
      </c>
      <c r="DL6923" t="s">
        <v>2001</v>
      </c>
      <c r="DM6923">
        <v>0</v>
      </c>
      <c r="DN6923" t="s">
        <v>2002</v>
      </c>
    </row>
    <row r="6924" spans="1:118" x14ac:dyDescent="0.3">
      <c r="A6924" s="3" t="str">
        <f>df3_hackedv2!B6924</f>
        <v>('text', 'yes i want to change my address')</v>
      </c>
      <c r="B6924" s="3" t="str">
        <f>df3_hackedv2!D692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4), ('upgradeserviceintent', 0.0), ('viewbillsintent', 0.0)])</v>
      </c>
      <c r="C6924" s="1" t="str" cm="1">
        <f t="array" ref="C6924">INDEX(G6924:DL6924,MATCH(D6924,G6924:DL6924,0)-1)</f>
        <v xml:space="preserve"> ('updateaddress'</v>
      </c>
      <c r="D6924" s="1">
        <f t="shared" si="109"/>
        <v>0.94</v>
      </c>
      <c r="E6924" s="1" t="str">
        <f>df3_hackedv2!F6924</f>
        <v>('annotation', 'updateaddress')</v>
      </c>
      <c r="G6924" t="s">
        <v>2583</v>
      </c>
      <c r="H6924" s="5" t="s">
        <v>1965</v>
      </c>
      <c r="I6924" s="5">
        <v>0.01</v>
      </c>
      <c r="K6924" s="5" t="s">
        <v>1966</v>
      </c>
      <c r="L6924" s="5">
        <v>0</v>
      </c>
      <c r="N6924" s="5" t="s">
        <v>1967</v>
      </c>
      <c r="O6924" s="5">
        <v>0</v>
      </c>
      <c r="Q6924" s="5" t="s">
        <v>1968</v>
      </c>
      <c r="R6924">
        <v>0</v>
      </c>
      <c r="T6924" t="s">
        <v>1969</v>
      </c>
      <c r="U6924">
        <v>0</v>
      </c>
      <c r="W6924" t="s">
        <v>1970</v>
      </c>
      <c r="X6924">
        <v>0</v>
      </c>
      <c r="Z6924" t="s">
        <v>1971</v>
      </c>
      <c r="AA6924">
        <v>0</v>
      </c>
      <c r="AC6924" t="s">
        <v>1972</v>
      </c>
      <c r="AD6924">
        <v>0</v>
      </c>
      <c r="AF6924" t="s">
        <v>1973</v>
      </c>
      <c r="AG6924">
        <v>0</v>
      </c>
      <c r="AI6924" t="s">
        <v>1974</v>
      </c>
      <c r="AJ6924">
        <v>0</v>
      </c>
      <c r="AL6924" t="s">
        <v>1975</v>
      </c>
      <c r="AM6924">
        <v>0</v>
      </c>
      <c r="AO6924" t="s">
        <v>1976</v>
      </c>
      <c r="AP6924">
        <v>0</v>
      </c>
      <c r="AR6924" t="s">
        <v>1977</v>
      </c>
      <c r="AS6924">
        <v>0</v>
      </c>
      <c r="AU6924" t="s">
        <v>1978</v>
      </c>
      <c r="AV6924">
        <v>0</v>
      </c>
      <c r="AX6924" t="s">
        <v>1979</v>
      </c>
      <c r="AY6924">
        <v>0</v>
      </c>
      <c r="BA6924" t="s">
        <v>1980</v>
      </c>
      <c r="BB6924">
        <v>0</v>
      </c>
      <c r="BD6924" t="s">
        <v>1981</v>
      </c>
      <c r="BE6924">
        <v>0</v>
      </c>
      <c r="BG6924" t="s">
        <v>1982</v>
      </c>
      <c r="BH6924">
        <v>0</v>
      </c>
      <c r="BJ6924" t="s">
        <v>1983</v>
      </c>
      <c r="BK6924">
        <v>0</v>
      </c>
      <c r="BM6924" t="s">
        <v>1984</v>
      </c>
      <c r="BN6924">
        <v>0</v>
      </c>
      <c r="BP6924" t="s">
        <v>1985</v>
      </c>
      <c r="BQ6924">
        <v>0.03</v>
      </c>
      <c r="BS6924" t="s">
        <v>1986</v>
      </c>
      <c r="BT6924">
        <v>0.01</v>
      </c>
      <c r="BV6924" t="s">
        <v>1987</v>
      </c>
      <c r="BW6924">
        <v>0.01</v>
      </c>
      <c r="BY6924" t="s">
        <v>1988</v>
      </c>
      <c r="BZ6924">
        <v>0</v>
      </c>
      <c r="CB6924" t="s">
        <v>1989</v>
      </c>
      <c r="CC6924">
        <v>0</v>
      </c>
      <c r="CE6924" t="s">
        <v>1990</v>
      </c>
      <c r="CF6924">
        <v>0</v>
      </c>
      <c r="CH6924" t="s">
        <v>1991</v>
      </c>
      <c r="CI6924">
        <v>0</v>
      </c>
      <c r="CK6924" t="s">
        <v>1992</v>
      </c>
      <c r="CL6924">
        <v>0</v>
      </c>
      <c r="CN6924" t="s">
        <v>1993</v>
      </c>
      <c r="CO6924">
        <v>0</v>
      </c>
      <c r="CQ6924" t="s">
        <v>1994</v>
      </c>
      <c r="CR6924">
        <v>0</v>
      </c>
      <c r="CT6924" t="s">
        <v>1995</v>
      </c>
      <c r="CU6924">
        <v>0</v>
      </c>
      <c r="CW6924" t="s">
        <v>1996</v>
      </c>
      <c r="CX6924">
        <v>0</v>
      </c>
      <c r="CZ6924" t="s">
        <v>1997</v>
      </c>
      <c r="DA6924">
        <v>0</v>
      </c>
      <c r="DC6924" t="s">
        <v>1998</v>
      </c>
      <c r="DD6924">
        <v>0</v>
      </c>
      <c r="DF6924" t="s">
        <v>1999</v>
      </c>
      <c r="DG6924">
        <v>0.94</v>
      </c>
      <c r="DI6924" t="s">
        <v>2000</v>
      </c>
      <c r="DJ6924">
        <v>0</v>
      </c>
      <c r="DL6924" t="s">
        <v>2001</v>
      </c>
      <c r="DM6924">
        <v>0</v>
      </c>
      <c r="DN6924" t="s">
        <v>2002</v>
      </c>
    </row>
    <row r="6925" spans="1:118" x14ac:dyDescent="0.3">
      <c r="A6925" s="3" t="str">
        <f>df3_hackedv2!B6925</f>
        <v>('text', 'i wand to know my seat no')</v>
      </c>
      <c r="B6925" s="3" t="str">
        <f>df3_hackedv2!D6925</f>
        <v>('prediction', [('bookflight', 0.0), ('changeorder', 0.0), ('changeseatassignment', 0.1492574997466302), ('checkbalance', 0.0), ('checkclaimstatus', 0.01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810742500253369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25" s="1" t="str" cm="1">
        <f t="array" ref="C6925">INDEX(G6925:DL6925,MATCH(D6925,G6925:DL6925,0)-1)</f>
        <v xml:space="preserve"> ('getseatinfo'</v>
      </c>
      <c r="D6925" s="1">
        <f t="shared" si="109"/>
        <v>0.81074250025336903</v>
      </c>
      <c r="E6925" s="1" t="str">
        <f>df3_hackedv2!F6925</f>
        <v>('annotation', 'changeseatassignment')</v>
      </c>
      <c r="G6925" t="s">
        <v>2583</v>
      </c>
      <c r="H6925" s="5" t="s">
        <v>1965</v>
      </c>
      <c r="I6925" s="5">
        <v>0</v>
      </c>
      <c r="K6925" s="5" t="s">
        <v>1966</v>
      </c>
      <c r="L6925" s="5">
        <v>0</v>
      </c>
      <c r="N6925" s="5" t="s">
        <v>1967</v>
      </c>
      <c r="O6925" s="5">
        <v>0.14925749974663</v>
      </c>
      <c r="Q6925" s="5" t="s">
        <v>1968</v>
      </c>
      <c r="R6925">
        <v>0</v>
      </c>
      <c r="T6925" t="s">
        <v>1969</v>
      </c>
      <c r="U6925">
        <v>0.01</v>
      </c>
      <c r="W6925" t="s">
        <v>1970</v>
      </c>
      <c r="X6925">
        <v>0</v>
      </c>
      <c r="Z6925" t="s">
        <v>1971</v>
      </c>
      <c r="AA6925">
        <v>0</v>
      </c>
      <c r="AC6925" t="s">
        <v>1972</v>
      </c>
      <c r="AD6925">
        <v>0</v>
      </c>
      <c r="AF6925" t="s">
        <v>1973</v>
      </c>
      <c r="AG6925">
        <v>0</v>
      </c>
      <c r="AI6925" t="s">
        <v>1974</v>
      </c>
      <c r="AJ6925">
        <v>0</v>
      </c>
      <c r="AL6925" t="s">
        <v>1975</v>
      </c>
      <c r="AM6925">
        <v>0</v>
      </c>
      <c r="AO6925" t="s">
        <v>1976</v>
      </c>
      <c r="AP6925">
        <v>0.03</v>
      </c>
      <c r="AR6925" t="s">
        <v>1977</v>
      </c>
      <c r="AS6925">
        <v>0</v>
      </c>
      <c r="AU6925" t="s">
        <v>1978</v>
      </c>
      <c r="AV6925">
        <v>0</v>
      </c>
      <c r="AX6925" t="s">
        <v>1979</v>
      </c>
      <c r="AY6925">
        <v>0</v>
      </c>
      <c r="BA6925" t="s">
        <v>1980</v>
      </c>
      <c r="BB6925">
        <v>0.81074250025336903</v>
      </c>
      <c r="BD6925" t="s">
        <v>1981</v>
      </c>
      <c r="BE6925">
        <v>0</v>
      </c>
      <c r="BG6925" t="s">
        <v>1982</v>
      </c>
      <c r="BH6925">
        <v>0</v>
      </c>
      <c r="BJ6925" t="s">
        <v>1983</v>
      </c>
      <c r="BK6925">
        <v>0</v>
      </c>
      <c r="BM6925" t="s">
        <v>1984</v>
      </c>
      <c r="BN6925">
        <v>0</v>
      </c>
      <c r="BP6925" t="s">
        <v>1985</v>
      </c>
      <c r="BQ6925">
        <v>0</v>
      </c>
      <c r="BS6925" t="s">
        <v>1986</v>
      </c>
      <c r="BT6925">
        <v>0</v>
      </c>
      <c r="BV6925" t="s">
        <v>1987</v>
      </c>
      <c r="BW6925">
        <v>0</v>
      </c>
      <c r="BY6925" t="s">
        <v>1988</v>
      </c>
      <c r="BZ6925">
        <v>0</v>
      </c>
      <c r="CB6925" t="s">
        <v>1989</v>
      </c>
      <c r="CC6925">
        <v>0</v>
      </c>
      <c r="CE6925" t="s">
        <v>1990</v>
      </c>
      <c r="CF6925">
        <v>0</v>
      </c>
      <c r="CH6925" t="s">
        <v>1991</v>
      </c>
      <c r="CI6925">
        <v>0</v>
      </c>
      <c r="CK6925" t="s">
        <v>1992</v>
      </c>
      <c r="CL6925">
        <v>0</v>
      </c>
      <c r="CN6925" t="s">
        <v>1993</v>
      </c>
      <c r="CO6925">
        <v>0</v>
      </c>
      <c r="CQ6925" t="s">
        <v>1994</v>
      </c>
      <c r="CR6925">
        <v>0</v>
      </c>
      <c r="CT6925" t="s">
        <v>1995</v>
      </c>
      <c r="CU6925">
        <v>0</v>
      </c>
      <c r="CW6925" t="s">
        <v>1996</v>
      </c>
      <c r="CX6925">
        <v>0</v>
      </c>
      <c r="CZ6925" t="s">
        <v>1997</v>
      </c>
      <c r="DA6925">
        <v>0</v>
      </c>
      <c r="DC6925" t="s">
        <v>1998</v>
      </c>
      <c r="DD6925">
        <v>0</v>
      </c>
      <c r="DF6925" t="s">
        <v>1999</v>
      </c>
      <c r="DG6925">
        <v>0</v>
      </c>
      <c r="DI6925" t="s">
        <v>2000</v>
      </c>
      <c r="DJ6925">
        <v>0</v>
      </c>
      <c r="DL6925" t="s">
        <v>2001</v>
      </c>
      <c r="DM6925">
        <v>0</v>
      </c>
      <c r="DN6925" t="s">
        <v>2002</v>
      </c>
    </row>
    <row r="6926" spans="1:118" x14ac:dyDescent="0.3">
      <c r="A6926" s="3" t="str">
        <f>df3_hackedv2!B6926</f>
        <v>('text', 'i need my boarding pass')</v>
      </c>
      <c r="B6926" s="3" t="str">
        <f>df3_hackedv2!D69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26" s="1" t="str" cm="1">
        <f t="array" ref="C6926">INDEX(G6926:DL6926,MATCH(D6926,G6926:DL6926,0)-1)</f>
        <v xml:space="preserve"> ('getboardingpass'</v>
      </c>
      <c r="D6926" s="1">
        <f t="shared" si="109"/>
        <v>1</v>
      </c>
      <c r="E6926" s="1" t="str">
        <f>df3_hackedv2!F6926</f>
        <v>('annotation', 'getboardingpass')</v>
      </c>
      <c r="G6926" t="s">
        <v>2583</v>
      </c>
      <c r="H6926" s="5" t="s">
        <v>1965</v>
      </c>
      <c r="I6926" s="5">
        <v>0</v>
      </c>
      <c r="K6926" s="5" t="s">
        <v>1966</v>
      </c>
      <c r="L6926" s="5">
        <v>0</v>
      </c>
      <c r="N6926" s="5" t="s">
        <v>1967</v>
      </c>
      <c r="O6926" s="5">
        <v>0</v>
      </c>
      <c r="Q6926" s="5" t="s">
        <v>1968</v>
      </c>
      <c r="R6926">
        <v>0</v>
      </c>
      <c r="T6926" t="s">
        <v>1969</v>
      </c>
      <c r="U6926">
        <v>0</v>
      </c>
      <c r="W6926" t="s">
        <v>1970</v>
      </c>
      <c r="X6926">
        <v>0</v>
      </c>
      <c r="Z6926" t="s">
        <v>1971</v>
      </c>
      <c r="AA6926">
        <v>0</v>
      </c>
      <c r="AC6926" t="s">
        <v>1972</v>
      </c>
      <c r="AD6926">
        <v>0</v>
      </c>
      <c r="AF6926" t="s">
        <v>1973</v>
      </c>
      <c r="AG6926">
        <v>0</v>
      </c>
      <c r="AI6926" t="s">
        <v>1974</v>
      </c>
      <c r="AJ6926">
        <v>0</v>
      </c>
      <c r="AL6926" t="s">
        <v>1975</v>
      </c>
      <c r="AM6926">
        <v>1</v>
      </c>
      <c r="AO6926" t="s">
        <v>1976</v>
      </c>
      <c r="AP6926">
        <v>0</v>
      </c>
      <c r="AR6926" t="s">
        <v>1977</v>
      </c>
      <c r="AS6926">
        <v>0</v>
      </c>
      <c r="AU6926" t="s">
        <v>1978</v>
      </c>
      <c r="AV6926">
        <v>0</v>
      </c>
      <c r="AX6926" t="s">
        <v>1979</v>
      </c>
      <c r="AY6926">
        <v>0</v>
      </c>
      <c r="BA6926" t="s">
        <v>1980</v>
      </c>
      <c r="BB6926">
        <v>0</v>
      </c>
      <c r="BD6926" t="s">
        <v>1981</v>
      </c>
      <c r="BE6926">
        <v>0</v>
      </c>
      <c r="BG6926" t="s">
        <v>1982</v>
      </c>
      <c r="BH6926">
        <v>0</v>
      </c>
      <c r="BJ6926" t="s">
        <v>1983</v>
      </c>
      <c r="BK6926">
        <v>0</v>
      </c>
      <c r="BM6926" t="s">
        <v>1984</v>
      </c>
      <c r="BN6926">
        <v>0</v>
      </c>
      <c r="BP6926" t="s">
        <v>1985</v>
      </c>
      <c r="BQ6926">
        <v>0</v>
      </c>
      <c r="BS6926" t="s">
        <v>1986</v>
      </c>
      <c r="BT6926">
        <v>0</v>
      </c>
      <c r="BV6926" t="s">
        <v>1987</v>
      </c>
      <c r="BW6926">
        <v>0</v>
      </c>
      <c r="BY6926" t="s">
        <v>1988</v>
      </c>
      <c r="BZ6926">
        <v>0</v>
      </c>
      <c r="CB6926" t="s">
        <v>1989</v>
      </c>
      <c r="CC6926">
        <v>0</v>
      </c>
      <c r="CE6926" t="s">
        <v>1990</v>
      </c>
      <c r="CF6926">
        <v>0</v>
      </c>
      <c r="CH6926" t="s">
        <v>1991</v>
      </c>
      <c r="CI6926">
        <v>0</v>
      </c>
      <c r="CK6926" t="s">
        <v>1992</v>
      </c>
      <c r="CL6926">
        <v>0</v>
      </c>
      <c r="CN6926" t="s">
        <v>1993</v>
      </c>
      <c r="CO6926">
        <v>0</v>
      </c>
      <c r="CQ6926" t="s">
        <v>1994</v>
      </c>
      <c r="CR6926">
        <v>0</v>
      </c>
      <c r="CT6926" t="s">
        <v>1995</v>
      </c>
      <c r="CU6926">
        <v>0</v>
      </c>
      <c r="CW6926" t="s">
        <v>1996</v>
      </c>
      <c r="CX6926">
        <v>0</v>
      </c>
      <c r="CZ6926" t="s">
        <v>1997</v>
      </c>
      <c r="DA6926">
        <v>0</v>
      </c>
      <c r="DC6926" t="s">
        <v>1998</v>
      </c>
      <c r="DD6926">
        <v>0</v>
      </c>
      <c r="DF6926" t="s">
        <v>1999</v>
      </c>
      <c r="DG6926">
        <v>0</v>
      </c>
      <c r="DI6926" t="s">
        <v>2000</v>
      </c>
      <c r="DJ6926">
        <v>0</v>
      </c>
      <c r="DL6926" t="s">
        <v>2001</v>
      </c>
      <c r="DM6926">
        <v>0</v>
      </c>
      <c r="DN6926" t="s">
        <v>2002</v>
      </c>
    </row>
    <row r="6927" spans="1:118" x14ac:dyDescent="0.3">
      <c r="A6927" s="3" t="str">
        <f>df3_hackedv2!B6927</f>
        <v>('text', 'yes please the charges also')</v>
      </c>
      <c r="B6927" s="3" t="str">
        <f>df3_hackedv2!D6927</f>
        <v>('prediction', [('bookflight', 0.0), ('changeorder', 0.0), ('changeseatassignment', 0.0), ('checkbalance', 0.0), ('checkclaimstatus', 0.0), ('checkoffereligibility', 0.0), ('checkserverstatus', 0.0), ('closeaccount', 0.0), ('disputecharge', 0.1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79), ('orderpizzaintent', 0.06), ('ordersaladintent', 0.02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6927" s="1" t="str" cm="1">
        <f t="array" ref="C6927">INDEX(G6927:DL6927,MATCH(D6927,G6927:DL6927,0)-1)</f>
        <v xml:space="preserve"> ('orderdrinkintent'</v>
      </c>
      <c r="D6927" s="1">
        <f t="shared" si="109"/>
        <v>0.79</v>
      </c>
      <c r="E6927" s="1" t="str">
        <f>df3_hackedv2!F6927</f>
        <v>('annotation', 'disputecharge')</v>
      </c>
      <c r="G6927" t="s">
        <v>2583</v>
      </c>
      <c r="H6927" s="5" t="s">
        <v>1965</v>
      </c>
      <c r="I6927" s="5">
        <v>0</v>
      </c>
      <c r="K6927" s="5" t="s">
        <v>1966</v>
      </c>
      <c r="L6927" s="5">
        <v>0</v>
      </c>
      <c r="N6927" s="5" t="s">
        <v>1967</v>
      </c>
      <c r="O6927" s="5">
        <v>0</v>
      </c>
      <c r="Q6927" s="5" t="s">
        <v>1968</v>
      </c>
      <c r="R6927">
        <v>0</v>
      </c>
      <c r="T6927" t="s">
        <v>1969</v>
      </c>
      <c r="U6927">
        <v>0</v>
      </c>
      <c r="W6927" t="s">
        <v>1970</v>
      </c>
      <c r="X6927">
        <v>0</v>
      </c>
      <c r="Z6927" t="s">
        <v>1971</v>
      </c>
      <c r="AA6927">
        <v>0</v>
      </c>
      <c r="AC6927" t="s">
        <v>1972</v>
      </c>
      <c r="AD6927">
        <v>0</v>
      </c>
      <c r="AF6927" t="s">
        <v>1973</v>
      </c>
      <c r="AG6927">
        <v>0.11</v>
      </c>
      <c r="AI6927" t="s">
        <v>1974</v>
      </c>
      <c r="AJ6927">
        <v>0</v>
      </c>
      <c r="AL6927" t="s">
        <v>1975</v>
      </c>
      <c r="AM6927">
        <v>0</v>
      </c>
      <c r="AO6927" t="s">
        <v>1976</v>
      </c>
      <c r="AP6927">
        <v>0</v>
      </c>
      <c r="AR6927" t="s">
        <v>1977</v>
      </c>
      <c r="AS6927">
        <v>0</v>
      </c>
      <c r="AU6927" t="s">
        <v>1978</v>
      </c>
      <c r="AV6927">
        <v>0</v>
      </c>
      <c r="AX6927" t="s">
        <v>1979</v>
      </c>
      <c r="AY6927">
        <v>0</v>
      </c>
      <c r="BA6927" t="s">
        <v>1980</v>
      </c>
      <c r="BB6927">
        <v>0</v>
      </c>
      <c r="BD6927" t="s">
        <v>1981</v>
      </c>
      <c r="BE6927">
        <v>0</v>
      </c>
      <c r="BG6927" t="s">
        <v>1982</v>
      </c>
      <c r="BH6927">
        <v>0</v>
      </c>
      <c r="BJ6927" t="s">
        <v>1983</v>
      </c>
      <c r="BK6927">
        <v>0</v>
      </c>
      <c r="BM6927" t="s">
        <v>1984</v>
      </c>
      <c r="BN6927">
        <v>0</v>
      </c>
      <c r="BP6927" t="s">
        <v>1985</v>
      </c>
      <c r="BQ6927">
        <v>0.79</v>
      </c>
      <c r="BS6927" t="s">
        <v>1986</v>
      </c>
      <c r="BT6927">
        <v>0.06</v>
      </c>
      <c r="BV6927" t="s">
        <v>1987</v>
      </c>
      <c r="BW6927">
        <v>0.02</v>
      </c>
      <c r="BY6927" t="s">
        <v>1988</v>
      </c>
      <c r="BZ6927">
        <v>0</v>
      </c>
      <c r="CB6927" t="s">
        <v>1989</v>
      </c>
      <c r="CC6927">
        <v>0</v>
      </c>
      <c r="CE6927" t="s">
        <v>1990</v>
      </c>
      <c r="CF6927">
        <v>0</v>
      </c>
      <c r="CH6927" t="s">
        <v>1991</v>
      </c>
      <c r="CI6927">
        <v>0</v>
      </c>
      <c r="CK6927" t="s">
        <v>1992</v>
      </c>
      <c r="CL6927">
        <v>0.01</v>
      </c>
      <c r="CN6927" t="s">
        <v>1993</v>
      </c>
      <c r="CO6927">
        <v>0</v>
      </c>
      <c r="CQ6927" t="s">
        <v>1994</v>
      </c>
      <c r="CR6927">
        <v>0</v>
      </c>
      <c r="CT6927" t="s">
        <v>1995</v>
      </c>
      <c r="CU6927">
        <v>0</v>
      </c>
      <c r="CW6927" t="s">
        <v>1996</v>
      </c>
      <c r="CX6927">
        <v>0</v>
      </c>
      <c r="CZ6927" t="s">
        <v>1997</v>
      </c>
      <c r="DA6927">
        <v>0</v>
      </c>
      <c r="DC6927" t="s">
        <v>1998</v>
      </c>
      <c r="DD6927">
        <v>0</v>
      </c>
      <c r="DF6927" t="s">
        <v>1999</v>
      </c>
      <c r="DG6927">
        <v>0</v>
      </c>
      <c r="DI6927" t="s">
        <v>2000</v>
      </c>
      <c r="DJ6927">
        <v>0</v>
      </c>
      <c r="DL6927" t="s">
        <v>2001</v>
      </c>
      <c r="DM6927">
        <v>0.01</v>
      </c>
      <c r="DN6927" t="s">
        <v>2002</v>
      </c>
    </row>
    <row r="6928" spans="1:118" x14ac:dyDescent="0.3">
      <c r="A6928" s="3" t="str">
        <f>df3_hackedv2!B6928</f>
        <v>('text', 'hi can i have southwest buttermilk crispy chicken salad')</v>
      </c>
      <c r="B6928" s="3" t="str">
        <f>df3_hackedv2!D69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28" s="1" t="str" cm="1">
        <f t="array" ref="C6928">INDEX(G6928:DL6928,MATCH(D6928,G6928:DL6928,0)-1)</f>
        <v xml:space="preserve"> ('ordersaladintent'</v>
      </c>
      <c r="D6928" s="1">
        <f t="shared" si="109"/>
        <v>1</v>
      </c>
      <c r="E6928" s="1" t="str">
        <f>df3_hackedv2!F6928</f>
        <v>('annotation', 'ordersaladintent')</v>
      </c>
      <c r="G6928" t="s">
        <v>2583</v>
      </c>
      <c r="H6928" s="5" t="s">
        <v>1965</v>
      </c>
      <c r="I6928" s="5">
        <v>0</v>
      </c>
      <c r="K6928" s="5" t="s">
        <v>1966</v>
      </c>
      <c r="L6928" s="5">
        <v>0</v>
      </c>
      <c r="N6928" s="5" t="s">
        <v>1967</v>
      </c>
      <c r="O6928" s="5">
        <v>0</v>
      </c>
      <c r="Q6928" s="5" t="s">
        <v>1968</v>
      </c>
      <c r="R6928">
        <v>0</v>
      </c>
      <c r="T6928" t="s">
        <v>1969</v>
      </c>
      <c r="U6928">
        <v>0</v>
      </c>
      <c r="W6928" t="s">
        <v>1970</v>
      </c>
      <c r="X6928">
        <v>0</v>
      </c>
      <c r="Z6928" t="s">
        <v>1971</v>
      </c>
      <c r="AA6928">
        <v>0</v>
      </c>
      <c r="AC6928" t="s">
        <v>1972</v>
      </c>
      <c r="AD6928">
        <v>0</v>
      </c>
      <c r="AF6928" t="s">
        <v>1973</v>
      </c>
      <c r="AG6928">
        <v>0</v>
      </c>
      <c r="AI6928" t="s">
        <v>1974</v>
      </c>
      <c r="AJ6928">
        <v>0</v>
      </c>
      <c r="AL6928" t="s">
        <v>1975</v>
      </c>
      <c r="AM6928">
        <v>0</v>
      </c>
      <c r="AO6928" t="s">
        <v>1976</v>
      </c>
      <c r="AP6928">
        <v>0</v>
      </c>
      <c r="AR6928" t="s">
        <v>1977</v>
      </c>
      <c r="AS6928">
        <v>0</v>
      </c>
      <c r="AU6928" t="s">
        <v>1978</v>
      </c>
      <c r="AV6928">
        <v>0</v>
      </c>
      <c r="AX6928" t="s">
        <v>1979</v>
      </c>
      <c r="AY6928">
        <v>0</v>
      </c>
      <c r="BA6928" t="s">
        <v>1980</v>
      </c>
      <c r="BB6928">
        <v>0</v>
      </c>
      <c r="BD6928" t="s">
        <v>1981</v>
      </c>
      <c r="BE6928">
        <v>0</v>
      </c>
      <c r="BG6928" t="s">
        <v>1982</v>
      </c>
      <c r="BH6928">
        <v>0</v>
      </c>
      <c r="BJ6928" t="s">
        <v>1983</v>
      </c>
      <c r="BK6928">
        <v>0</v>
      </c>
      <c r="BM6928" t="s">
        <v>1984</v>
      </c>
      <c r="BN6928">
        <v>0</v>
      </c>
      <c r="BP6928" t="s">
        <v>1985</v>
      </c>
      <c r="BQ6928">
        <v>0</v>
      </c>
      <c r="BS6928" t="s">
        <v>1986</v>
      </c>
      <c r="BT6928">
        <v>0</v>
      </c>
      <c r="BV6928" t="s">
        <v>1987</v>
      </c>
      <c r="BW6928">
        <v>1</v>
      </c>
      <c r="BY6928" t="s">
        <v>1988</v>
      </c>
      <c r="BZ6928">
        <v>0</v>
      </c>
      <c r="CB6928" t="s">
        <v>1989</v>
      </c>
      <c r="CC6928">
        <v>0</v>
      </c>
      <c r="CE6928" t="s">
        <v>1990</v>
      </c>
      <c r="CF6928">
        <v>0</v>
      </c>
      <c r="CH6928" t="s">
        <v>1991</v>
      </c>
      <c r="CI6928">
        <v>0</v>
      </c>
      <c r="CK6928" t="s">
        <v>1992</v>
      </c>
      <c r="CL6928">
        <v>0</v>
      </c>
      <c r="CN6928" t="s">
        <v>1993</v>
      </c>
      <c r="CO6928">
        <v>0</v>
      </c>
      <c r="CQ6928" t="s">
        <v>1994</v>
      </c>
      <c r="CR6928">
        <v>0</v>
      </c>
      <c r="CT6928" t="s">
        <v>1995</v>
      </c>
      <c r="CU6928">
        <v>0</v>
      </c>
      <c r="CW6928" t="s">
        <v>1996</v>
      </c>
      <c r="CX6928">
        <v>0</v>
      </c>
      <c r="CZ6928" t="s">
        <v>1997</v>
      </c>
      <c r="DA6928">
        <v>0</v>
      </c>
      <c r="DC6928" t="s">
        <v>1998</v>
      </c>
      <c r="DD6928">
        <v>0</v>
      </c>
      <c r="DF6928" t="s">
        <v>1999</v>
      </c>
      <c r="DG6928">
        <v>0</v>
      </c>
      <c r="DI6928" t="s">
        <v>2000</v>
      </c>
      <c r="DJ6928">
        <v>0</v>
      </c>
      <c r="DL6928" t="s">
        <v>2001</v>
      </c>
      <c r="DM6928">
        <v>0</v>
      </c>
      <c r="DN6928" t="s">
        <v>2002</v>
      </c>
    </row>
    <row r="6929" spans="1:118" x14ac:dyDescent="0.3">
      <c r="A6929" s="3" t="str">
        <f>df3_hackedv2!B6929</f>
        <v>('text', 'need your help to resolve report an error in my credit card bill')</v>
      </c>
      <c r="B6929" s="3" t="str">
        <f>df3_hackedv2!D6929</f>
        <v>('prediction', [('bookflight', 0.0), ('changeorder', 0.0), ('changeseatassignment', 0.005), ('checkbalance', 0.03), ('checkclaimstatus', 0.0), ('checkoffereligibility', 0.0), ('checkserverstatus', 0.0), ('closeaccount', 0.0), ('disputecharge', 0.84), ('expensereport', 0.0), ('getboardingpass', 0.0), ('getinformationintent', 0.0), ('getpromotions', 0.0), ('getproofofinsurance', 0.0), ('getroutingnumber', 0.0), ('getseatinfo', 0.0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11), ('softwareupdate', 0.0), ('startorder', 0.0), ('startserviceintent', 0.0), ('stoporder', 0.0), ('transfermoney', 0.0), ('updateaddress', 0.01), ('upgradeserviceintent', 0.0), ('viewbillsintent', 0.0)])</v>
      </c>
      <c r="C6929" s="1" t="str" cm="1">
        <f t="array" ref="C6929">INDEX(G6929:DL6929,MATCH(D6929,G6929:DL6929,0)-1)</f>
        <v xml:space="preserve"> ('disputecharge'</v>
      </c>
      <c r="D6929" s="1">
        <f t="shared" si="109"/>
        <v>0.84</v>
      </c>
      <c r="E6929" s="1" t="str">
        <f>df3_hackedv2!F6929</f>
        <v>('annotation', 'disputecharge')</v>
      </c>
      <c r="G6929" t="s">
        <v>2583</v>
      </c>
      <c r="H6929" s="5" t="s">
        <v>1965</v>
      </c>
      <c r="I6929" s="5">
        <v>0</v>
      </c>
      <c r="K6929" s="5" t="s">
        <v>1966</v>
      </c>
      <c r="L6929" s="5">
        <v>0</v>
      </c>
      <c r="N6929" s="5" t="s">
        <v>1967</v>
      </c>
      <c r="O6929" s="5">
        <v>5.0000000000000001E-3</v>
      </c>
      <c r="Q6929" s="5" t="s">
        <v>1968</v>
      </c>
      <c r="R6929">
        <v>0.03</v>
      </c>
      <c r="T6929" t="s">
        <v>1969</v>
      </c>
      <c r="U6929">
        <v>0</v>
      </c>
      <c r="W6929" t="s">
        <v>1970</v>
      </c>
      <c r="X6929">
        <v>0</v>
      </c>
      <c r="Z6929" t="s">
        <v>1971</v>
      </c>
      <c r="AA6929">
        <v>0</v>
      </c>
      <c r="AC6929" t="s">
        <v>1972</v>
      </c>
      <c r="AD6929">
        <v>0</v>
      </c>
      <c r="AF6929" t="s">
        <v>1973</v>
      </c>
      <c r="AG6929">
        <v>0.84</v>
      </c>
      <c r="AI6929" t="s">
        <v>1974</v>
      </c>
      <c r="AJ6929">
        <v>0</v>
      </c>
      <c r="AL6929" t="s">
        <v>1975</v>
      </c>
      <c r="AM6929">
        <v>0</v>
      </c>
      <c r="AO6929" t="s">
        <v>1976</v>
      </c>
      <c r="AP6929">
        <v>0</v>
      </c>
      <c r="AR6929" t="s">
        <v>1977</v>
      </c>
      <c r="AS6929">
        <v>0</v>
      </c>
      <c r="AU6929" t="s">
        <v>1978</v>
      </c>
      <c r="AV6929">
        <v>0</v>
      </c>
      <c r="AX6929" t="s">
        <v>1979</v>
      </c>
      <c r="AY6929">
        <v>0</v>
      </c>
      <c r="BA6929" t="s">
        <v>1980</v>
      </c>
      <c r="BB6929">
        <v>5.0000000000000001E-3</v>
      </c>
      <c r="BD6929" t="s">
        <v>1981</v>
      </c>
      <c r="BE6929">
        <v>0</v>
      </c>
      <c r="BG6929" t="s">
        <v>1982</v>
      </c>
      <c r="BH6929">
        <v>0</v>
      </c>
      <c r="BJ6929" t="s">
        <v>1983</v>
      </c>
      <c r="BK6929">
        <v>0</v>
      </c>
      <c r="BM6929" t="s">
        <v>1984</v>
      </c>
      <c r="BN6929">
        <v>0</v>
      </c>
      <c r="BP6929" t="s">
        <v>1985</v>
      </c>
      <c r="BQ6929">
        <v>0</v>
      </c>
      <c r="BS6929" t="s">
        <v>1986</v>
      </c>
      <c r="BT6929">
        <v>0</v>
      </c>
      <c r="BV6929" t="s">
        <v>1987</v>
      </c>
      <c r="BW6929">
        <v>0</v>
      </c>
      <c r="BY6929" t="s">
        <v>1988</v>
      </c>
      <c r="BZ6929">
        <v>0</v>
      </c>
      <c r="CB6929" t="s">
        <v>1989</v>
      </c>
      <c r="CC6929">
        <v>0</v>
      </c>
      <c r="CE6929" t="s">
        <v>1990</v>
      </c>
      <c r="CF6929">
        <v>0</v>
      </c>
      <c r="CH6929" t="s">
        <v>1991</v>
      </c>
      <c r="CI6929">
        <v>0</v>
      </c>
      <c r="CK6929" t="s">
        <v>1992</v>
      </c>
      <c r="CL6929">
        <v>0</v>
      </c>
      <c r="CN6929" t="s">
        <v>1993</v>
      </c>
      <c r="CO6929">
        <v>0.11</v>
      </c>
      <c r="CQ6929" t="s">
        <v>1994</v>
      </c>
      <c r="CR6929">
        <v>0</v>
      </c>
      <c r="CT6929" t="s">
        <v>1995</v>
      </c>
      <c r="CU6929">
        <v>0</v>
      </c>
      <c r="CW6929" t="s">
        <v>1996</v>
      </c>
      <c r="CX6929">
        <v>0</v>
      </c>
      <c r="CZ6929" t="s">
        <v>1997</v>
      </c>
      <c r="DA6929">
        <v>0</v>
      </c>
      <c r="DC6929" t="s">
        <v>1998</v>
      </c>
      <c r="DD6929">
        <v>0</v>
      </c>
      <c r="DF6929" t="s">
        <v>1999</v>
      </c>
      <c r="DG6929">
        <v>0.01</v>
      </c>
      <c r="DI6929" t="s">
        <v>2000</v>
      </c>
      <c r="DJ6929">
        <v>0</v>
      </c>
      <c r="DL6929" t="s">
        <v>2001</v>
      </c>
      <c r="DM6929">
        <v>0</v>
      </c>
      <c r="DN6929" t="s">
        <v>2002</v>
      </c>
    </row>
    <row r="6930" spans="1:118" x14ac:dyDescent="0.3">
      <c r="A6930" s="3" t="str">
        <f>df3_hackedv2!B6930</f>
        <v>('text', 'hi i want to update my software')</v>
      </c>
      <c r="B6930" s="3" t="str">
        <f>df3_hackedv2!D693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51142857142857136), ('getboardingpass', 0.0), ('getinformationintent', 0.0), ('getpromotions', 0.0), ('getproofofinsurance', 0.0), ('getroutingnumber', 0.0), ('getseatinfo', 0.01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7), ('reportlostcard', 0.0), ('softwareupdate', 0.8078571428571428), ('startorder', 0.021), ('startserviceintent', 0.0), ('stoporder', 0.0), ('transfermoney', 0.0), ('updateaddress', 0.02), ('upgradeserviceintent', 0.0), ('viewbillsintent', 0.0)])</v>
      </c>
      <c r="C6930" s="1" t="str" cm="1">
        <f t="array" ref="C6930">INDEX(G6930:DL6930,MATCH(D6930,G6930:DL6930,0)-1)</f>
        <v xml:space="preserve"> ('softwareupdate'</v>
      </c>
      <c r="D6930" s="1">
        <f t="shared" si="109"/>
        <v>0.80785714285714205</v>
      </c>
      <c r="E6930" s="1" t="str">
        <f>df3_hackedv2!F6930</f>
        <v>('annotation', 'softwareupdate')</v>
      </c>
      <c r="G6930" t="s">
        <v>2583</v>
      </c>
      <c r="H6930" s="5" t="s">
        <v>1965</v>
      </c>
      <c r="I6930" s="5">
        <v>0.01</v>
      </c>
      <c r="K6930" s="5" t="s">
        <v>1966</v>
      </c>
      <c r="L6930" s="5">
        <v>0</v>
      </c>
      <c r="N6930" s="5" t="s">
        <v>1967</v>
      </c>
      <c r="O6930" s="5">
        <v>0</v>
      </c>
      <c r="Q6930" s="5" t="s">
        <v>1968</v>
      </c>
      <c r="R6930">
        <v>0</v>
      </c>
      <c r="T6930" t="s">
        <v>1969</v>
      </c>
      <c r="U6930">
        <v>0</v>
      </c>
      <c r="W6930" t="s">
        <v>1970</v>
      </c>
      <c r="X6930">
        <v>0</v>
      </c>
      <c r="Z6930" t="s">
        <v>1971</v>
      </c>
      <c r="AA6930">
        <v>0</v>
      </c>
      <c r="AC6930" t="s">
        <v>1972</v>
      </c>
      <c r="AD6930">
        <v>0</v>
      </c>
      <c r="AF6930" t="s">
        <v>1973</v>
      </c>
      <c r="AG6930">
        <v>0</v>
      </c>
      <c r="AI6930" t="s">
        <v>1974</v>
      </c>
      <c r="AJ6930">
        <v>5.1142857142857101E-2</v>
      </c>
      <c r="AL6930" t="s">
        <v>1975</v>
      </c>
      <c r="AM6930">
        <v>0</v>
      </c>
      <c r="AO6930" t="s">
        <v>1976</v>
      </c>
      <c r="AP6930">
        <v>0</v>
      </c>
      <c r="AR6930" t="s">
        <v>1977</v>
      </c>
      <c r="AS6930">
        <v>0</v>
      </c>
      <c r="AU6930" t="s">
        <v>1978</v>
      </c>
      <c r="AV6930">
        <v>0</v>
      </c>
      <c r="AX6930" t="s">
        <v>1979</v>
      </c>
      <c r="AY6930">
        <v>0</v>
      </c>
      <c r="BA6930" t="s">
        <v>1980</v>
      </c>
      <c r="BB6930">
        <v>0.01</v>
      </c>
      <c r="BD6930" t="s">
        <v>1981</v>
      </c>
      <c r="BE6930">
        <v>0</v>
      </c>
      <c r="BG6930" t="s">
        <v>1982</v>
      </c>
      <c r="BH6930">
        <v>0</v>
      </c>
      <c r="BJ6930" t="s">
        <v>1983</v>
      </c>
      <c r="BK6930">
        <v>0</v>
      </c>
      <c r="BM6930" t="s">
        <v>1984</v>
      </c>
      <c r="BN6930">
        <v>0.01</v>
      </c>
      <c r="BP6930" t="s">
        <v>1985</v>
      </c>
      <c r="BQ6930">
        <v>0</v>
      </c>
      <c r="BS6930" t="s">
        <v>1986</v>
      </c>
      <c r="BT6930">
        <v>0</v>
      </c>
      <c r="BV6930" t="s">
        <v>1987</v>
      </c>
      <c r="BW6930">
        <v>0</v>
      </c>
      <c r="BY6930" t="s">
        <v>1988</v>
      </c>
      <c r="BZ6930">
        <v>0</v>
      </c>
      <c r="CB6930" t="s">
        <v>1989</v>
      </c>
      <c r="CC6930">
        <v>0</v>
      </c>
      <c r="CE6930" t="s">
        <v>1990</v>
      </c>
      <c r="CF6930">
        <v>0</v>
      </c>
      <c r="CH6930" t="s">
        <v>1991</v>
      </c>
      <c r="CI6930">
        <v>0</v>
      </c>
      <c r="CK6930" t="s">
        <v>1992</v>
      </c>
      <c r="CL6930">
        <v>7.0000000000000007E-2</v>
      </c>
      <c r="CN6930" t="s">
        <v>1993</v>
      </c>
      <c r="CO6930">
        <v>0</v>
      </c>
      <c r="CQ6930" t="s">
        <v>1994</v>
      </c>
      <c r="CR6930">
        <v>0.80785714285714205</v>
      </c>
      <c r="CT6930" t="s">
        <v>1995</v>
      </c>
      <c r="CU6930">
        <v>2.1000000000000001E-2</v>
      </c>
      <c r="CW6930" t="s">
        <v>1996</v>
      </c>
      <c r="CX6930">
        <v>0</v>
      </c>
      <c r="CZ6930" t="s">
        <v>1997</v>
      </c>
      <c r="DA6930">
        <v>0</v>
      </c>
      <c r="DC6930" t="s">
        <v>1998</v>
      </c>
      <c r="DD6930">
        <v>0</v>
      </c>
      <c r="DF6930" t="s">
        <v>1999</v>
      </c>
      <c r="DG6930">
        <v>0.02</v>
      </c>
      <c r="DI6930" t="s">
        <v>2000</v>
      </c>
      <c r="DJ6930">
        <v>0</v>
      </c>
      <c r="DL6930" t="s">
        <v>2001</v>
      </c>
      <c r="DM6930">
        <v>0</v>
      </c>
      <c r="DN6930" t="s">
        <v>2002</v>
      </c>
    </row>
    <row r="6931" spans="1:118" x14ac:dyDescent="0.3">
      <c r="A6931" s="3" t="str">
        <f>df3_hackedv2!B6931</f>
        <v>('text', 'i want a proof of insurance for my car')</v>
      </c>
      <c r="B6931" s="3" t="str">
        <f>df3_hackedv2!D69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931" s="1" t="str" cm="1">
        <f t="array" ref="C6931">INDEX(G6931:DL6931,MATCH(D6931,G6931:DL6931,0)-1)</f>
        <v xml:space="preserve"> ('getproofofinsurance'</v>
      </c>
      <c r="D6931" s="1">
        <f t="shared" si="109"/>
        <v>0.99</v>
      </c>
      <c r="E6931" s="1" t="str">
        <f>df3_hackedv2!F6931</f>
        <v>('annotation', 'getproofofinsurance')</v>
      </c>
      <c r="G6931" t="s">
        <v>2583</v>
      </c>
      <c r="H6931" s="5" t="s">
        <v>1965</v>
      </c>
      <c r="I6931" s="5">
        <v>0</v>
      </c>
      <c r="K6931" s="5" t="s">
        <v>1966</v>
      </c>
      <c r="L6931" s="5">
        <v>0</v>
      </c>
      <c r="N6931" s="5" t="s">
        <v>1967</v>
      </c>
      <c r="O6931" s="5">
        <v>0</v>
      </c>
      <c r="Q6931" s="5" t="s">
        <v>1968</v>
      </c>
      <c r="R6931">
        <v>0</v>
      </c>
      <c r="T6931" t="s">
        <v>1969</v>
      </c>
      <c r="U6931">
        <v>0</v>
      </c>
      <c r="W6931" t="s">
        <v>1970</v>
      </c>
      <c r="X6931">
        <v>0</v>
      </c>
      <c r="Z6931" t="s">
        <v>1971</v>
      </c>
      <c r="AA6931">
        <v>0</v>
      </c>
      <c r="AC6931" t="s">
        <v>1972</v>
      </c>
      <c r="AD6931">
        <v>0</v>
      </c>
      <c r="AF6931" t="s">
        <v>1973</v>
      </c>
      <c r="AG6931">
        <v>0</v>
      </c>
      <c r="AI6931" t="s">
        <v>1974</v>
      </c>
      <c r="AJ6931">
        <v>0</v>
      </c>
      <c r="AL6931" t="s">
        <v>1975</v>
      </c>
      <c r="AM6931">
        <v>0</v>
      </c>
      <c r="AO6931" t="s">
        <v>1976</v>
      </c>
      <c r="AP6931">
        <v>0</v>
      </c>
      <c r="AR6931" t="s">
        <v>1977</v>
      </c>
      <c r="AS6931">
        <v>0</v>
      </c>
      <c r="AU6931" t="s">
        <v>1978</v>
      </c>
      <c r="AV6931">
        <v>0.99</v>
      </c>
      <c r="AX6931" t="s">
        <v>1979</v>
      </c>
      <c r="AY6931">
        <v>0</v>
      </c>
      <c r="BA6931" t="s">
        <v>1980</v>
      </c>
      <c r="BB6931">
        <v>0</v>
      </c>
      <c r="BD6931" t="s">
        <v>1981</v>
      </c>
      <c r="BE6931">
        <v>0</v>
      </c>
      <c r="BG6931" t="s">
        <v>1982</v>
      </c>
      <c r="BH6931">
        <v>0</v>
      </c>
      <c r="BJ6931" t="s">
        <v>1983</v>
      </c>
      <c r="BK6931">
        <v>0</v>
      </c>
      <c r="BM6931" t="s">
        <v>1984</v>
      </c>
      <c r="BN6931">
        <v>0</v>
      </c>
      <c r="BP6931" t="s">
        <v>1985</v>
      </c>
      <c r="BQ6931">
        <v>0</v>
      </c>
      <c r="BS6931" t="s">
        <v>1986</v>
      </c>
      <c r="BT6931">
        <v>0</v>
      </c>
      <c r="BV6931" t="s">
        <v>1987</v>
      </c>
      <c r="BW6931">
        <v>0</v>
      </c>
      <c r="BY6931" t="s">
        <v>1988</v>
      </c>
      <c r="BZ6931">
        <v>0</v>
      </c>
      <c r="CB6931" t="s">
        <v>1989</v>
      </c>
      <c r="CC6931">
        <v>0</v>
      </c>
      <c r="CE6931" t="s">
        <v>1990</v>
      </c>
      <c r="CF6931">
        <v>0</v>
      </c>
      <c r="CH6931" t="s">
        <v>1991</v>
      </c>
      <c r="CI6931">
        <v>0</v>
      </c>
      <c r="CK6931" t="s">
        <v>1992</v>
      </c>
      <c r="CL6931">
        <v>0</v>
      </c>
      <c r="CN6931" t="s">
        <v>1993</v>
      </c>
      <c r="CO6931">
        <v>0</v>
      </c>
      <c r="CQ6931" t="s">
        <v>1994</v>
      </c>
      <c r="CR6931">
        <v>0</v>
      </c>
      <c r="CT6931" t="s">
        <v>1995</v>
      </c>
      <c r="CU6931">
        <v>0</v>
      </c>
      <c r="CW6931" t="s">
        <v>1996</v>
      </c>
      <c r="CX6931">
        <v>0</v>
      </c>
      <c r="CZ6931" t="s">
        <v>1997</v>
      </c>
      <c r="DA6931">
        <v>0</v>
      </c>
      <c r="DC6931" t="s">
        <v>1998</v>
      </c>
      <c r="DD6931">
        <v>0</v>
      </c>
      <c r="DF6931" t="s">
        <v>1999</v>
      </c>
      <c r="DG6931">
        <v>0</v>
      </c>
      <c r="DI6931" t="s">
        <v>2000</v>
      </c>
      <c r="DJ6931">
        <v>0</v>
      </c>
      <c r="DL6931" t="s">
        <v>2001</v>
      </c>
      <c r="DM6931">
        <v>0.01</v>
      </c>
      <c r="DN6931" t="s">
        <v>2002</v>
      </c>
    </row>
    <row r="6932" spans="1:118" x14ac:dyDescent="0.3">
      <c r="A6932" s="3" t="str">
        <f>df3_hackedv2!B6932</f>
        <v>('text', 'i want to purchase new cable serive')</v>
      </c>
      <c r="B6932" s="3" t="str">
        <f>df3_hackedv2!D69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32" s="1" t="str" cm="1">
        <f t="array" ref="C6932">INDEX(G6932:DL6932,MATCH(D6932,G6932:DL6932,0)-1)</f>
        <v xml:space="preserve"> ('startserviceintent'</v>
      </c>
      <c r="D6932" s="1">
        <f t="shared" si="109"/>
        <v>1</v>
      </c>
      <c r="E6932" s="1" t="str">
        <f>df3_hackedv2!F6932</f>
        <v>('annotation', 'startserviceintent')</v>
      </c>
      <c r="G6932" t="s">
        <v>2583</v>
      </c>
      <c r="H6932" s="5" t="s">
        <v>1965</v>
      </c>
      <c r="I6932" s="5">
        <v>0</v>
      </c>
      <c r="K6932" s="5" t="s">
        <v>1966</v>
      </c>
      <c r="L6932" s="5">
        <v>0</v>
      </c>
      <c r="N6932" s="5" t="s">
        <v>1967</v>
      </c>
      <c r="O6932" s="5">
        <v>0</v>
      </c>
      <c r="Q6932" s="5" t="s">
        <v>1968</v>
      </c>
      <c r="R6932">
        <v>0</v>
      </c>
      <c r="T6932" t="s">
        <v>1969</v>
      </c>
      <c r="U6932">
        <v>0</v>
      </c>
      <c r="W6932" t="s">
        <v>1970</v>
      </c>
      <c r="X6932">
        <v>0</v>
      </c>
      <c r="Z6932" t="s">
        <v>1971</v>
      </c>
      <c r="AA6932">
        <v>0</v>
      </c>
      <c r="AC6932" t="s">
        <v>1972</v>
      </c>
      <c r="AD6932">
        <v>0</v>
      </c>
      <c r="AF6932" t="s">
        <v>1973</v>
      </c>
      <c r="AG6932">
        <v>0</v>
      </c>
      <c r="AI6932" t="s">
        <v>1974</v>
      </c>
      <c r="AJ6932">
        <v>0</v>
      </c>
      <c r="AL6932" t="s">
        <v>1975</v>
      </c>
      <c r="AM6932">
        <v>0</v>
      </c>
      <c r="AO6932" t="s">
        <v>1976</v>
      </c>
      <c r="AP6932">
        <v>0</v>
      </c>
      <c r="AR6932" t="s">
        <v>1977</v>
      </c>
      <c r="AS6932">
        <v>0</v>
      </c>
      <c r="AU6932" t="s">
        <v>1978</v>
      </c>
      <c r="AV6932">
        <v>0</v>
      </c>
      <c r="AX6932" t="s">
        <v>1979</v>
      </c>
      <c r="AY6932">
        <v>0</v>
      </c>
      <c r="BA6932" t="s">
        <v>1980</v>
      </c>
      <c r="BB6932">
        <v>0</v>
      </c>
      <c r="BD6932" t="s">
        <v>1981</v>
      </c>
      <c r="BE6932">
        <v>0</v>
      </c>
      <c r="BG6932" t="s">
        <v>1982</v>
      </c>
      <c r="BH6932">
        <v>0</v>
      </c>
      <c r="BJ6932" t="s">
        <v>1983</v>
      </c>
      <c r="BK6932">
        <v>0</v>
      </c>
      <c r="BM6932" t="s">
        <v>1984</v>
      </c>
      <c r="BN6932">
        <v>0</v>
      </c>
      <c r="BP6932" t="s">
        <v>1985</v>
      </c>
      <c r="BQ6932">
        <v>0</v>
      </c>
      <c r="BS6932" t="s">
        <v>1986</v>
      </c>
      <c r="BT6932">
        <v>0</v>
      </c>
      <c r="BV6932" t="s">
        <v>1987</v>
      </c>
      <c r="BW6932">
        <v>0</v>
      </c>
      <c r="BY6932" t="s">
        <v>1988</v>
      </c>
      <c r="BZ6932">
        <v>0</v>
      </c>
      <c r="CB6932" t="s">
        <v>1989</v>
      </c>
      <c r="CC6932">
        <v>0</v>
      </c>
      <c r="CE6932" t="s">
        <v>1990</v>
      </c>
      <c r="CF6932">
        <v>0</v>
      </c>
      <c r="CH6932" t="s">
        <v>1991</v>
      </c>
      <c r="CI6932">
        <v>0</v>
      </c>
      <c r="CK6932" t="s">
        <v>1992</v>
      </c>
      <c r="CL6932">
        <v>0</v>
      </c>
      <c r="CN6932" t="s">
        <v>1993</v>
      </c>
      <c r="CO6932">
        <v>0</v>
      </c>
      <c r="CQ6932" t="s">
        <v>1994</v>
      </c>
      <c r="CR6932">
        <v>0</v>
      </c>
      <c r="CT6932" t="s">
        <v>1995</v>
      </c>
      <c r="CU6932">
        <v>0</v>
      </c>
      <c r="CW6932" t="s">
        <v>1996</v>
      </c>
      <c r="CX6932">
        <v>1</v>
      </c>
      <c r="CZ6932" t="s">
        <v>1997</v>
      </c>
      <c r="DA6932">
        <v>0</v>
      </c>
      <c r="DC6932" t="s">
        <v>1998</v>
      </c>
      <c r="DD6932">
        <v>0</v>
      </c>
      <c r="DF6932" t="s">
        <v>1999</v>
      </c>
      <c r="DG6932">
        <v>0</v>
      </c>
      <c r="DI6932" t="s">
        <v>2000</v>
      </c>
      <c r="DJ6932">
        <v>0</v>
      </c>
      <c r="DL6932" t="s">
        <v>2001</v>
      </c>
      <c r="DM6932">
        <v>0</v>
      </c>
      <c r="DN6932" t="s">
        <v>2002</v>
      </c>
    </row>
    <row r="6933" spans="1:118" x14ac:dyDescent="0.3">
      <c r="A6933" s="3" t="str">
        <f>df3_hackedv2!B6933</f>
        <v>('text', 'add one more classic caesar')</v>
      </c>
      <c r="B6933" s="3" t="str">
        <f>df3_hackedv2!D69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33" s="1" t="str" cm="1">
        <f t="array" ref="C6933">INDEX(G6933:DL6933,MATCH(D6933,G6933:DL6933,0)-1)</f>
        <v xml:space="preserve"> ('ordersaladintent'</v>
      </c>
      <c r="D6933" s="1">
        <f t="shared" si="109"/>
        <v>1</v>
      </c>
      <c r="E6933" s="1" t="str">
        <f>df3_hackedv2!F6933</f>
        <v>('annotation', 'ordersaladintent')</v>
      </c>
      <c r="G6933" t="s">
        <v>2583</v>
      </c>
      <c r="H6933" s="5" t="s">
        <v>1965</v>
      </c>
      <c r="I6933" s="5">
        <v>0</v>
      </c>
      <c r="K6933" s="5" t="s">
        <v>1966</v>
      </c>
      <c r="L6933" s="5">
        <v>0</v>
      </c>
      <c r="N6933" s="5" t="s">
        <v>1967</v>
      </c>
      <c r="O6933" s="5">
        <v>0</v>
      </c>
      <c r="Q6933" s="5" t="s">
        <v>1968</v>
      </c>
      <c r="R6933">
        <v>0</v>
      </c>
      <c r="T6933" t="s">
        <v>1969</v>
      </c>
      <c r="U6933">
        <v>0</v>
      </c>
      <c r="W6933" t="s">
        <v>1970</v>
      </c>
      <c r="X6933">
        <v>0</v>
      </c>
      <c r="Z6933" t="s">
        <v>1971</v>
      </c>
      <c r="AA6933">
        <v>0</v>
      </c>
      <c r="AC6933" t="s">
        <v>1972</v>
      </c>
      <c r="AD6933">
        <v>0</v>
      </c>
      <c r="AF6933" t="s">
        <v>1973</v>
      </c>
      <c r="AG6933">
        <v>0</v>
      </c>
      <c r="AI6933" t="s">
        <v>1974</v>
      </c>
      <c r="AJ6933">
        <v>0</v>
      </c>
      <c r="AL6933" t="s">
        <v>1975</v>
      </c>
      <c r="AM6933">
        <v>0</v>
      </c>
      <c r="AO6933" t="s">
        <v>1976</v>
      </c>
      <c r="AP6933">
        <v>0</v>
      </c>
      <c r="AR6933" t="s">
        <v>1977</v>
      </c>
      <c r="AS6933">
        <v>0</v>
      </c>
      <c r="AU6933" t="s">
        <v>1978</v>
      </c>
      <c r="AV6933">
        <v>0</v>
      </c>
      <c r="AX6933" t="s">
        <v>1979</v>
      </c>
      <c r="AY6933">
        <v>0</v>
      </c>
      <c r="BA6933" t="s">
        <v>1980</v>
      </c>
      <c r="BB6933">
        <v>0</v>
      </c>
      <c r="BD6933" t="s">
        <v>1981</v>
      </c>
      <c r="BE6933">
        <v>0</v>
      </c>
      <c r="BG6933" t="s">
        <v>1982</v>
      </c>
      <c r="BH6933">
        <v>0</v>
      </c>
      <c r="BJ6933" t="s">
        <v>1983</v>
      </c>
      <c r="BK6933">
        <v>0</v>
      </c>
      <c r="BM6933" t="s">
        <v>1984</v>
      </c>
      <c r="BN6933">
        <v>0</v>
      </c>
      <c r="BP6933" t="s">
        <v>1985</v>
      </c>
      <c r="BQ6933">
        <v>0</v>
      </c>
      <c r="BS6933" t="s">
        <v>1986</v>
      </c>
      <c r="BT6933">
        <v>0</v>
      </c>
      <c r="BV6933" t="s">
        <v>1987</v>
      </c>
      <c r="BW6933">
        <v>1</v>
      </c>
      <c r="BY6933" t="s">
        <v>1988</v>
      </c>
      <c r="BZ6933">
        <v>0</v>
      </c>
      <c r="CB6933" t="s">
        <v>1989</v>
      </c>
      <c r="CC6933">
        <v>0</v>
      </c>
      <c r="CE6933" t="s">
        <v>1990</v>
      </c>
      <c r="CF6933">
        <v>0</v>
      </c>
      <c r="CH6933" t="s">
        <v>1991</v>
      </c>
      <c r="CI6933">
        <v>0</v>
      </c>
      <c r="CK6933" t="s">
        <v>1992</v>
      </c>
      <c r="CL6933">
        <v>0</v>
      </c>
      <c r="CN6933" t="s">
        <v>1993</v>
      </c>
      <c r="CO6933">
        <v>0</v>
      </c>
      <c r="CQ6933" t="s">
        <v>1994</v>
      </c>
      <c r="CR6933">
        <v>0</v>
      </c>
      <c r="CT6933" t="s">
        <v>1995</v>
      </c>
      <c r="CU6933">
        <v>0</v>
      </c>
      <c r="CW6933" t="s">
        <v>1996</v>
      </c>
      <c r="CX6933">
        <v>0</v>
      </c>
      <c r="CZ6933" t="s">
        <v>1997</v>
      </c>
      <c r="DA6933">
        <v>0</v>
      </c>
      <c r="DC6933" t="s">
        <v>1998</v>
      </c>
      <c r="DD6933">
        <v>0</v>
      </c>
      <c r="DF6933" t="s">
        <v>1999</v>
      </c>
      <c r="DG6933">
        <v>0</v>
      </c>
      <c r="DI6933" t="s">
        <v>2000</v>
      </c>
      <c r="DJ6933">
        <v>0</v>
      </c>
      <c r="DL6933" t="s">
        <v>2001</v>
      </c>
      <c r="DM6933">
        <v>0</v>
      </c>
      <c r="DN6933" t="s">
        <v>2002</v>
      </c>
    </row>
    <row r="6934" spans="1:118" x14ac:dyDescent="0.3">
      <c r="A6934" s="3" t="str">
        <f>df3_hackedv2!B6934</f>
        <v>('text', 'i want to check the global status of the servers can you assist me')</v>
      </c>
      <c r="B6934" s="3" t="str">
        <f>df3_hackedv2!D6934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34" s="1" t="str" cm="1">
        <f t="array" ref="C6934">INDEX(G6934:DL6934,MATCH(D6934,G6934:DL6934,0)-1)</f>
        <v xml:space="preserve"> ('checkserverstatus'</v>
      </c>
      <c r="D6934" s="1">
        <f t="shared" si="109"/>
        <v>1</v>
      </c>
      <c r="E6934" s="1" t="str">
        <f>df3_hackedv2!F6934</f>
        <v>('annotation', 'checkserverstatus')</v>
      </c>
      <c r="G6934" t="s">
        <v>2583</v>
      </c>
      <c r="H6934" s="5" t="s">
        <v>1965</v>
      </c>
      <c r="I6934" s="5">
        <v>0</v>
      </c>
      <c r="K6934" s="5" t="s">
        <v>1966</v>
      </c>
      <c r="L6934" s="5">
        <v>0</v>
      </c>
      <c r="N6934" s="5" t="s">
        <v>1967</v>
      </c>
      <c r="O6934" s="5">
        <v>0</v>
      </c>
      <c r="Q6934" s="5" t="s">
        <v>1968</v>
      </c>
      <c r="R6934">
        <v>0</v>
      </c>
      <c r="T6934" t="s">
        <v>1969</v>
      </c>
      <c r="U6934">
        <v>0</v>
      </c>
      <c r="W6934" t="s">
        <v>1970</v>
      </c>
      <c r="X6934">
        <v>0</v>
      </c>
      <c r="Z6934" t="s">
        <v>1971</v>
      </c>
      <c r="AA6934">
        <v>1</v>
      </c>
      <c r="AC6934" t="s">
        <v>1972</v>
      </c>
      <c r="AD6934">
        <v>0</v>
      </c>
      <c r="AF6934" t="s">
        <v>1973</v>
      </c>
      <c r="AG6934">
        <v>0</v>
      </c>
      <c r="AI6934" t="s">
        <v>1974</v>
      </c>
      <c r="AJ6934">
        <v>0</v>
      </c>
      <c r="AL6934" t="s">
        <v>1975</v>
      </c>
      <c r="AM6934">
        <v>0</v>
      </c>
      <c r="AO6934" t="s">
        <v>1976</v>
      </c>
      <c r="AP6934">
        <v>0</v>
      </c>
      <c r="AR6934" t="s">
        <v>1977</v>
      </c>
      <c r="AS6934">
        <v>0</v>
      </c>
      <c r="AU6934" t="s">
        <v>1978</v>
      </c>
      <c r="AV6934">
        <v>0</v>
      </c>
      <c r="AX6934" t="s">
        <v>1979</v>
      </c>
      <c r="AY6934">
        <v>0</v>
      </c>
      <c r="BA6934" t="s">
        <v>1980</v>
      </c>
      <c r="BB6934">
        <v>0</v>
      </c>
      <c r="BD6934" t="s">
        <v>1981</v>
      </c>
      <c r="BE6934">
        <v>0</v>
      </c>
      <c r="BG6934" t="s">
        <v>1982</v>
      </c>
      <c r="BH6934">
        <v>0</v>
      </c>
      <c r="BJ6934" t="s">
        <v>1983</v>
      </c>
      <c r="BK6934">
        <v>0</v>
      </c>
      <c r="BM6934" t="s">
        <v>1984</v>
      </c>
      <c r="BN6934">
        <v>0</v>
      </c>
      <c r="BP6934" t="s">
        <v>1985</v>
      </c>
      <c r="BQ6934">
        <v>0</v>
      </c>
      <c r="BS6934" t="s">
        <v>1986</v>
      </c>
      <c r="BT6934">
        <v>0</v>
      </c>
      <c r="BV6934" t="s">
        <v>1987</v>
      </c>
      <c r="BW6934">
        <v>0</v>
      </c>
      <c r="BY6934" t="s">
        <v>1988</v>
      </c>
      <c r="BZ6934">
        <v>0</v>
      </c>
      <c r="CB6934" t="s">
        <v>1989</v>
      </c>
      <c r="CC6934">
        <v>0</v>
      </c>
      <c r="CE6934" t="s">
        <v>1990</v>
      </c>
      <c r="CF6934">
        <v>0</v>
      </c>
      <c r="CH6934" t="s">
        <v>1991</v>
      </c>
      <c r="CI6934">
        <v>0</v>
      </c>
      <c r="CK6934" t="s">
        <v>1992</v>
      </c>
      <c r="CL6934">
        <v>0</v>
      </c>
      <c r="CN6934" t="s">
        <v>1993</v>
      </c>
      <c r="CO6934">
        <v>0</v>
      </c>
      <c r="CQ6934" t="s">
        <v>1994</v>
      </c>
      <c r="CR6934">
        <v>0</v>
      </c>
      <c r="CT6934" t="s">
        <v>1995</v>
      </c>
      <c r="CU6934">
        <v>0</v>
      </c>
      <c r="CW6934" t="s">
        <v>1996</v>
      </c>
      <c r="CX6934">
        <v>0</v>
      </c>
      <c r="CZ6934" t="s">
        <v>1997</v>
      </c>
      <c r="DA6934">
        <v>0</v>
      </c>
      <c r="DC6934" t="s">
        <v>1998</v>
      </c>
      <c r="DD6934">
        <v>0</v>
      </c>
      <c r="DF6934" t="s">
        <v>1999</v>
      </c>
      <c r="DG6934">
        <v>0</v>
      </c>
      <c r="DI6934" t="s">
        <v>2000</v>
      </c>
      <c r="DJ6934">
        <v>0</v>
      </c>
      <c r="DL6934" t="s">
        <v>2001</v>
      </c>
      <c r="DM6934">
        <v>0</v>
      </c>
      <c r="DN6934" t="s">
        <v>2002</v>
      </c>
    </row>
    <row r="6935" spans="1:118" x14ac:dyDescent="0.3">
      <c r="A6935" s="3" t="str">
        <f>df3_hackedv2!B6935</f>
        <v>('text', 'order a mac veggie burger for me')</v>
      </c>
      <c r="B6935" s="3" t="str">
        <f>df3_hackedv2!D6935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1), ('getroutingnumber', 0.0), ('getseatinfo', 0.0), ('orderbreakfastintent', 0.0), ('orderburgerintent', 0.76), ('orderchecks', 0.02), ('orderdessertintent', 0.03), ('orderdrinkintent', 0.01), ('orderpizzaintent', 0.09), ('ordersaladintent', 0.0), ('ordersideintent', 0.02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1)])</v>
      </c>
      <c r="C6935" s="1" t="str" cm="1">
        <f t="array" ref="C6935">INDEX(G6935:DL6935,MATCH(D6935,G6935:DL6935,0)-1)</f>
        <v xml:space="preserve"> ('orderburgerintent'</v>
      </c>
      <c r="D6935" s="1">
        <f t="shared" si="109"/>
        <v>0.76</v>
      </c>
      <c r="E6935" s="1" t="str">
        <f>df3_hackedv2!F6935</f>
        <v>('annotation', 'orderburgerintent')</v>
      </c>
      <c r="G6935" t="s">
        <v>2583</v>
      </c>
      <c r="H6935" s="5" t="s">
        <v>1965</v>
      </c>
      <c r="I6935" s="5">
        <v>0.01</v>
      </c>
      <c r="K6935" s="5" t="s">
        <v>1966</v>
      </c>
      <c r="L6935" s="5">
        <v>0.01</v>
      </c>
      <c r="N6935" s="5" t="s">
        <v>1967</v>
      </c>
      <c r="O6935" s="5">
        <v>0</v>
      </c>
      <c r="Q6935" s="5" t="s">
        <v>1968</v>
      </c>
      <c r="R6935">
        <v>0</v>
      </c>
      <c r="T6935" t="s">
        <v>1969</v>
      </c>
      <c r="U6935">
        <v>0</v>
      </c>
      <c r="W6935" t="s">
        <v>1970</v>
      </c>
      <c r="X6935">
        <v>0</v>
      </c>
      <c r="Z6935" t="s">
        <v>1971</v>
      </c>
      <c r="AA6935">
        <v>0</v>
      </c>
      <c r="AC6935" t="s">
        <v>1972</v>
      </c>
      <c r="AD6935">
        <v>0</v>
      </c>
      <c r="AF6935" t="s">
        <v>1973</v>
      </c>
      <c r="AG6935">
        <v>0</v>
      </c>
      <c r="AI6935" t="s">
        <v>1974</v>
      </c>
      <c r="AJ6935">
        <v>0</v>
      </c>
      <c r="AL6935" t="s">
        <v>1975</v>
      </c>
      <c r="AM6935">
        <v>0</v>
      </c>
      <c r="AO6935" t="s">
        <v>1976</v>
      </c>
      <c r="AP6935">
        <v>0</v>
      </c>
      <c r="AR6935" t="s">
        <v>1977</v>
      </c>
      <c r="AS6935">
        <v>0.01</v>
      </c>
      <c r="AU6935" t="s">
        <v>1978</v>
      </c>
      <c r="AV6935">
        <v>0.01</v>
      </c>
      <c r="AX6935" t="s">
        <v>1979</v>
      </c>
      <c r="AY6935">
        <v>0</v>
      </c>
      <c r="BA6935" t="s">
        <v>1980</v>
      </c>
      <c r="BB6935">
        <v>0</v>
      </c>
      <c r="BD6935" t="s">
        <v>1981</v>
      </c>
      <c r="BE6935">
        <v>0</v>
      </c>
      <c r="BG6935" t="s">
        <v>1982</v>
      </c>
      <c r="BH6935">
        <v>0.76</v>
      </c>
      <c r="BJ6935" t="s">
        <v>1983</v>
      </c>
      <c r="BK6935">
        <v>0.02</v>
      </c>
      <c r="BM6935" t="s">
        <v>1984</v>
      </c>
      <c r="BN6935">
        <v>0.03</v>
      </c>
      <c r="BP6935" t="s">
        <v>1985</v>
      </c>
      <c r="BQ6935">
        <v>0.01</v>
      </c>
      <c r="BS6935" t="s">
        <v>1986</v>
      </c>
      <c r="BT6935">
        <v>0.09</v>
      </c>
      <c r="BV6935" t="s">
        <v>1987</v>
      </c>
      <c r="BW6935">
        <v>0</v>
      </c>
      <c r="BY6935" t="s">
        <v>1988</v>
      </c>
      <c r="BZ6935">
        <v>0.02</v>
      </c>
      <c r="CB6935" t="s">
        <v>1989</v>
      </c>
      <c r="CC6935">
        <v>0</v>
      </c>
      <c r="CE6935" t="s">
        <v>1990</v>
      </c>
      <c r="CF6935">
        <v>0</v>
      </c>
      <c r="CH6935" t="s">
        <v>1991</v>
      </c>
      <c r="CI6935">
        <v>0</v>
      </c>
      <c r="CK6935" t="s">
        <v>1992</v>
      </c>
      <c r="CL6935">
        <v>0</v>
      </c>
      <c r="CN6935" t="s">
        <v>1993</v>
      </c>
      <c r="CO6935">
        <v>0</v>
      </c>
      <c r="CQ6935" t="s">
        <v>1994</v>
      </c>
      <c r="CR6935">
        <v>0</v>
      </c>
      <c r="CT6935" t="s">
        <v>1995</v>
      </c>
      <c r="CU6935">
        <v>0.02</v>
      </c>
      <c r="CW6935" t="s">
        <v>1996</v>
      </c>
      <c r="CX6935">
        <v>0</v>
      </c>
      <c r="CZ6935" t="s">
        <v>1997</v>
      </c>
      <c r="DA6935">
        <v>0</v>
      </c>
      <c r="DC6935" t="s">
        <v>1998</v>
      </c>
      <c r="DD6935">
        <v>0</v>
      </c>
      <c r="DF6935" t="s">
        <v>1999</v>
      </c>
      <c r="DG6935">
        <v>0</v>
      </c>
      <c r="DI6935" t="s">
        <v>2000</v>
      </c>
      <c r="DJ6935">
        <v>0</v>
      </c>
      <c r="DL6935" t="s">
        <v>2001</v>
      </c>
      <c r="DM6935">
        <v>0.01</v>
      </c>
      <c r="DN6935" t="s">
        <v>2002</v>
      </c>
    </row>
    <row r="6936" spans="1:118" x14ac:dyDescent="0.3">
      <c r="A6936" s="3" t="str">
        <f>df3_hackedv2!B6936</f>
        <v>('text', 'hello i need proof of insurance for one of my cars')</v>
      </c>
      <c r="B6936" s="3" t="str">
        <f>df3_hackedv2!D69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36" s="1" t="str" cm="1">
        <f t="array" ref="C6936">INDEX(G6936:DL6936,MATCH(D6936,G6936:DL6936,0)-1)</f>
        <v xml:space="preserve"> ('getproofofinsurance'</v>
      </c>
      <c r="D6936" s="1">
        <f t="shared" si="109"/>
        <v>1</v>
      </c>
      <c r="E6936" s="1" t="str">
        <f>df3_hackedv2!F6936</f>
        <v>('annotation', 'getproofofinsurance')</v>
      </c>
      <c r="G6936" t="s">
        <v>2583</v>
      </c>
      <c r="H6936" s="5" t="s">
        <v>1965</v>
      </c>
      <c r="I6936" s="5">
        <v>0</v>
      </c>
      <c r="K6936" s="5" t="s">
        <v>1966</v>
      </c>
      <c r="L6936" s="5">
        <v>0</v>
      </c>
      <c r="N6936" s="5" t="s">
        <v>1967</v>
      </c>
      <c r="O6936" s="5">
        <v>0</v>
      </c>
      <c r="Q6936" s="5" t="s">
        <v>1968</v>
      </c>
      <c r="R6936">
        <v>0</v>
      </c>
      <c r="T6936" t="s">
        <v>1969</v>
      </c>
      <c r="U6936">
        <v>0</v>
      </c>
      <c r="W6936" t="s">
        <v>1970</v>
      </c>
      <c r="X6936">
        <v>0</v>
      </c>
      <c r="Z6936" t="s">
        <v>1971</v>
      </c>
      <c r="AA6936">
        <v>0</v>
      </c>
      <c r="AC6936" t="s">
        <v>1972</v>
      </c>
      <c r="AD6936">
        <v>0</v>
      </c>
      <c r="AF6936" t="s">
        <v>1973</v>
      </c>
      <c r="AG6936">
        <v>0</v>
      </c>
      <c r="AI6936" t="s">
        <v>1974</v>
      </c>
      <c r="AJ6936">
        <v>0</v>
      </c>
      <c r="AL6936" t="s">
        <v>1975</v>
      </c>
      <c r="AM6936">
        <v>0</v>
      </c>
      <c r="AO6936" t="s">
        <v>1976</v>
      </c>
      <c r="AP6936">
        <v>0</v>
      </c>
      <c r="AR6936" t="s">
        <v>1977</v>
      </c>
      <c r="AS6936">
        <v>0</v>
      </c>
      <c r="AU6936" t="s">
        <v>1978</v>
      </c>
      <c r="AV6936">
        <v>1</v>
      </c>
      <c r="AX6936" t="s">
        <v>1979</v>
      </c>
      <c r="AY6936">
        <v>0</v>
      </c>
      <c r="BA6936" t="s">
        <v>1980</v>
      </c>
      <c r="BB6936">
        <v>0</v>
      </c>
      <c r="BD6936" t="s">
        <v>1981</v>
      </c>
      <c r="BE6936">
        <v>0</v>
      </c>
      <c r="BG6936" t="s">
        <v>1982</v>
      </c>
      <c r="BH6936">
        <v>0</v>
      </c>
      <c r="BJ6936" t="s">
        <v>1983</v>
      </c>
      <c r="BK6936">
        <v>0</v>
      </c>
      <c r="BM6936" t="s">
        <v>1984</v>
      </c>
      <c r="BN6936">
        <v>0</v>
      </c>
      <c r="BP6936" t="s">
        <v>1985</v>
      </c>
      <c r="BQ6936">
        <v>0</v>
      </c>
      <c r="BS6936" t="s">
        <v>1986</v>
      </c>
      <c r="BT6936">
        <v>0</v>
      </c>
      <c r="BV6936" t="s">
        <v>1987</v>
      </c>
      <c r="BW6936">
        <v>0</v>
      </c>
      <c r="BY6936" t="s">
        <v>1988</v>
      </c>
      <c r="BZ6936">
        <v>0</v>
      </c>
      <c r="CB6936" t="s">
        <v>1989</v>
      </c>
      <c r="CC6936">
        <v>0</v>
      </c>
      <c r="CE6936" t="s">
        <v>1990</v>
      </c>
      <c r="CF6936">
        <v>0</v>
      </c>
      <c r="CH6936" t="s">
        <v>1991</v>
      </c>
      <c r="CI6936">
        <v>0</v>
      </c>
      <c r="CK6936" t="s">
        <v>1992</v>
      </c>
      <c r="CL6936">
        <v>0</v>
      </c>
      <c r="CN6936" t="s">
        <v>1993</v>
      </c>
      <c r="CO6936">
        <v>0</v>
      </c>
      <c r="CQ6936" t="s">
        <v>1994</v>
      </c>
      <c r="CR6936">
        <v>0</v>
      </c>
      <c r="CT6936" t="s">
        <v>1995</v>
      </c>
      <c r="CU6936">
        <v>0</v>
      </c>
      <c r="CW6936" t="s">
        <v>1996</v>
      </c>
      <c r="CX6936">
        <v>0</v>
      </c>
      <c r="CZ6936" t="s">
        <v>1997</v>
      </c>
      <c r="DA6936">
        <v>0</v>
      </c>
      <c r="DC6936" t="s">
        <v>1998</v>
      </c>
      <c r="DD6936">
        <v>0</v>
      </c>
      <c r="DF6936" t="s">
        <v>1999</v>
      </c>
      <c r="DG6936">
        <v>0</v>
      </c>
      <c r="DI6936" t="s">
        <v>2000</v>
      </c>
      <c r="DJ6936">
        <v>0</v>
      </c>
      <c r="DL6936" t="s">
        <v>2001</v>
      </c>
      <c r="DM6936">
        <v>0</v>
      </c>
      <c r="DN6936" t="s">
        <v>2002</v>
      </c>
    </row>
    <row r="6937" spans="1:118" x14ac:dyDescent="0.3">
      <c r="A6937" s="3" t="str">
        <f>df3_hackedv2!B6937</f>
        <v>('text', 'i need a cable service')</v>
      </c>
      <c r="B6937" s="3" t="str">
        <f>df3_hackedv2!D69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37" s="1" t="str" cm="1">
        <f t="array" ref="C6937">INDEX(G6937:DL6937,MATCH(D6937,G6937:DL6937,0)-1)</f>
        <v xml:space="preserve"> ('startserviceintent'</v>
      </c>
      <c r="D6937" s="1">
        <f t="shared" si="109"/>
        <v>1</v>
      </c>
      <c r="E6937" s="1" t="str">
        <f>df3_hackedv2!F6937</f>
        <v>('annotation', 'startserviceintent')</v>
      </c>
      <c r="G6937" t="s">
        <v>2583</v>
      </c>
      <c r="H6937" s="5" t="s">
        <v>1965</v>
      </c>
      <c r="I6937" s="5">
        <v>0</v>
      </c>
      <c r="K6937" s="5" t="s">
        <v>1966</v>
      </c>
      <c r="L6937" s="5">
        <v>0</v>
      </c>
      <c r="N6937" s="5" t="s">
        <v>1967</v>
      </c>
      <c r="O6937" s="5">
        <v>0</v>
      </c>
      <c r="Q6937" s="5" t="s">
        <v>1968</v>
      </c>
      <c r="R6937">
        <v>0</v>
      </c>
      <c r="T6937" t="s">
        <v>1969</v>
      </c>
      <c r="U6937">
        <v>0</v>
      </c>
      <c r="W6937" t="s">
        <v>1970</v>
      </c>
      <c r="X6937">
        <v>0</v>
      </c>
      <c r="Z6937" t="s">
        <v>1971</v>
      </c>
      <c r="AA6937">
        <v>0</v>
      </c>
      <c r="AC6937" t="s">
        <v>1972</v>
      </c>
      <c r="AD6937">
        <v>0</v>
      </c>
      <c r="AF6937" t="s">
        <v>1973</v>
      </c>
      <c r="AG6937">
        <v>0</v>
      </c>
      <c r="AI6937" t="s">
        <v>1974</v>
      </c>
      <c r="AJ6937">
        <v>0</v>
      </c>
      <c r="AL6937" t="s">
        <v>1975</v>
      </c>
      <c r="AM6937">
        <v>0</v>
      </c>
      <c r="AO6937" t="s">
        <v>1976</v>
      </c>
      <c r="AP6937">
        <v>0</v>
      </c>
      <c r="AR6937" t="s">
        <v>1977</v>
      </c>
      <c r="AS6937">
        <v>0</v>
      </c>
      <c r="AU6937" t="s">
        <v>1978</v>
      </c>
      <c r="AV6937">
        <v>0</v>
      </c>
      <c r="AX6937" t="s">
        <v>1979</v>
      </c>
      <c r="AY6937">
        <v>0</v>
      </c>
      <c r="BA6937" t="s">
        <v>1980</v>
      </c>
      <c r="BB6937">
        <v>0</v>
      </c>
      <c r="BD6937" t="s">
        <v>1981</v>
      </c>
      <c r="BE6937">
        <v>0</v>
      </c>
      <c r="BG6937" t="s">
        <v>1982</v>
      </c>
      <c r="BH6937">
        <v>0</v>
      </c>
      <c r="BJ6937" t="s">
        <v>1983</v>
      </c>
      <c r="BK6937">
        <v>0</v>
      </c>
      <c r="BM6937" t="s">
        <v>1984</v>
      </c>
      <c r="BN6937">
        <v>0</v>
      </c>
      <c r="BP6937" t="s">
        <v>1985</v>
      </c>
      <c r="BQ6937">
        <v>0</v>
      </c>
      <c r="BS6937" t="s">
        <v>1986</v>
      </c>
      <c r="BT6937">
        <v>0</v>
      </c>
      <c r="BV6937" t="s">
        <v>1987</v>
      </c>
      <c r="BW6937">
        <v>0</v>
      </c>
      <c r="BY6937" t="s">
        <v>1988</v>
      </c>
      <c r="BZ6937">
        <v>0</v>
      </c>
      <c r="CB6937" t="s">
        <v>1989</v>
      </c>
      <c r="CC6937">
        <v>0</v>
      </c>
      <c r="CE6937" t="s">
        <v>1990</v>
      </c>
      <c r="CF6937">
        <v>0</v>
      </c>
      <c r="CH6937" t="s">
        <v>1991</v>
      </c>
      <c r="CI6937">
        <v>0</v>
      </c>
      <c r="CK6937" t="s">
        <v>1992</v>
      </c>
      <c r="CL6937">
        <v>0</v>
      </c>
      <c r="CN6937" t="s">
        <v>1993</v>
      </c>
      <c r="CO6937">
        <v>0</v>
      </c>
      <c r="CQ6937" t="s">
        <v>1994</v>
      </c>
      <c r="CR6937">
        <v>0</v>
      </c>
      <c r="CT6937" t="s">
        <v>1995</v>
      </c>
      <c r="CU6937">
        <v>0</v>
      </c>
      <c r="CW6937" t="s">
        <v>1996</v>
      </c>
      <c r="CX6937">
        <v>1</v>
      </c>
      <c r="CZ6937" t="s">
        <v>1997</v>
      </c>
      <c r="DA6937">
        <v>0</v>
      </c>
      <c r="DC6937" t="s">
        <v>1998</v>
      </c>
      <c r="DD6937">
        <v>0</v>
      </c>
      <c r="DF6937" t="s">
        <v>1999</v>
      </c>
      <c r="DG6937">
        <v>0</v>
      </c>
      <c r="DI6937" t="s">
        <v>2000</v>
      </c>
      <c r="DJ6937">
        <v>0</v>
      </c>
      <c r="DL6937" t="s">
        <v>2001</v>
      </c>
      <c r="DM6937">
        <v>0</v>
      </c>
      <c r="DN6937" t="s">
        <v>2002</v>
      </c>
    </row>
    <row r="6938" spans="1:118" x14ac:dyDescent="0.3">
      <c r="A6938" s="3" t="str">
        <f>df3_hackedv2!B6938</f>
        <v>('text', 'i like to purchase 2 musical keyboards')</v>
      </c>
      <c r="B6938" s="3" t="str">
        <f>df3_hackedv2!D6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6), ('startserviceintent', 0.39), ('stoporder', 0.0), ('transfermoney', 0.0), ('updateaddress', 0.0), ('upgradeserviceintent', 0.0), ('viewbillsintent', 0.01)])</v>
      </c>
      <c r="C6938" s="1" t="str" cm="1">
        <f t="array" ref="C6938">INDEX(G6938:DL6938,MATCH(D6938,G6938:DL6938,0)-1)</f>
        <v xml:space="preserve"> ('startorder'</v>
      </c>
      <c r="D6938" s="1">
        <f t="shared" si="109"/>
        <v>0.6</v>
      </c>
      <c r="E6938" s="1" t="str">
        <f>df3_hackedv2!F6938</f>
        <v>('annotation', 'startorder')</v>
      </c>
      <c r="G6938" t="s">
        <v>2583</v>
      </c>
      <c r="H6938" s="5" t="s">
        <v>1965</v>
      </c>
      <c r="I6938" s="5">
        <v>0</v>
      </c>
      <c r="K6938" s="5" t="s">
        <v>1966</v>
      </c>
      <c r="L6938" s="5">
        <v>0</v>
      </c>
      <c r="N6938" s="5" t="s">
        <v>1967</v>
      </c>
      <c r="O6938" s="5">
        <v>0</v>
      </c>
      <c r="Q6938" s="5" t="s">
        <v>1968</v>
      </c>
      <c r="R6938">
        <v>0</v>
      </c>
      <c r="T6938" t="s">
        <v>1969</v>
      </c>
      <c r="U6938">
        <v>0</v>
      </c>
      <c r="W6938" t="s">
        <v>1970</v>
      </c>
      <c r="X6938">
        <v>0</v>
      </c>
      <c r="Z6938" t="s">
        <v>1971</v>
      </c>
      <c r="AA6938">
        <v>0</v>
      </c>
      <c r="AC6938" t="s">
        <v>1972</v>
      </c>
      <c r="AD6938">
        <v>0</v>
      </c>
      <c r="AF6938" t="s">
        <v>1973</v>
      </c>
      <c r="AG6938">
        <v>0</v>
      </c>
      <c r="AI6938" t="s">
        <v>1974</v>
      </c>
      <c r="AJ6938">
        <v>0</v>
      </c>
      <c r="AL6938" t="s">
        <v>1975</v>
      </c>
      <c r="AM6938">
        <v>0</v>
      </c>
      <c r="AO6938" t="s">
        <v>1976</v>
      </c>
      <c r="AP6938">
        <v>0</v>
      </c>
      <c r="AR6938" t="s">
        <v>1977</v>
      </c>
      <c r="AS6938">
        <v>0</v>
      </c>
      <c r="AU6938" t="s">
        <v>1978</v>
      </c>
      <c r="AV6938">
        <v>0</v>
      </c>
      <c r="AX6938" t="s">
        <v>1979</v>
      </c>
      <c r="AY6938">
        <v>0</v>
      </c>
      <c r="BA6938" t="s">
        <v>1980</v>
      </c>
      <c r="BB6938">
        <v>0</v>
      </c>
      <c r="BD6938" t="s">
        <v>1981</v>
      </c>
      <c r="BE6938">
        <v>0</v>
      </c>
      <c r="BG6938" t="s">
        <v>1982</v>
      </c>
      <c r="BH6938">
        <v>0</v>
      </c>
      <c r="BJ6938" t="s">
        <v>1983</v>
      </c>
      <c r="BK6938">
        <v>0</v>
      </c>
      <c r="BM6938" t="s">
        <v>1984</v>
      </c>
      <c r="BN6938">
        <v>0</v>
      </c>
      <c r="BP6938" t="s">
        <v>1985</v>
      </c>
      <c r="BQ6938">
        <v>0</v>
      </c>
      <c r="BS6938" t="s">
        <v>1986</v>
      </c>
      <c r="BT6938">
        <v>0</v>
      </c>
      <c r="BV6938" t="s">
        <v>1987</v>
      </c>
      <c r="BW6938">
        <v>0</v>
      </c>
      <c r="BY6938" t="s">
        <v>1988</v>
      </c>
      <c r="BZ6938">
        <v>0</v>
      </c>
      <c r="CB6938" t="s">
        <v>1989</v>
      </c>
      <c r="CC6938">
        <v>0</v>
      </c>
      <c r="CE6938" t="s">
        <v>1990</v>
      </c>
      <c r="CF6938">
        <v>0</v>
      </c>
      <c r="CH6938" t="s">
        <v>1991</v>
      </c>
      <c r="CI6938">
        <v>0</v>
      </c>
      <c r="CK6938" t="s">
        <v>1992</v>
      </c>
      <c r="CL6938">
        <v>0</v>
      </c>
      <c r="CN6938" t="s">
        <v>1993</v>
      </c>
      <c r="CO6938">
        <v>0</v>
      </c>
      <c r="CQ6938" t="s">
        <v>1994</v>
      </c>
      <c r="CR6938">
        <v>0</v>
      </c>
      <c r="CT6938" t="s">
        <v>1995</v>
      </c>
      <c r="CU6938">
        <v>0.6</v>
      </c>
      <c r="CW6938" t="s">
        <v>1996</v>
      </c>
      <c r="CX6938">
        <v>0.39</v>
      </c>
      <c r="CZ6938" t="s">
        <v>1997</v>
      </c>
      <c r="DA6938">
        <v>0</v>
      </c>
      <c r="DC6938" t="s">
        <v>1998</v>
      </c>
      <c r="DD6938">
        <v>0</v>
      </c>
      <c r="DF6938" t="s">
        <v>1999</v>
      </c>
      <c r="DG6938">
        <v>0</v>
      </c>
      <c r="DI6938" t="s">
        <v>2000</v>
      </c>
      <c r="DJ6938">
        <v>0</v>
      </c>
      <c r="DL6938" t="s">
        <v>2001</v>
      </c>
      <c r="DM6938">
        <v>0.01</v>
      </c>
      <c r="DN6938" t="s">
        <v>2002</v>
      </c>
    </row>
    <row r="6939" spans="1:118" x14ac:dyDescent="0.3">
      <c r="A6939" s="3" t="str">
        <f>df3_hackedv2!B6939</f>
        <v>('text', 'one white top pizza')</v>
      </c>
      <c r="B6939" s="3" t="str">
        <f>df3_hackedv2!D69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39" s="1" t="str" cm="1">
        <f t="array" ref="C6939">INDEX(G6939:DL6939,MATCH(D6939,G6939:DL6939,0)-1)</f>
        <v xml:space="preserve"> ('orderpizzaintent'</v>
      </c>
      <c r="D6939" s="1">
        <f t="shared" si="109"/>
        <v>0.99</v>
      </c>
      <c r="E6939" s="1" t="str">
        <f>df3_hackedv2!F6939</f>
        <v>('annotation', 'orderpizzaintent')</v>
      </c>
      <c r="G6939" t="s">
        <v>2583</v>
      </c>
      <c r="H6939" s="5" t="s">
        <v>1965</v>
      </c>
      <c r="I6939" s="5">
        <v>0</v>
      </c>
      <c r="K6939" s="5" t="s">
        <v>1966</v>
      </c>
      <c r="L6939" s="5">
        <v>0</v>
      </c>
      <c r="N6939" s="5" t="s">
        <v>1967</v>
      </c>
      <c r="O6939" s="5">
        <v>0</v>
      </c>
      <c r="Q6939" s="5" t="s">
        <v>1968</v>
      </c>
      <c r="R6939">
        <v>0</v>
      </c>
      <c r="T6939" t="s">
        <v>1969</v>
      </c>
      <c r="U6939">
        <v>0</v>
      </c>
      <c r="W6939" t="s">
        <v>1970</v>
      </c>
      <c r="X6939">
        <v>0</v>
      </c>
      <c r="Z6939" t="s">
        <v>1971</v>
      </c>
      <c r="AA6939">
        <v>0</v>
      </c>
      <c r="AC6939" t="s">
        <v>1972</v>
      </c>
      <c r="AD6939">
        <v>0</v>
      </c>
      <c r="AF6939" t="s">
        <v>1973</v>
      </c>
      <c r="AG6939">
        <v>0</v>
      </c>
      <c r="AI6939" t="s">
        <v>1974</v>
      </c>
      <c r="AJ6939">
        <v>0</v>
      </c>
      <c r="AL6939" t="s">
        <v>1975</v>
      </c>
      <c r="AM6939">
        <v>0</v>
      </c>
      <c r="AO6939" t="s">
        <v>1976</v>
      </c>
      <c r="AP6939">
        <v>0</v>
      </c>
      <c r="AR6939" t="s">
        <v>1977</v>
      </c>
      <c r="AS6939">
        <v>0.01</v>
      </c>
      <c r="AU6939" t="s">
        <v>1978</v>
      </c>
      <c r="AV6939">
        <v>0</v>
      </c>
      <c r="AX6939" t="s">
        <v>1979</v>
      </c>
      <c r="AY6939">
        <v>0</v>
      </c>
      <c r="BA6939" t="s">
        <v>1980</v>
      </c>
      <c r="BB6939">
        <v>0</v>
      </c>
      <c r="BD6939" t="s">
        <v>1981</v>
      </c>
      <c r="BE6939">
        <v>0</v>
      </c>
      <c r="BG6939" t="s">
        <v>1982</v>
      </c>
      <c r="BH6939">
        <v>0</v>
      </c>
      <c r="BJ6939" t="s">
        <v>1983</v>
      </c>
      <c r="BK6939">
        <v>0</v>
      </c>
      <c r="BM6939" t="s">
        <v>1984</v>
      </c>
      <c r="BN6939">
        <v>0</v>
      </c>
      <c r="BP6939" t="s">
        <v>1985</v>
      </c>
      <c r="BQ6939">
        <v>0</v>
      </c>
      <c r="BS6939" t="s">
        <v>1986</v>
      </c>
      <c r="BT6939">
        <v>0.99</v>
      </c>
      <c r="BV6939" t="s">
        <v>1987</v>
      </c>
      <c r="BW6939">
        <v>0</v>
      </c>
      <c r="BY6939" t="s">
        <v>1988</v>
      </c>
      <c r="BZ6939">
        <v>0</v>
      </c>
      <c r="CB6939" t="s">
        <v>1989</v>
      </c>
      <c r="CC6939">
        <v>0</v>
      </c>
      <c r="CE6939" t="s">
        <v>1990</v>
      </c>
      <c r="CF6939">
        <v>0</v>
      </c>
      <c r="CH6939" t="s">
        <v>1991</v>
      </c>
      <c r="CI6939">
        <v>0</v>
      </c>
      <c r="CK6939" t="s">
        <v>1992</v>
      </c>
      <c r="CL6939">
        <v>0</v>
      </c>
      <c r="CN6939" t="s">
        <v>1993</v>
      </c>
      <c r="CO6939">
        <v>0</v>
      </c>
      <c r="CQ6939" t="s">
        <v>1994</v>
      </c>
      <c r="CR6939">
        <v>0</v>
      </c>
      <c r="CT6939" t="s">
        <v>1995</v>
      </c>
      <c r="CU6939">
        <v>0</v>
      </c>
      <c r="CW6939" t="s">
        <v>1996</v>
      </c>
      <c r="CX6939">
        <v>0</v>
      </c>
      <c r="CZ6939" t="s">
        <v>1997</v>
      </c>
      <c r="DA6939">
        <v>0</v>
      </c>
      <c r="DC6939" t="s">
        <v>1998</v>
      </c>
      <c r="DD6939">
        <v>0</v>
      </c>
      <c r="DF6939" t="s">
        <v>1999</v>
      </c>
      <c r="DG6939">
        <v>0</v>
      </c>
      <c r="DI6939" t="s">
        <v>2000</v>
      </c>
      <c r="DJ6939">
        <v>0</v>
      </c>
      <c r="DL6939" t="s">
        <v>2001</v>
      </c>
      <c r="DM6939">
        <v>0</v>
      </c>
      <c r="DN6939" t="s">
        <v>2002</v>
      </c>
    </row>
    <row r="6940" spans="1:118" x14ac:dyDescent="0.3">
      <c r="A6940" s="3" t="str">
        <f>df3_hackedv2!B6940</f>
        <v>('text', 'big mac quarter pounder with cheese')</v>
      </c>
      <c r="B6940" s="3" t="str">
        <f>df3_hackedv2!D69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0" s="1" t="str" cm="1">
        <f t="array" ref="C6940">INDEX(G6940:DL6940,MATCH(D6940,G6940:DL6940,0)-1)</f>
        <v xml:space="preserve"> ('orderburgerintent'</v>
      </c>
      <c r="D6940" s="1">
        <f t="shared" si="109"/>
        <v>1</v>
      </c>
      <c r="E6940" s="1" t="str">
        <f>df3_hackedv2!F6940</f>
        <v>('annotation', 'orderburgerintent')</v>
      </c>
      <c r="G6940" t="s">
        <v>2583</v>
      </c>
      <c r="H6940" s="5" t="s">
        <v>1965</v>
      </c>
      <c r="I6940" s="5">
        <v>0</v>
      </c>
      <c r="K6940" s="5" t="s">
        <v>1966</v>
      </c>
      <c r="L6940" s="5">
        <v>0</v>
      </c>
      <c r="N6940" s="5" t="s">
        <v>1967</v>
      </c>
      <c r="O6940" s="5">
        <v>0</v>
      </c>
      <c r="Q6940" s="5" t="s">
        <v>1968</v>
      </c>
      <c r="R6940">
        <v>0</v>
      </c>
      <c r="T6940" t="s">
        <v>1969</v>
      </c>
      <c r="U6940">
        <v>0</v>
      </c>
      <c r="W6940" t="s">
        <v>1970</v>
      </c>
      <c r="X6940">
        <v>0</v>
      </c>
      <c r="Z6940" t="s">
        <v>1971</v>
      </c>
      <c r="AA6940">
        <v>0</v>
      </c>
      <c r="AC6940" t="s">
        <v>1972</v>
      </c>
      <c r="AD6940">
        <v>0</v>
      </c>
      <c r="AF6940" t="s">
        <v>1973</v>
      </c>
      <c r="AG6940">
        <v>0</v>
      </c>
      <c r="AI6940" t="s">
        <v>1974</v>
      </c>
      <c r="AJ6940">
        <v>0</v>
      </c>
      <c r="AL6940" t="s">
        <v>1975</v>
      </c>
      <c r="AM6940">
        <v>0</v>
      </c>
      <c r="AO6940" t="s">
        <v>1976</v>
      </c>
      <c r="AP6940">
        <v>0</v>
      </c>
      <c r="AR6940" t="s">
        <v>1977</v>
      </c>
      <c r="AS6940">
        <v>0</v>
      </c>
      <c r="AU6940" t="s">
        <v>1978</v>
      </c>
      <c r="AV6940">
        <v>0</v>
      </c>
      <c r="AX6940" t="s">
        <v>1979</v>
      </c>
      <c r="AY6940">
        <v>0</v>
      </c>
      <c r="BA6940" t="s">
        <v>1980</v>
      </c>
      <c r="BB6940">
        <v>0</v>
      </c>
      <c r="BD6940" t="s">
        <v>1981</v>
      </c>
      <c r="BE6940">
        <v>0</v>
      </c>
      <c r="BG6940" t="s">
        <v>1982</v>
      </c>
      <c r="BH6940">
        <v>1</v>
      </c>
      <c r="BJ6940" t="s">
        <v>1983</v>
      </c>
      <c r="BK6940">
        <v>0</v>
      </c>
      <c r="BM6940" t="s">
        <v>1984</v>
      </c>
      <c r="BN6940">
        <v>0</v>
      </c>
      <c r="BP6940" t="s">
        <v>1985</v>
      </c>
      <c r="BQ6940">
        <v>0</v>
      </c>
      <c r="BS6940" t="s">
        <v>1986</v>
      </c>
      <c r="BT6940">
        <v>0</v>
      </c>
      <c r="BV6940" t="s">
        <v>1987</v>
      </c>
      <c r="BW6940">
        <v>0</v>
      </c>
      <c r="BY6940" t="s">
        <v>1988</v>
      </c>
      <c r="BZ6940">
        <v>0</v>
      </c>
      <c r="CB6940" t="s">
        <v>1989</v>
      </c>
      <c r="CC6940">
        <v>0</v>
      </c>
      <c r="CE6940" t="s">
        <v>1990</v>
      </c>
      <c r="CF6940">
        <v>0</v>
      </c>
      <c r="CH6940" t="s">
        <v>1991</v>
      </c>
      <c r="CI6940">
        <v>0</v>
      </c>
      <c r="CK6940" t="s">
        <v>1992</v>
      </c>
      <c r="CL6940">
        <v>0</v>
      </c>
      <c r="CN6940" t="s">
        <v>1993</v>
      </c>
      <c r="CO6940">
        <v>0</v>
      </c>
      <c r="CQ6940" t="s">
        <v>1994</v>
      </c>
      <c r="CR6940">
        <v>0</v>
      </c>
      <c r="CT6940" t="s">
        <v>1995</v>
      </c>
      <c r="CU6940">
        <v>0</v>
      </c>
      <c r="CW6940" t="s">
        <v>1996</v>
      </c>
      <c r="CX6940">
        <v>0</v>
      </c>
      <c r="CZ6940" t="s">
        <v>1997</v>
      </c>
      <c r="DA6940">
        <v>0</v>
      </c>
      <c r="DC6940" t="s">
        <v>1998</v>
      </c>
      <c r="DD6940">
        <v>0</v>
      </c>
      <c r="DF6940" t="s">
        <v>1999</v>
      </c>
      <c r="DG6940">
        <v>0</v>
      </c>
      <c r="DI6940" t="s">
        <v>2000</v>
      </c>
      <c r="DJ6940">
        <v>0</v>
      </c>
      <c r="DL6940" t="s">
        <v>2001</v>
      </c>
      <c r="DM6940">
        <v>0</v>
      </c>
      <c r="DN6940" t="s">
        <v>2002</v>
      </c>
    </row>
    <row r="6941" spans="1:118" x14ac:dyDescent="0.3">
      <c r="A6941" s="3" t="str">
        <f>df3_hackedv2!B6941</f>
        <v>('text', 'kindly tell me the companys new lower rates')</v>
      </c>
      <c r="B6941" s="3" t="str">
        <f>df3_hackedv2!D6941</f>
        <v>('prediction', [('bookflight', 0.0), ('changeorder', 0.0), ('changeseatassignment', 0.0), ('checkbalance', 0.0), ('checkclaimstatus', 0.0), ('checkoffereligibility', 0.93), ('checkserverstatus', 0.0), ('closeaccount', 0.005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5), ('reportbrokenphone', 0.0), ('reportbrokensoftware', 0.0), ('reportlostcard', 0.0), ('softwareupdate', 0.0), ('startorder', 0.01), ('startserviceintent', 0.01), ('stoporder', 0.0), ('transfermoney', 0.0), ('updateaddress', 0.01), ('upgradeserviceintent', 0.0), ('viewbillsintent', 0.0)])</v>
      </c>
      <c r="C6941" s="1" t="str" cm="1">
        <f t="array" ref="C6941">INDEX(G6941:DL6941,MATCH(D6941,G6941:DL6941,0)-1)</f>
        <v xml:space="preserve"> ('checkoffereligibility'</v>
      </c>
      <c r="D6941" s="1">
        <f t="shared" si="109"/>
        <v>0.93</v>
      </c>
      <c r="E6941" s="1" t="str">
        <f>df3_hackedv2!F6941</f>
        <v>('annotation', 'checkoffereligibility')</v>
      </c>
      <c r="G6941" t="s">
        <v>2583</v>
      </c>
      <c r="H6941" s="5" t="s">
        <v>1965</v>
      </c>
      <c r="I6941" s="5">
        <v>0</v>
      </c>
      <c r="K6941" s="5" t="s">
        <v>1966</v>
      </c>
      <c r="L6941" s="5">
        <v>0</v>
      </c>
      <c r="N6941" s="5" t="s">
        <v>1967</v>
      </c>
      <c r="O6941" s="5">
        <v>0</v>
      </c>
      <c r="Q6941" s="5" t="s">
        <v>1968</v>
      </c>
      <c r="R6941">
        <v>0</v>
      </c>
      <c r="T6941" t="s">
        <v>1969</v>
      </c>
      <c r="U6941">
        <v>0</v>
      </c>
      <c r="W6941" t="s">
        <v>1970</v>
      </c>
      <c r="X6941">
        <v>0.93</v>
      </c>
      <c r="Z6941" t="s">
        <v>1971</v>
      </c>
      <c r="AA6941">
        <v>0</v>
      </c>
      <c r="AC6941" t="s">
        <v>1972</v>
      </c>
      <c r="AD6941">
        <v>5.0000000000000001E-3</v>
      </c>
      <c r="AF6941" t="s">
        <v>1973</v>
      </c>
      <c r="AG6941">
        <v>0</v>
      </c>
      <c r="AI6941" t="s">
        <v>1974</v>
      </c>
      <c r="AJ6941">
        <v>0</v>
      </c>
      <c r="AL6941" t="s">
        <v>1975</v>
      </c>
      <c r="AM6941">
        <v>0</v>
      </c>
      <c r="AO6941" t="s">
        <v>1976</v>
      </c>
      <c r="AP6941">
        <v>0.01</v>
      </c>
      <c r="AR6941" t="s">
        <v>1977</v>
      </c>
      <c r="AS6941">
        <v>0.01</v>
      </c>
      <c r="AU6941" t="s">
        <v>1978</v>
      </c>
      <c r="AV6941">
        <v>0</v>
      </c>
      <c r="AX6941" t="s">
        <v>1979</v>
      </c>
      <c r="AY6941">
        <v>0</v>
      </c>
      <c r="BA6941" t="s">
        <v>1980</v>
      </c>
      <c r="BB6941">
        <v>0</v>
      </c>
      <c r="BD6941" t="s">
        <v>1981</v>
      </c>
      <c r="BE6941">
        <v>0</v>
      </c>
      <c r="BG6941" t="s">
        <v>1982</v>
      </c>
      <c r="BH6941">
        <v>0</v>
      </c>
      <c r="BJ6941" t="s">
        <v>1983</v>
      </c>
      <c r="BK6941">
        <v>0</v>
      </c>
      <c r="BM6941" t="s">
        <v>1984</v>
      </c>
      <c r="BN6941">
        <v>0</v>
      </c>
      <c r="BP6941" t="s">
        <v>1985</v>
      </c>
      <c r="BQ6941">
        <v>0</v>
      </c>
      <c r="BS6941" t="s">
        <v>1986</v>
      </c>
      <c r="BT6941">
        <v>0</v>
      </c>
      <c r="BV6941" t="s">
        <v>1987</v>
      </c>
      <c r="BW6941">
        <v>0</v>
      </c>
      <c r="BY6941" t="s">
        <v>1988</v>
      </c>
      <c r="BZ6941">
        <v>0</v>
      </c>
      <c r="CB6941" t="s">
        <v>1989</v>
      </c>
      <c r="CC6941">
        <v>0</v>
      </c>
      <c r="CE6941" t="s">
        <v>1990</v>
      </c>
      <c r="CF6941">
        <v>1.4999999999999999E-2</v>
      </c>
      <c r="CH6941" t="s">
        <v>1991</v>
      </c>
      <c r="CI6941">
        <v>0</v>
      </c>
      <c r="CK6941" t="s">
        <v>1992</v>
      </c>
      <c r="CL6941">
        <v>0</v>
      </c>
      <c r="CN6941" t="s">
        <v>1993</v>
      </c>
      <c r="CO6941">
        <v>0</v>
      </c>
      <c r="CQ6941" t="s">
        <v>1994</v>
      </c>
      <c r="CR6941">
        <v>0</v>
      </c>
      <c r="CT6941" t="s">
        <v>1995</v>
      </c>
      <c r="CU6941">
        <v>0.01</v>
      </c>
      <c r="CW6941" t="s">
        <v>1996</v>
      </c>
      <c r="CX6941">
        <v>0.01</v>
      </c>
      <c r="CZ6941" t="s">
        <v>1997</v>
      </c>
      <c r="DA6941">
        <v>0</v>
      </c>
      <c r="DC6941" t="s">
        <v>1998</v>
      </c>
      <c r="DD6941">
        <v>0</v>
      </c>
      <c r="DF6941" t="s">
        <v>1999</v>
      </c>
      <c r="DG6941">
        <v>0.01</v>
      </c>
      <c r="DI6941" t="s">
        <v>2000</v>
      </c>
      <c r="DJ6941">
        <v>0</v>
      </c>
      <c r="DL6941" t="s">
        <v>2001</v>
      </c>
      <c r="DM6941">
        <v>0</v>
      </c>
      <c r="DN6941" t="s">
        <v>2002</v>
      </c>
    </row>
    <row r="6942" spans="1:118" x14ac:dyDescent="0.3">
      <c r="A6942" s="3" t="str">
        <f>df3_hackedv2!B6942</f>
        <v>('text', 'i have classic caesar please')</v>
      </c>
      <c r="B6942" s="3" t="str">
        <f>df3_hackedv2!D69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269504939504939), ('orderdrinkintent', 0.0), ('orderpizzaintent', 0.0), ('ordersaladintent', 0.873049506049505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2" s="1" t="str" cm="1">
        <f t="array" ref="C6942">INDEX(G6942:DL6942,MATCH(D6942,G6942:DL6942,0)-1)</f>
        <v xml:space="preserve"> ('ordersaladintent'</v>
      </c>
      <c r="D6942" s="1">
        <f t="shared" si="109"/>
        <v>0.87304950604950504</v>
      </c>
      <c r="E6942" s="1" t="str">
        <f>df3_hackedv2!F6942</f>
        <v>('annotation', 'ordersaladintent')</v>
      </c>
      <c r="G6942" t="s">
        <v>2583</v>
      </c>
      <c r="H6942" s="5" t="s">
        <v>1965</v>
      </c>
      <c r="I6942" s="5">
        <v>0</v>
      </c>
      <c r="K6942" s="5" t="s">
        <v>1966</v>
      </c>
      <c r="L6942" s="5">
        <v>0</v>
      </c>
      <c r="N6942" s="5" t="s">
        <v>1967</v>
      </c>
      <c r="O6942" s="5">
        <v>0</v>
      </c>
      <c r="Q6942" s="5" t="s">
        <v>1968</v>
      </c>
      <c r="R6942">
        <v>0</v>
      </c>
      <c r="T6942" t="s">
        <v>1969</v>
      </c>
      <c r="U6942">
        <v>0</v>
      </c>
      <c r="W6942" t="s">
        <v>1970</v>
      </c>
      <c r="X6942">
        <v>0</v>
      </c>
      <c r="Z6942" t="s">
        <v>1971</v>
      </c>
      <c r="AA6942">
        <v>0</v>
      </c>
      <c r="AC6942" t="s">
        <v>1972</v>
      </c>
      <c r="AD6942">
        <v>0</v>
      </c>
      <c r="AF6942" t="s">
        <v>1973</v>
      </c>
      <c r="AG6942">
        <v>0</v>
      </c>
      <c r="AI6942" t="s">
        <v>1974</v>
      </c>
      <c r="AJ6942">
        <v>0</v>
      </c>
      <c r="AL6942" t="s">
        <v>1975</v>
      </c>
      <c r="AM6942">
        <v>0</v>
      </c>
      <c r="AO6942" t="s">
        <v>1976</v>
      </c>
      <c r="AP6942">
        <v>0</v>
      </c>
      <c r="AR6942" t="s">
        <v>1977</v>
      </c>
      <c r="AS6942">
        <v>0</v>
      </c>
      <c r="AU6942" t="s">
        <v>1978</v>
      </c>
      <c r="AV6942">
        <v>0</v>
      </c>
      <c r="AX6942" t="s">
        <v>1979</v>
      </c>
      <c r="AY6942">
        <v>0</v>
      </c>
      <c r="BA6942" t="s">
        <v>1980</v>
      </c>
      <c r="BB6942">
        <v>0</v>
      </c>
      <c r="BD6942" t="s">
        <v>1981</v>
      </c>
      <c r="BE6942">
        <v>0</v>
      </c>
      <c r="BG6942" t="s">
        <v>1982</v>
      </c>
      <c r="BH6942">
        <v>0</v>
      </c>
      <c r="BJ6942" t="s">
        <v>1983</v>
      </c>
      <c r="BK6942">
        <v>0</v>
      </c>
      <c r="BM6942" t="s">
        <v>1984</v>
      </c>
      <c r="BN6942">
        <v>0.12695049395049299</v>
      </c>
      <c r="BP6942" t="s">
        <v>1985</v>
      </c>
      <c r="BQ6942">
        <v>0</v>
      </c>
      <c r="BS6942" t="s">
        <v>1986</v>
      </c>
      <c r="BT6942">
        <v>0</v>
      </c>
      <c r="BV6942" t="s">
        <v>1987</v>
      </c>
      <c r="BW6942">
        <v>0.87304950604950504</v>
      </c>
      <c r="BY6942" t="s">
        <v>1988</v>
      </c>
      <c r="BZ6942">
        <v>0</v>
      </c>
      <c r="CB6942" t="s">
        <v>1989</v>
      </c>
      <c r="CC6942">
        <v>0</v>
      </c>
      <c r="CE6942" t="s">
        <v>1990</v>
      </c>
      <c r="CF6942">
        <v>0</v>
      </c>
      <c r="CH6942" t="s">
        <v>1991</v>
      </c>
      <c r="CI6942">
        <v>0</v>
      </c>
      <c r="CK6942" t="s">
        <v>1992</v>
      </c>
      <c r="CL6942">
        <v>0</v>
      </c>
      <c r="CN6942" t="s">
        <v>1993</v>
      </c>
      <c r="CO6942">
        <v>0</v>
      </c>
      <c r="CQ6942" t="s">
        <v>1994</v>
      </c>
      <c r="CR6942">
        <v>0</v>
      </c>
      <c r="CT6942" t="s">
        <v>1995</v>
      </c>
      <c r="CU6942">
        <v>0</v>
      </c>
      <c r="CW6942" t="s">
        <v>1996</v>
      </c>
      <c r="CX6942">
        <v>0</v>
      </c>
      <c r="CZ6942" t="s">
        <v>1997</v>
      </c>
      <c r="DA6942">
        <v>0</v>
      </c>
      <c r="DC6942" t="s">
        <v>1998</v>
      </c>
      <c r="DD6942">
        <v>0</v>
      </c>
      <c r="DF6942" t="s">
        <v>1999</v>
      </c>
      <c r="DG6942">
        <v>0</v>
      </c>
      <c r="DI6942" t="s">
        <v>2000</v>
      </c>
      <c r="DJ6942">
        <v>0</v>
      </c>
      <c r="DL6942" t="s">
        <v>2001</v>
      </c>
      <c r="DM6942">
        <v>0</v>
      </c>
      <c r="DN6942" t="s">
        <v>2002</v>
      </c>
    </row>
    <row r="6943" spans="1:118" x14ac:dyDescent="0.3">
      <c r="A6943" s="3" t="str">
        <f>df3_hackedv2!B6943</f>
        <v>('text', 'yes i need drinks also lemonade')</v>
      </c>
      <c r="B6943" s="3" t="str">
        <f>df3_hackedv2!D6943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2), ('orderdrinkintent', 0.94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3" s="1" t="str" cm="1">
        <f t="array" ref="C6943">INDEX(G6943:DL6943,MATCH(D6943,G6943:DL6943,0)-1)</f>
        <v xml:space="preserve"> ('orderdrinkintent'</v>
      </c>
      <c r="D6943" s="1">
        <f t="shared" si="109"/>
        <v>0.94</v>
      </c>
      <c r="E6943" s="1" t="str">
        <f>df3_hackedv2!F6943</f>
        <v>('annotation', 'orderdrinkintent')</v>
      </c>
      <c r="G6943" t="s">
        <v>2583</v>
      </c>
      <c r="H6943" s="5" t="s">
        <v>1965</v>
      </c>
      <c r="I6943" s="5">
        <v>0</v>
      </c>
      <c r="K6943" s="5" t="s">
        <v>1966</v>
      </c>
      <c r="L6943" s="5">
        <v>0</v>
      </c>
      <c r="N6943" s="5" t="s">
        <v>1967</v>
      </c>
      <c r="O6943" s="5">
        <v>0</v>
      </c>
      <c r="Q6943" s="5" t="s">
        <v>1968</v>
      </c>
      <c r="R6943">
        <v>0.02</v>
      </c>
      <c r="T6943" t="s">
        <v>1969</v>
      </c>
      <c r="U6943">
        <v>0</v>
      </c>
      <c r="W6943" t="s">
        <v>1970</v>
      </c>
      <c r="X6943">
        <v>0</v>
      </c>
      <c r="Z6943" t="s">
        <v>1971</v>
      </c>
      <c r="AA6943">
        <v>0</v>
      </c>
      <c r="AC6943" t="s">
        <v>1972</v>
      </c>
      <c r="AD6943">
        <v>0</v>
      </c>
      <c r="AF6943" t="s">
        <v>1973</v>
      </c>
      <c r="AG6943">
        <v>0</v>
      </c>
      <c r="AI6943" t="s">
        <v>1974</v>
      </c>
      <c r="AJ6943">
        <v>0</v>
      </c>
      <c r="AL6943" t="s">
        <v>1975</v>
      </c>
      <c r="AM6943">
        <v>0</v>
      </c>
      <c r="AO6943" t="s">
        <v>1976</v>
      </c>
      <c r="AP6943">
        <v>0</v>
      </c>
      <c r="AR6943" t="s">
        <v>1977</v>
      </c>
      <c r="AS6943">
        <v>0</v>
      </c>
      <c r="AU6943" t="s">
        <v>1978</v>
      </c>
      <c r="AV6943">
        <v>0</v>
      </c>
      <c r="AX6943" t="s">
        <v>1979</v>
      </c>
      <c r="AY6943">
        <v>0</v>
      </c>
      <c r="BA6943" t="s">
        <v>1980</v>
      </c>
      <c r="BB6943">
        <v>0</v>
      </c>
      <c r="BD6943" t="s">
        <v>1981</v>
      </c>
      <c r="BE6943">
        <v>0</v>
      </c>
      <c r="BG6943" t="s">
        <v>1982</v>
      </c>
      <c r="BH6943">
        <v>0.01</v>
      </c>
      <c r="BJ6943" t="s">
        <v>1983</v>
      </c>
      <c r="BK6943">
        <v>0</v>
      </c>
      <c r="BM6943" t="s">
        <v>1984</v>
      </c>
      <c r="BN6943">
        <v>0.02</v>
      </c>
      <c r="BP6943" t="s">
        <v>1985</v>
      </c>
      <c r="BQ6943">
        <v>0.94</v>
      </c>
      <c r="BS6943" t="s">
        <v>1986</v>
      </c>
      <c r="BT6943">
        <v>0</v>
      </c>
      <c r="BV6943" t="s">
        <v>1987</v>
      </c>
      <c r="BW6943">
        <v>0.01</v>
      </c>
      <c r="BY6943" t="s">
        <v>1988</v>
      </c>
      <c r="BZ6943">
        <v>0</v>
      </c>
      <c r="CB6943" t="s">
        <v>1989</v>
      </c>
      <c r="CC6943">
        <v>0</v>
      </c>
      <c r="CE6943" t="s">
        <v>1990</v>
      </c>
      <c r="CF6943">
        <v>0</v>
      </c>
      <c r="CH6943" t="s">
        <v>1991</v>
      </c>
      <c r="CI6943">
        <v>0</v>
      </c>
      <c r="CK6943" t="s">
        <v>1992</v>
      </c>
      <c r="CL6943">
        <v>0</v>
      </c>
      <c r="CN6943" t="s">
        <v>1993</v>
      </c>
      <c r="CO6943">
        <v>0</v>
      </c>
      <c r="CQ6943" t="s">
        <v>1994</v>
      </c>
      <c r="CR6943">
        <v>0</v>
      </c>
      <c r="CT6943" t="s">
        <v>1995</v>
      </c>
      <c r="CU6943">
        <v>0</v>
      </c>
      <c r="CW6943" t="s">
        <v>1996</v>
      </c>
      <c r="CX6943">
        <v>0</v>
      </c>
      <c r="CZ6943" t="s">
        <v>1997</v>
      </c>
      <c r="DA6943">
        <v>0</v>
      </c>
      <c r="DC6943" t="s">
        <v>1998</v>
      </c>
      <c r="DD6943">
        <v>0</v>
      </c>
      <c r="DF6943" t="s">
        <v>1999</v>
      </c>
      <c r="DG6943">
        <v>0</v>
      </c>
      <c r="DI6943" t="s">
        <v>2000</v>
      </c>
      <c r="DJ6943">
        <v>0</v>
      </c>
      <c r="DL6943" t="s">
        <v>2001</v>
      </c>
      <c r="DM6943">
        <v>0</v>
      </c>
      <c r="DN6943" t="s">
        <v>2002</v>
      </c>
    </row>
    <row r="6944" spans="1:118" x14ac:dyDescent="0.3">
      <c r="A6944" s="3" t="str">
        <f>df3_hackedv2!B6944</f>
        <v>('text', 'i want to know my seat no')</v>
      </c>
      <c r="B6944" s="3" t="str">
        <f>df3_hackedv2!D6944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4" s="1" t="str" cm="1">
        <f t="array" ref="C6944">INDEX(G6944:DL6944,MATCH(D6944,G6944:DL6944,0)-1)</f>
        <v xml:space="preserve"> ('getseatinfo'</v>
      </c>
      <c r="D6944" s="1">
        <f t="shared" si="109"/>
        <v>0.67135587042946099</v>
      </c>
      <c r="E6944" s="1" t="str">
        <f>df3_hackedv2!F6944</f>
        <v>('annotation', 'getseatinfo')</v>
      </c>
      <c r="G6944" t="s">
        <v>2583</v>
      </c>
      <c r="H6944" s="5" t="s">
        <v>1965</v>
      </c>
      <c r="I6944" s="5">
        <v>0</v>
      </c>
      <c r="K6944" s="5" t="s">
        <v>1966</v>
      </c>
      <c r="L6944" s="5">
        <v>0</v>
      </c>
      <c r="N6944" s="5" t="s">
        <v>1967</v>
      </c>
      <c r="O6944" s="5">
        <v>0.32864412957053701</v>
      </c>
      <c r="Q6944" s="5" t="s">
        <v>1968</v>
      </c>
      <c r="R6944">
        <v>0</v>
      </c>
      <c r="T6944" t="s">
        <v>1969</v>
      </c>
      <c r="U6944">
        <v>0</v>
      </c>
      <c r="W6944" t="s">
        <v>1970</v>
      </c>
      <c r="X6944">
        <v>0</v>
      </c>
      <c r="Z6944" t="s">
        <v>1971</v>
      </c>
      <c r="AA6944">
        <v>0</v>
      </c>
      <c r="AC6944" t="s">
        <v>1972</v>
      </c>
      <c r="AD6944">
        <v>0</v>
      </c>
      <c r="AF6944" t="s">
        <v>1973</v>
      </c>
      <c r="AG6944">
        <v>0</v>
      </c>
      <c r="AI6944" t="s">
        <v>1974</v>
      </c>
      <c r="AJ6944">
        <v>0</v>
      </c>
      <c r="AL6944" t="s">
        <v>1975</v>
      </c>
      <c r="AM6944">
        <v>0</v>
      </c>
      <c r="AO6944" t="s">
        <v>1976</v>
      </c>
      <c r="AP6944">
        <v>0</v>
      </c>
      <c r="AR6944" t="s">
        <v>1977</v>
      </c>
      <c r="AS6944">
        <v>0</v>
      </c>
      <c r="AU6944" t="s">
        <v>1978</v>
      </c>
      <c r="AV6944">
        <v>0</v>
      </c>
      <c r="AX6944" t="s">
        <v>1979</v>
      </c>
      <c r="AY6944">
        <v>0</v>
      </c>
      <c r="BA6944" t="s">
        <v>1980</v>
      </c>
      <c r="BB6944">
        <v>0.67135587042946099</v>
      </c>
      <c r="BD6944" t="s">
        <v>1981</v>
      </c>
      <c r="BE6944">
        <v>0</v>
      </c>
      <c r="BG6944" t="s">
        <v>1982</v>
      </c>
      <c r="BH6944">
        <v>0</v>
      </c>
      <c r="BJ6944" t="s">
        <v>1983</v>
      </c>
      <c r="BK6944">
        <v>0</v>
      </c>
      <c r="BM6944" t="s">
        <v>1984</v>
      </c>
      <c r="BN6944">
        <v>0</v>
      </c>
      <c r="BP6944" t="s">
        <v>1985</v>
      </c>
      <c r="BQ6944">
        <v>0</v>
      </c>
      <c r="BS6944" t="s">
        <v>1986</v>
      </c>
      <c r="BT6944">
        <v>0</v>
      </c>
      <c r="BV6944" t="s">
        <v>1987</v>
      </c>
      <c r="BW6944">
        <v>0</v>
      </c>
      <c r="BY6944" t="s">
        <v>1988</v>
      </c>
      <c r="BZ6944">
        <v>0</v>
      </c>
      <c r="CB6944" t="s">
        <v>1989</v>
      </c>
      <c r="CC6944">
        <v>0</v>
      </c>
      <c r="CE6944" t="s">
        <v>1990</v>
      </c>
      <c r="CF6944">
        <v>0</v>
      </c>
      <c r="CH6944" t="s">
        <v>1991</v>
      </c>
      <c r="CI6944">
        <v>0</v>
      </c>
      <c r="CK6944" t="s">
        <v>1992</v>
      </c>
      <c r="CL6944">
        <v>0</v>
      </c>
      <c r="CN6944" t="s">
        <v>1993</v>
      </c>
      <c r="CO6944">
        <v>0</v>
      </c>
      <c r="CQ6944" t="s">
        <v>1994</v>
      </c>
      <c r="CR6944">
        <v>0</v>
      </c>
      <c r="CT6944" t="s">
        <v>1995</v>
      </c>
      <c r="CU6944">
        <v>0</v>
      </c>
      <c r="CW6944" t="s">
        <v>1996</v>
      </c>
      <c r="CX6944">
        <v>0</v>
      </c>
      <c r="CZ6944" t="s">
        <v>1997</v>
      </c>
      <c r="DA6944">
        <v>0</v>
      </c>
      <c r="DC6944" t="s">
        <v>1998</v>
      </c>
      <c r="DD6944">
        <v>0</v>
      </c>
      <c r="DF6944" t="s">
        <v>1999</v>
      </c>
      <c r="DG6944">
        <v>0</v>
      </c>
      <c r="DI6944" t="s">
        <v>2000</v>
      </c>
      <c r="DJ6944">
        <v>0</v>
      </c>
      <c r="DL6944" t="s">
        <v>2001</v>
      </c>
      <c r="DM6944">
        <v>0</v>
      </c>
      <c r="DN6944" t="s">
        <v>2002</v>
      </c>
    </row>
    <row r="6945" spans="1:118" x14ac:dyDescent="0.3">
      <c r="A6945" s="3" t="str">
        <f>df3_hackedv2!B6945</f>
        <v>('text', 'my claim status')</v>
      </c>
      <c r="B6945" s="3" t="str">
        <f>df3_hackedv2!D694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5" s="1" t="str" cm="1">
        <f t="array" ref="C6945">INDEX(G6945:DL6945,MATCH(D6945,G6945:DL6945,0)-1)</f>
        <v xml:space="preserve"> ('checkclaimstatus'</v>
      </c>
      <c r="D6945" s="1">
        <f t="shared" si="109"/>
        <v>1</v>
      </c>
      <c r="E6945" s="1" t="str">
        <f>df3_hackedv2!F6945</f>
        <v>('annotation', 'checkclaimstatus')</v>
      </c>
      <c r="G6945" t="s">
        <v>2583</v>
      </c>
      <c r="H6945" s="5" t="s">
        <v>1965</v>
      </c>
      <c r="I6945" s="5">
        <v>0</v>
      </c>
      <c r="K6945" s="5" t="s">
        <v>1966</v>
      </c>
      <c r="L6945" s="5">
        <v>0</v>
      </c>
      <c r="N6945" s="5" t="s">
        <v>1967</v>
      </c>
      <c r="O6945" s="5">
        <v>0</v>
      </c>
      <c r="Q6945" s="5" t="s">
        <v>1968</v>
      </c>
      <c r="R6945">
        <v>0</v>
      </c>
      <c r="T6945" t="s">
        <v>1969</v>
      </c>
      <c r="U6945">
        <v>1</v>
      </c>
      <c r="W6945" t="s">
        <v>1970</v>
      </c>
      <c r="X6945">
        <v>0</v>
      </c>
      <c r="Z6945" t="s">
        <v>1971</v>
      </c>
      <c r="AA6945">
        <v>0</v>
      </c>
      <c r="AC6945" t="s">
        <v>1972</v>
      </c>
      <c r="AD6945">
        <v>0</v>
      </c>
      <c r="AF6945" t="s">
        <v>1973</v>
      </c>
      <c r="AG6945">
        <v>0</v>
      </c>
      <c r="AI6945" t="s">
        <v>1974</v>
      </c>
      <c r="AJ6945">
        <v>0</v>
      </c>
      <c r="AL6945" t="s">
        <v>1975</v>
      </c>
      <c r="AM6945">
        <v>0</v>
      </c>
      <c r="AO6945" t="s">
        <v>1976</v>
      </c>
      <c r="AP6945">
        <v>0</v>
      </c>
      <c r="AR6945" t="s">
        <v>1977</v>
      </c>
      <c r="AS6945">
        <v>0</v>
      </c>
      <c r="AU6945" t="s">
        <v>1978</v>
      </c>
      <c r="AV6945">
        <v>0</v>
      </c>
      <c r="AX6945" t="s">
        <v>1979</v>
      </c>
      <c r="AY6945">
        <v>0</v>
      </c>
      <c r="BA6945" t="s">
        <v>1980</v>
      </c>
      <c r="BB6945">
        <v>0</v>
      </c>
      <c r="BD6945" t="s">
        <v>1981</v>
      </c>
      <c r="BE6945">
        <v>0</v>
      </c>
      <c r="BG6945" t="s">
        <v>1982</v>
      </c>
      <c r="BH6945">
        <v>0</v>
      </c>
      <c r="BJ6945" t="s">
        <v>1983</v>
      </c>
      <c r="BK6945">
        <v>0</v>
      </c>
      <c r="BM6945" t="s">
        <v>1984</v>
      </c>
      <c r="BN6945">
        <v>0</v>
      </c>
      <c r="BP6945" t="s">
        <v>1985</v>
      </c>
      <c r="BQ6945">
        <v>0</v>
      </c>
      <c r="BS6945" t="s">
        <v>1986</v>
      </c>
      <c r="BT6945">
        <v>0</v>
      </c>
      <c r="BV6945" t="s">
        <v>1987</v>
      </c>
      <c r="BW6945">
        <v>0</v>
      </c>
      <c r="BY6945" t="s">
        <v>1988</v>
      </c>
      <c r="BZ6945">
        <v>0</v>
      </c>
      <c r="CB6945" t="s">
        <v>1989</v>
      </c>
      <c r="CC6945">
        <v>0</v>
      </c>
      <c r="CE6945" t="s">
        <v>1990</v>
      </c>
      <c r="CF6945">
        <v>0</v>
      </c>
      <c r="CH6945" t="s">
        <v>1991</v>
      </c>
      <c r="CI6945">
        <v>0</v>
      </c>
      <c r="CK6945" t="s">
        <v>1992</v>
      </c>
      <c r="CL6945">
        <v>0</v>
      </c>
      <c r="CN6945" t="s">
        <v>1993</v>
      </c>
      <c r="CO6945">
        <v>0</v>
      </c>
      <c r="CQ6945" t="s">
        <v>1994</v>
      </c>
      <c r="CR6945">
        <v>0</v>
      </c>
      <c r="CT6945" t="s">
        <v>1995</v>
      </c>
      <c r="CU6945">
        <v>0</v>
      </c>
      <c r="CW6945" t="s">
        <v>1996</v>
      </c>
      <c r="CX6945">
        <v>0</v>
      </c>
      <c r="CZ6945" t="s">
        <v>1997</v>
      </c>
      <c r="DA6945">
        <v>0</v>
      </c>
      <c r="DC6945" t="s">
        <v>1998</v>
      </c>
      <c r="DD6945">
        <v>0</v>
      </c>
      <c r="DF6945" t="s">
        <v>1999</v>
      </c>
      <c r="DG6945">
        <v>0</v>
      </c>
      <c r="DI6945" t="s">
        <v>2000</v>
      </c>
      <c r="DJ6945">
        <v>0</v>
      </c>
      <c r="DL6945" t="s">
        <v>2001</v>
      </c>
      <c r="DM6945">
        <v>0</v>
      </c>
      <c r="DN6945" t="s">
        <v>2002</v>
      </c>
    </row>
    <row r="6946" spans="1:118" x14ac:dyDescent="0.3">
      <c r="A6946" s="3" t="str">
        <f>df3_hackedv2!B6946</f>
        <v>('text', 'diet coke and sweet tea')</v>
      </c>
      <c r="B6946" s="3" t="str">
        <f>df3_hackedv2!D6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46" s="1" t="str" cm="1">
        <f t="array" ref="C6946">INDEX(G6946:DL6946,MATCH(D6946,G6946:DL6946,0)-1)</f>
        <v xml:space="preserve"> ('orderdrinkintent'</v>
      </c>
      <c r="D6946" s="1">
        <f t="shared" si="109"/>
        <v>0.99</v>
      </c>
      <c r="E6946" s="1" t="str">
        <f>df3_hackedv2!F6946</f>
        <v>('annotation', 'orderdrinkintent')</v>
      </c>
      <c r="G6946" t="s">
        <v>2583</v>
      </c>
      <c r="H6946" s="5" t="s">
        <v>1965</v>
      </c>
      <c r="I6946" s="5">
        <v>0</v>
      </c>
      <c r="K6946" s="5" t="s">
        <v>1966</v>
      </c>
      <c r="L6946" s="5">
        <v>0</v>
      </c>
      <c r="N6946" s="5" t="s">
        <v>1967</v>
      </c>
      <c r="O6946" s="5">
        <v>0</v>
      </c>
      <c r="Q6946" s="5" t="s">
        <v>1968</v>
      </c>
      <c r="R6946">
        <v>0</v>
      </c>
      <c r="T6946" t="s">
        <v>1969</v>
      </c>
      <c r="U6946">
        <v>0</v>
      </c>
      <c r="W6946" t="s">
        <v>1970</v>
      </c>
      <c r="X6946">
        <v>0</v>
      </c>
      <c r="Z6946" t="s">
        <v>1971</v>
      </c>
      <c r="AA6946">
        <v>0</v>
      </c>
      <c r="AC6946" t="s">
        <v>1972</v>
      </c>
      <c r="AD6946">
        <v>0</v>
      </c>
      <c r="AF6946" t="s">
        <v>1973</v>
      </c>
      <c r="AG6946">
        <v>0</v>
      </c>
      <c r="AI6946" t="s">
        <v>1974</v>
      </c>
      <c r="AJ6946">
        <v>0</v>
      </c>
      <c r="AL6946" t="s">
        <v>1975</v>
      </c>
      <c r="AM6946">
        <v>0</v>
      </c>
      <c r="AO6946" t="s">
        <v>1976</v>
      </c>
      <c r="AP6946">
        <v>0</v>
      </c>
      <c r="AR6946" t="s">
        <v>1977</v>
      </c>
      <c r="AS6946">
        <v>0</v>
      </c>
      <c r="AU6946" t="s">
        <v>1978</v>
      </c>
      <c r="AV6946">
        <v>0</v>
      </c>
      <c r="AX6946" t="s">
        <v>1979</v>
      </c>
      <c r="AY6946">
        <v>0</v>
      </c>
      <c r="BA6946" t="s">
        <v>1980</v>
      </c>
      <c r="BB6946">
        <v>0</v>
      </c>
      <c r="BD6946" t="s">
        <v>1981</v>
      </c>
      <c r="BE6946">
        <v>0</v>
      </c>
      <c r="BG6946" t="s">
        <v>1982</v>
      </c>
      <c r="BH6946">
        <v>0.01</v>
      </c>
      <c r="BJ6946" t="s">
        <v>1983</v>
      </c>
      <c r="BK6946">
        <v>0</v>
      </c>
      <c r="BM6946" t="s">
        <v>1984</v>
      </c>
      <c r="BN6946">
        <v>0</v>
      </c>
      <c r="BP6946" t="s">
        <v>1985</v>
      </c>
      <c r="BQ6946">
        <v>0.99</v>
      </c>
      <c r="BS6946" t="s">
        <v>1986</v>
      </c>
      <c r="BT6946">
        <v>0</v>
      </c>
      <c r="BV6946" t="s">
        <v>1987</v>
      </c>
      <c r="BW6946">
        <v>0</v>
      </c>
      <c r="BY6946" t="s">
        <v>1988</v>
      </c>
      <c r="BZ6946">
        <v>0</v>
      </c>
      <c r="CB6946" t="s">
        <v>1989</v>
      </c>
      <c r="CC6946">
        <v>0</v>
      </c>
      <c r="CE6946" t="s">
        <v>1990</v>
      </c>
      <c r="CF6946">
        <v>0</v>
      </c>
      <c r="CH6946" t="s">
        <v>1991</v>
      </c>
      <c r="CI6946">
        <v>0</v>
      </c>
      <c r="CK6946" t="s">
        <v>1992</v>
      </c>
      <c r="CL6946">
        <v>0</v>
      </c>
      <c r="CN6946" t="s">
        <v>1993</v>
      </c>
      <c r="CO6946">
        <v>0</v>
      </c>
      <c r="CQ6946" t="s">
        <v>1994</v>
      </c>
      <c r="CR6946">
        <v>0</v>
      </c>
      <c r="CT6946" t="s">
        <v>1995</v>
      </c>
      <c r="CU6946">
        <v>0</v>
      </c>
      <c r="CW6946" t="s">
        <v>1996</v>
      </c>
      <c r="CX6946">
        <v>0</v>
      </c>
      <c r="CZ6946" t="s">
        <v>1997</v>
      </c>
      <c r="DA6946">
        <v>0</v>
      </c>
      <c r="DC6946" t="s">
        <v>1998</v>
      </c>
      <c r="DD6946">
        <v>0</v>
      </c>
      <c r="DF6946" t="s">
        <v>1999</v>
      </c>
      <c r="DG6946">
        <v>0</v>
      </c>
      <c r="DI6946" t="s">
        <v>2000</v>
      </c>
      <c r="DJ6946">
        <v>0</v>
      </c>
      <c r="DL6946" t="s">
        <v>2001</v>
      </c>
      <c r="DM6946">
        <v>0</v>
      </c>
      <c r="DN6946" t="s">
        <v>2002</v>
      </c>
    </row>
    <row r="6947" spans="1:118" x14ac:dyDescent="0.3">
      <c r="A6947" s="3" t="str">
        <f>df3_hackedv2!B6947</f>
        <v>('text', 'what is the companys new lower rates')</v>
      </c>
      <c r="B6947" s="3" t="str">
        <f>df3_hackedv2!D6947</f>
        <v>('prediction', [('bookflight', 0.0), ('changeorder', 0.0), ('changeseatassignment', 0.0), ('checkbalance', 0.0), ('checkclaimstatus', 0.0), ('checkoffereligibility', 0.97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)])</v>
      </c>
      <c r="C6947" s="1" t="str" cm="1">
        <f t="array" ref="C6947">INDEX(G6947:DL6947,MATCH(D6947,G6947:DL6947,0)-1)</f>
        <v xml:space="preserve"> ('checkoffereligibility'</v>
      </c>
      <c r="D6947" s="1">
        <f t="shared" si="109"/>
        <v>0.97</v>
      </c>
      <c r="E6947" s="1" t="str">
        <f>df3_hackedv2!F6947</f>
        <v>('annotation', 'checkoffereligibility')</v>
      </c>
      <c r="G6947" t="s">
        <v>2583</v>
      </c>
      <c r="H6947" s="5" t="s">
        <v>1965</v>
      </c>
      <c r="I6947" s="5">
        <v>0</v>
      </c>
      <c r="K6947" s="5" t="s">
        <v>1966</v>
      </c>
      <c r="L6947" s="5">
        <v>0</v>
      </c>
      <c r="N6947" s="5" t="s">
        <v>1967</v>
      </c>
      <c r="O6947" s="5">
        <v>0</v>
      </c>
      <c r="Q6947" s="5" t="s">
        <v>1968</v>
      </c>
      <c r="R6947">
        <v>0</v>
      </c>
      <c r="T6947" t="s">
        <v>1969</v>
      </c>
      <c r="U6947">
        <v>0</v>
      </c>
      <c r="W6947" t="s">
        <v>1970</v>
      </c>
      <c r="X6947">
        <v>0.97</v>
      </c>
      <c r="Z6947" t="s">
        <v>1971</v>
      </c>
      <c r="AA6947">
        <v>0</v>
      </c>
      <c r="AC6947" t="s">
        <v>1972</v>
      </c>
      <c r="AD6947">
        <v>0</v>
      </c>
      <c r="AF6947" t="s">
        <v>1973</v>
      </c>
      <c r="AG6947">
        <v>0</v>
      </c>
      <c r="AI6947" t="s">
        <v>1974</v>
      </c>
      <c r="AJ6947">
        <v>0</v>
      </c>
      <c r="AL6947" t="s">
        <v>1975</v>
      </c>
      <c r="AM6947">
        <v>0</v>
      </c>
      <c r="AO6947" t="s">
        <v>1976</v>
      </c>
      <c r="AP6947">
        <v>0</v>
      </c>
      <c r="AR6947" t="s">
        <v>1977</v>
      </c>
      <c r="AS6947">
        <v>0</v>
      </c>
      <c r="AU6947" t="s">
        <v>1978</v>
      </c>
      <c r="AV6947">
        <v>0</v>
      </c>
      <c r="AX6947" t="s">
        <v>1979</v>
      </c>
      <c r="AY6947">
        <v>0</v>
      </c>
      <c r="BA6947" t="s">
        <v>1980</v>
      </c>
      <c r="BB6947">
        <v>0</v>
      </c>
      <c r="BD6947" t="s">
        <v>1981</v>
      </c>
      <c r="BE6947">
        <v>0</v>
      </c>
      <c r="BG6947" t="s">
        <v>1982</v>
      </c>
      <c r="BH6947">
        <v>0</v>
      </c>
      <c r="BJ6947" t="s">
        <v>1983</v>
      </c>
      <c r="BK6947">
        <v>0</v>
      </c>
      <c r="BM6947" t="s">
        <v>1984</v>
      </c>
      <c r="BN6947">
        <v>0</v>
      </c>
      <c r="BP6947" t="s">
        <v>1985</v>
      </c>
      <c r="BQ6947">
        <v>0</v>
      </c>
      <c r="BS6947" t="s">
        <v>1986</v>
      </c>
      <c r="BT6947">
        <v>0</v>
      </c>
      <c r="BV6947" t="s">
        <v>1987</v>
      </c>
      <c r="BW6947">
        <v>0</v>
      </c>
      <c r="BY6947" t="s">
        <v>1988</v>
      </c>
      <c r="BZ6947">
        <v>0</v>
      </c>
      <c r="CB6947" t="s">
        <v>1989</v>
      </c>
      <c r="CC6947">
        <v>0</v>
      </c>
      <c r="CE6947" t="s">
        <v>1990</v>
      </c>
      <c r="CF6947">
        <v>0</v>
      </c>
      <c r="CH6947" t="s">
        <v>1991</v>
      </c>
      <c r="CI6947">
        <v>0</v>
      </c>
      <c r="CK6947" t="s">
        <v>1992</v>
      </c>
      <c r="CL6947">
        <v>0</v>
      </c>
      <c r="CN6947" t="s">
        <v>1993</v>
      </c>
      <c r="CO6947">
        <v>0</v>
      </c>
      <c r="CQ6947" t="s">
        <v>1994</v>
      </c>
      <c r="CR6947">
        <v>0</v>
      </c>
      <c r="CT6947" t="s">
        <v>1995</v>
      </c>
      <c r="CU6947">
        <v>0.01</v>
      </c>
      <c r="CW6947" t="s">
        <v>1996</v>
      </c>
      <c r="CX6947">
        <v>0.02</v>
      </c>
      <c r="CZ6947" t="s">
        <v>1997</v>
      </c>
      <c r="DA6947">
        <v>0</v>
      </c>
      <c r="DC6947" t="s">
        <v>1998</v>
      </c>
      <c r="DD6947">
        <v>0</v>
      </c>
      <c r="DF6947" t="s">
        <v>1999</v>
      </c>
      <c r="DG6947">
        <v>0</v>
      </c>
      <c r="DI6947" t="s">
        <v>2000</v>
      </c>
      <c r="DJ6947">
        <v>0</v>
      </c>
      <c r="DL6947" t="s">
        <v>2001</v>
      </c>
      <c r="DM6947">
        <v>0</v>
      </c>
      <c r="DN6947" t="s">
        <v>2002</v>
      </c>
    </row>
    <row r="6948" spans="1:118" x14ac:dyDescent="0.3">
      <c r="A6948" s="3" t="str">
        <f>df3_hackedv2!B6948</f>
        <v>('text', 'i want new cable service')</v>
      </c>
      <c r="B6948" s="3" t="str">
        <f>df3_hackedv2!D69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48" s="1" t="str" cm="1">
        <f t="array" ref="C6948">INDEX(G6948:DL6948,MATCH(D6948,G6948:DL6948,0)-1)</f>
        <v xml:space="preserve"> ('startserviceintent'</v>
      </c>
      <c r="D6948" s="1">
        <f t="shared" si="109"/>
        <v>1</v>
      </c>
      <c r="E6948" s="1" t="str">
        <f>df3_hackedv2!F6948</f>
        <v>('annotation', 'startserviceintent')</v>
      </c>
      <c r="G6948" t="s">
        <v>2583</v>
      </c>
      <c r="H6948" s="5" t="s">
        <v>1965</v>
      </c>
      <c r="I6948" s="5">
        <v>0</v>
      </c>
      <c r="K6948" s="5" t="s">
        <v>1966</v>
      </c>
      <c r="L6948" s="5">
        <v>0</v>
      </c>
      <c r="N6948" s="5" t="s">
        <v>1967</v>
      </c>
      <c r="O6948" s="5">
        <v>0</v>
      </c>
      <c r="Q6948" s="5" t="s">
        <v>1968</v>
      </c>
      <c r="R6948">
        <v>0</v>
      </c>
      <c r="T6948" t="s">
        <v>1969</v>
      </c>
      <c r="U6948">
        <v>0</v>
      </c>
      <c r="W6948" t="s">
        <v>1970</v>
      </c>
      <c r="X6948">
        <v>0</v>
      </c>
      <c r="Z6948" t="s">
        <v>1971</v>
      </c>
      <c r="AA6948">
        <v>0</v>
      </c>
      <c r="AC6948" t="s">
        <v>1972</v>
      </c>
      <c r="AD6948">
        <v>0</v>
      </c>
      <c r="AF6948" t="s">
        <v>1973</v>
      </c>
      <c r="AG6948">
        <v>0</v>
      </c>
      <c r="AI6948" t="s">
        <v>1974</v>
      </c>
      <c r="AJ6948">
        <v>0</v>
      </c>
      <c r="AL6948" t="s">
        <v>1975</v>
      </c>
      <c r="AM6948">
        <v>0</v>
      </c>
      <c r="AO6948" t="s">
        <v>1976</v>
      </c>
      <c r="AP6948">
        <v>0</v>
      </c>
      <c r="AR6948" t="s">
        <v>1977</v>
      </c>
      <c r="AS6948">
        <v>0</v>
      </c>
      <c r="AU6948" t="s">
        <v>1978</v>
      </c>
      <c r="AV6948">
        <v>0</v>
      </c>
      <c r="AX6948" t="s">
        <v>1979</v>
      </c>
      <c r="AY6948">
        <v>0</v>
      </c>
      <c r="BA6948" t="s">
        <v>1980</v>
      </c>
      <c r="BB6948">
        <v>0</v>
      </c>
      <c r="BD6948" t="s">
        <v>1981</v>
      </c>
      <c r="BE6948">
        <v>0</v>
      </c>
      <c r="BG6948" t="s">
        <v>1982</v>
      </c>
      <c r="BH6948">
        <v>0</v>
      </c>
      <c r="BJ6948" t="s">
        <v>1983</v>
      </c>
      <c r="BK6948">
        <v>0</v>
      </c>
      <c r="BM6948" t="s">
        <v>1984</v>
      </c>
      <c r="BN6948">
        <v>0</v>
      </c>
      <c r="BP6948" t="s">
        <v>1985</v>
      </c>
      <c r="BQ6948">
        <v>0</v>
      </c>
      <c r="BS6948" t="s">
        <v>1986</v>
      </c>
      <c r="BT6948">
        <v>0</v>
      </c>
      <c r="BV6948" t="s">
        <v>1987</v>
      </c>
      <c r="BW6948">
        <v>0</v>
      </c>
      <c r="BY6948" t="s">
        <v>1988</v>
      </c>
      <c r="BZ6948">
        <v>0</v>
      </c>
      <c r="CB6948" t="s">
        <v>1989</v>
      </c>
      <c r="CC6948">
        <v>0</v>
      </c>
      <c r="CE6948" t="s">
        <v>1990</v>
      </c>
      <c r="CF6948">
        <v>0</v>
      </c>
      <c r="CH6948" t="s">
        <v>1991</v>
      </c>
      <c r="CI6948">
        <v>0</v>
      </c>
      <c r="CK6948" t="s">
        <v>1992</v>
      </c>
      <c r="CL6948">
        <v>0</v>
      </c>
      <c r="CN6948" t="s">
        <v>1993</v>
      </c>
      <c r="CO6948">
        <v>0</v>
      </c>
      <c r="CQ6948" t="s">
        <v>1994</v>
      </c>
      <c r="CR6948">
        <v>0</v>
      </c>
      <c r="CT6948" t="s">
        <v>1995</v>
      </c>
      <c r="CU6948">
        <v>0</v>
      </c>
      <c r="CW6948" t="s">
        <v>1996</v>
      </c>
      <c r="CX6948">
        <v>1</v>
      </c>
      <c r="CZ6948" t="s">
        <v>1997</v>
      </c>
      <c r="DA6948">
        <v>0</v>
      </c>
      <c r="DC6948" t="s">
        <v>1998</v>
      </c>
      <c r="DD6948">
        <v>0</v>
      </c>
      <c r="DF6948" t="s">
        <v>1999</v>
      </c>
      <c r="DG6948">
        <v>0</v>
      </c>
      <c r="DI6948" t="s">
        <v>2000</v>
      </c>
      <c r="DJ6948">
        <v>0</v>
      </c>
      <c r="DL6948" t="s">
        <v>2001</v>
      </c>
      <c r="DM6948">
        <v>0</v>
      </c>
      <c r="DN6948" t="s">
        <v>2002</v>
      </c>
    </row>
    <row r="6949" spans="1:118" x14ac:dyDescent="0.3">
      <c r="A6949" s="3" t="str">
        <f>df3_hackedv2!B6949</f>
        <v>('text', 'yes i like to dr pepper')</v>
      </c>
      <c r="B6949" s="3" t="str">
        <f>df3_hackedv2!D69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2), ('orderdrinkintent', 0.56), ('orderpizzaintent', 0.3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6)])</v>
      </c>
      <c r="C6949" s="1" t="str" cm="1">
        <f t="array" ref="C6949">INDEX(G6949:DL6949,MATCH(D6949,G6949:DL6949,0)-1)</f>
        <v xml:space="preserve"> ('orderdrinkintent'</v>
      </c>
      <c r="D6949" s="1">
        <f t="shared" si="109"/>
        <v>0.56000000000000005</v>
      </c>
      <c r="E6949" s="1" t="str">
        <f>df3_hackedv2!F6949</f>
        <v>('annotation', 'orderdrinkintent')</v>
      </c>
      <c r="G6949" t="s">
        <v>2583</v>
      </c>
      <c r="H6949" s="5" t="s">
        <v>1965</v>
      </c>
      <c r="I6949" s="5">
        <v>0</v>
      </c>
      <c r="K6949" s="5" t="s">
        <v>1966</v>
      </c>
      <c r="L6949" s="5">
        <v>0</v>
      </c>
      <c r="N6949" s="5" t="s">
        <v>1967</v>
      </c>
      <c r="O6949" s="5">
        <v>0</v>
      </c>
      <c r="Q6949" s="5" t="s">
        <v>1968</v>
      </c>
      <c r="R6949">
        <v>0</v>
      </c>
      <c r="T6949" t="s">
        <v>1969</v>
      </c>
      <c r="U6949">
        <v>0</v>
      </c>
      <c r="W6949" t="s">
        <v>1970</v>
      </c>
      <c r="X6949">
        <v>0</v>
      </c>
      <c r="Z6949" t="s">
        <v>1971</v>
      </c>
      <c r="AA6949">
        <v>0</v>
      </c>
      <c r="AC6949" t="s">
        <v>1972</v>
      </c>
      <c r="AD6949">
        <v>0</v>
      </c>
      <c r="AF6949" t="s">
        <v>1973</v>
      </c>
      <c r="AG6949">
        <v>0</v>
      </c>
      <c r="AI6949" t="s">
        <v>1974</v>
      </c>
      <c r="AJ6949">
        <v>0</v>
      </c>
      <c r="AL6949" t="s">
        <v>1975</v>
      </c>
      <c r="AM6949">
        <v>0</v>
      </c>
      <c r="AO6949" t="s">
        <v>1976</v>
      </c>
      <c r="AP6949">
        <v>0</v>
      </c>
      <c r="AR6949" t="s">
        <v>1977</v>
      </c>
      <c r="AS6949">
        <v>0</v>
      </c>
      <c r="AU6949" t="s">
        <v>1978</v>
      </c>
      <c r="AV6949">
        <v>0</v>
      </c>
      <c r="AX6949" t="s">
        <v>1979</v>
      </c>
      <c r="AY6949">
        <v>0</v>
      </c>
      <c r="BA6949" t="s">
        <v>1980</v>
      </c>
      <c r="BB6949">
        <v>0</v>
      </c>
      <c r="BD6949" t="s">
        <v>1981</v>
      </c>
      <c r="BE6949">
        <v>0</v>
      </c>
      <c r="BG6949" t="s">
        <v>1982</v>
      </c>
      <c r="BH6949">
        <v>0.04</v>
      </c>
      <c r="BJ6949" t="s">
        <v>1983</v>
      </c>
      <c r="BK6949">
        <v>0</v>
      </c>
      <c r="BM6949" t="s">
        <v>1984</v>
      </c>
      <c r="BN6949">
        <v>0.02</v>
      </c>
      <c r="BP6949" t="s">
        <v>1985</v>
      </c>
      <c r="BQ6949">
        <v>0.56000000000000005</v>
      </c>
      <c r="BS6949" t="s">
        <v>1986</v>
      </c>
      <c r="BT6949">
        <v>0.3</v>
      </c>
      <c r="BV6949" t="s">
        <v>1987</v>
      </c>
      <c r="BW6949">
        <v>0.02</v>
      </c>
      <c r="BY6949" t="s">
        <v>1988</v>
      </c>
      <c r="BZ6949">
        <v>0</v>
      </c>
      <c r="CB6949" t="s">
        <v>1989</v>
      </c>
      <c r="CC6949">
        <v>0</v>
      </c>
      <c r="CE6949" t="s">
        <v>1990</v>
      </c>
      <c r="CF6949">
        <v>0</v>
      </c>
      <c r="CH6949" t="s">
        <v>1991</v>
      </c>
      <c r="CI6949">
        <v>0</v>
      </c>
      <c r="CK6949" t="s">
        <v>1992</v>
      </c>
      <c r="CL6949">
        <v>0</v>
      </c>
      <c r="CN6949" t="s">
        <v>1993</v>
      </c>
      <c r="CO6949">
        <v>0</v>
      </c>
      <c r="CQ6949" t="s">
        <v>1994</v>
      </c>
      <c r="CR6949">
        <v>0</v>
      </c>
      <c r="CT6949" t="s">
        <v>1995</v>
      </c>
      <c r="CU6949">
        <v>0</v>
      </c>
      <c r="CW6949" t="s">
        <v>1996</v>
      </c>
      <c r="CX6949">
        <v>0</v>
      </c>
      <c r="CZ6949" t="s">
        <v>1997</v>
      </c>
      <c r="DA6949">
        <v>0</v>
      </c>
      <c r="DC6949" t="s">
        <v>1998</v>
      </c>
      <c r="DD6949">
        <v>0</v>
      </c>
      <c r="DF6949" t="s">
        <v>1999</v>
      </c>
      <c r="DG6949">
        <v>0</v>
      </c>
      <c r="DI6949" t="s">
        <v>2000</v>
      </c>
      <c r="DJ6949">
        <v>0</v>
      </c>
      <c r="DL6949" t="s">
        <v>2001</v>
      </c>
      <c r="DM6949">
        <v>0.06</v>
      </c>
      <c r="DN6949" t="s">
        <v>2002</v>
      </c>
    </row>
    <row r="6950" spans="1:118" x14ac:dyDescent="0.3">
      <c r="A6950" s="3" t="str">
        <f>df3_hackedv2!B6950</f>
        <v>('text', 'i need pizza')</v>
      </c>
      <c r="B6950" s="3" t="str">
        <f>df3_hackedv2!D69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0" s="1" t="str" cm="1">
        <f t="array" ref="C6950">INDEX(G6950:DL6950,MATCH(D6950,G6950:DL6950,0)-1)</f>
        <v xml:space="preserve"> ('orderpizzaintent'</v>
      </c>
      <c r="D6950" s="1">
        <f t="shared" si="109"/>
        <v>0.99</v>
      </c>
      <c r="E6950" s="1" t="str">
        <f>df3_hackedv2!F6950</f>
        <v>('annotation', 'orderpizzaintent')</v>
      </c>
      <c r="G6950" t="s">
        <v>2583</v>
      </c>
      <c r="H6950" s="5" t="s">
        <v>1965</v>
      </c>
      <c r="I6950" s="5">
        <v>0</v>
      </c>
      <c r="K6950" s="5" t="s">
        <v>1966</v>
      </c>
      <c r="L6950" s="5">
        <v>0</v>
      </c>
      <c r="N6950" s="5" t="s">
        <v>1967</v>
      </c>
      <c r="O6950" s="5">
        <v>0</v>
      </c>
      <c r="Q6950" s="5" t="s">
        <v>1968</v>
      </c>
      <c r="R6950">
        <v>0</v>
      </c>
      <c r="T6950" t="s">
        <v>1969</v>
      </c>
      <c r="U6950">
        <v>0</v>
      </c>
      <c r="W6950" t="s">
        <v>1970</v>
      </c>
      <c r="X6950">
        <v>0</v>
      </c>
      <c r="Z6950" t="s">
        <v>1971</v>
      </c>
      <c r="AA6950">
        <v>0</v>
      </c>
      <c r="AC6950" t="s">
        <v>1972</v>
      </c>
      <c r="AD6950">
        <v>0</v>
      </c>
      <c r="AF6950" t="s">
        <v>1973</v>
      </c>
      <c r="AG6950">
        <v>0</v>
      </c>
      <c r="AI6950" t="s">
        <v>1974</v>
      </c>
      <c r="AJ6950">
        <v>0</v>
      </c>
      <c r="AL6950" t="s">
        <v>1975</v>
      </c>
      <c r="AM6950">
        <v>0</v>
      </c>
      <c r="AO6950" t="s">
        <v>1976</v>
      </c>
      <c r="AP6950">
        <v>0</v>
      </c>
      <c r="AR6950" t="s">
        <v>1977</v>
      </c>
      <c r="AS6950">
        <v>0</v>
      </c>
      <c r="AU6950" t="s">
        <v>1978</v>
      </c>
      <c r="AV6950">
        <v>0</v>
      </c>
      <c r="AX6950" t="s">
        <v>1979</v>
      </c>
      <c r="AY6950">
        <v>0</v>
      </c>
      <c r="BA6950" t="s">
        <v>1980</v>
      </c>
      <c r="BB6950">
        <v>0</v>
      </c>
      <c r="BD6950" t="s">
        <v>1981</v>
      </c>
      <c r="BE6950">
        <v>0</v>
      </c>
      <c r="BG6950" t="s">
        <v>1982</v>
      </c>
      <c r="BH6950">
        <v>0</v>
      </c>
      <c r="BJ6950" t="s">
        <v>1983</v>
      </c>
      <c r="BK6950">
        <v>0</v>
      </c>
      <c r="BM6950" t="s">
        <v>1984</v>
      </c>
      <c r="BN6950">
        <v>0</v>
      </c>
      <c r="BP6950" t="s">
        <v>1985</v>
      </c>
      <c r="BQ6950">
        <v>0.01</v>
      </c>
      <c r="BS6950" t="s">
        <v>1986</v>
      </c>
      <c r="BT6950">
        <v>0.99</v>
      </c>
      <c r="BV6950" t="s">
        <v>1987</v>
      </c>
      <c r="BW6950">
        <v>0</v>
      </c>
      <c r="BY6950" t="s">
        <v>1988</v>
      </c>
      <c r="BZ6950">
        <v>0</v>
      </c>
      <c r="CB6950" t="s">
        <v>1989</v>
      </c>
      <c r="CC6950">
        <v>0</v>
      </c>
      <c r="CE6950" t="s">
        <v>1990</v>
      </c>
      <c r="CF6950">
        <v>0</v>
      </c>
      <c r="CH6950" t="s">
        <v>1991</v>
      </c>
      <c r="CI6950">
        <v>0</v>
      </c>
      <c r="CK6950" t="s">
        <v>1992</v>
      </c>
      <c r="CL6950">
        <v>0</v>
      </c>
      <c r="CN6950" t="s">
        <v>1993</v>
      </c>
      <c r="CO6950">
        <v>0</v>
      </c>
      <c r="CQ6950" t="s">
        <v>1994</v>
      </c>
      <c r="CR6950">
        <v>0</v>
      </c>
      <c r="CT6950" t="s">
        <v>1995</v>
      </c>
      <c r="CU6950">
        <v>0</v>
      </c>
      <c r="CW6950" t="s">
        <v>1996</v>
      </c>
      <c r="CX6950">
        <v>0</v>
      </c>
      <c r="CZ6950" t="s">
        <v>1997</v>
      </c>
      <c r="DA6950">
        <v>0</v>
      </c>
      <c r="DC6950" t="s">
        <v>1998</v>
      </c>
      <c r="DD6950">
        <v>0</v>
      </c>
      <c r="DF6950" t="s">
        <v>1999</v>
      </c>
      <c r="DG6950">
        <v>0</v>
      </c>
      <c r="DI6950" t="s">
        <v>2000</v>
      </c>
      <c r="DJ6950">
        <v>0</v>
      </c>
      <c r="DL6950" t="s">
        <v>2001</v>
      </c>
      <c r="DM6950">
        <v>0</v>
      </c>
      <c r="DN6950" t="s">
        <v>2002</v>
      </c>
    </row>
    <row r="6951" spans="1:118" x14ac:dyDescent="0.3">
      <c r="A6951" s="3" t="str">
        <f>df3_hackedv2!B6951</f>
        <v>('text', 'i need my car insurance proof')</v>
      </c>
      <c r="B6951" s="3" t="str">
        <f>df3_hackedv2!D69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1" s="1" t="str" cm="1">
        <f t="array" ref="C6951">INDEX(G6951:DL6951,MATCH(D6951,G6951:DL6951,0)-1)</f>
        <v xml:space="preserve"> ('getproofofinsurance'</v>
      </c>
      <c r="D6951" s="1">
        <f t="shared" si="109"/>
        <v>1</v>
      </c>
      <c r="E6951" s="1" t="str">
        <f>df3_hackedv2!F6951</f>
        <v>('annotation', 'getproofofinsurance')</v>
      </c>
      <c r="G6951" t="s">
        <v>2583</v>
      </c>
      <c r="H6951" s="5" t="s">
        <v>1965</v>
      </c>
      <c r="I6951" s="5">
        <v>0</v>
      </c>
      <c r="K6951" s="5" t="s">
        <v>1966</v>
      </c>
      <c r="L6951" s="5">
        <v>0</v>
      </c>
      <c r="N6951" s="5" t="s">
        <v>1967</v>
      </c>
      <c r="O6951" s="5">
        <v>0</v>
      </c>
      <c r="Q6951" s="5" t="s">
        <v>1968</v>
      </c>
      <c r="R6951">
        <v>0</v>
      </c>
      <c r="T6951" t="s">
        <v>1969</v>
      </c>
      <c r="U6951">
        <v>0</v>
      </c>
      <c r="W6951" t="s">
        <v>1970</v>
      </c>
      <c r="X6951">
        <v>0</v>
      </c>
      <c r="Z6951" t="s">
        <v>1971</v>
      </c>
      <c r="AA6951">
        <v>0</v>
      </c>
      <c r="AC6951" t="s">
        <v>1972</v>
      </c>
      <c r="AD6951">
        <v>0</v>
      </c>
      <c r="AF6951" t="s">
        <v>1973</v>
      </c>
      <c r="AG6951">
        <v>0</v>
      </c>
      <c r="AI6951" t="s">
        <v>1974</v>
      </c>
      <c r="AJ6951">
        <v>0</v>
      </c>
      <c r="AL6951" t="s">
        <v>1975</v>
      </c>
      <c r="AM6951">
        <v>0</v>
      </c>
      <c r="AO6951" t="s">
        <v>1976</v>
      </c>
      <c r="AP6951">
        <v>0</v>
      </c>
      <c r="AR6951" t="s">
        <v>1977</v>
      </c>
      <c r="AS6951">
        <v>0</v>
      </c>
      <c r="AU6951" t="s">
        <v>1978</v>
      </c>
      <c r="AV6951">
        <v>1</v>
      </c>
      <c r="AX6951" t="s">
        <v>1979</v>
      </c>
      <c r="AY6951">
        <v>0</v>
      </c>
      <c r="BA6951" t="s">
        <v>1980</v>
      </c>
      <c r="BB6951">
        <v>0</v>
      </c>
      <c r="BD6951" t="s">
        <v>1981</v>
      </c>
      <c r="BE6951">
        <v>0</v>
      </c>
      <c r="BG6951" t="s">
        <v>1982</v>
      </c>
      <c r="BH6951">
        <v>0</v>
      </c>
      <c r="BJ6951" t="s">
        <v>1983</v>
      </c>
      <c r="BK6951">
        <v>0</v>
      </c>
      <c r="BM6951" t="s">
        <v>1984</v>
      </c>
      <c r="BN6951">
        <v>0</v>
      </c>
      <c r="BP6951" t="s">
        <v>1985</v>
      </c>
      <c r="BQ6951">
        <v>0</v>
      </c>
      <c r="BS6951" t="s">
        <v>1986</v>
      </c>
      <c r="BT6951">
        <v>0</v>
      </c>
      <c r="BV6951" t="s">
        <v>1987</v>
      </c>
      <c r="BW6951">
        <v>0</v>
      </c>
      <c r="BY6951" t="s">
        <v>1988</v>
      </c>
      <c r="BZ6951">
        <v>0</v>
      </c>
      <c r="CB6951" t="s">
        <v>1989</v>
      </c>
      <c r="CC6951">
        <v>0</v>
      </c>
      <c r="CE6951" t="s">
        <v>1990</v>
      </c>
      <c r="CF6951">
        <v>0</v>
      </c>
      <c r="CH6951" t="s">
        <v>1991</v>
      </c>
      <c r="CI6951">
        <v>0</v>
      </c>
      <c r="CK6951" t="s">
        <v>1992</v>
      </c>
      <c r="CL6951">
        <v>0</v>
      </c>
      <c r="CN6951" t="s">
        <v>1993</v>
      </c>
      <c r="CO6951">
        <v>0</v>
      </c>
      <c r="CQ6951" t="s">
        <v>1994</v>
      </c>
      <c r="CR6951">
        <v>0</v>
      </c>
      <c r="CT6951" t="s">
        <v>1995</v>
      </c>
      <c r="CU6951">
        <v>0</v>
      </c>
      <c r="CW6951" t="s">
        <v>1996</v>
      </c>
      <c r="CX6951">
        <v>0</v>
      </c>
      <c r="CZ6951" t="s">
        <v>1997</v>
      </c>
      <c r="DA6951">
        <v>0</v>
      </c>
      <c r="DC6951" t="s">
        <v>1998</v>
      </c>
      <c r="DD6951">
        <v>0</v>
      </c>
      <c r="DF6951" t="s">
        <v>1999</v>
      </c>
      <c r="DG6951">
        <v>0</v>
      </c>
      <c r="DI6951" t="s">
        <v>2000</v>
      </c>
      <c r="DJ6951">
        <v>0</v>
      </c>
      <c r="DL6951" t="s">
        <v>2001</v>
      </c>
      <c r="DM6951">
        <v>0</v>
      </c>
      <c r="DN6951" t="s">
        <v>2002</v>
      </c>
    </row>
    <row r="6952" spans="1:118" x14ac:dyDescent="0.3">
      <c r="A6952" s="3" t="str">
        <f>df3_hackedv2!B6952</f>
        <v>('text', 'my iphone screen just cracked')</v>
      </c>
      <c r="B6952" s="3" t="str">
        <f>df3_hackedv2!D69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2" s="1" t="str" cm="1">
        <f t="array" ref="C6952">INDEX(G6952:DL6952,MATCH(D6952,G6952:DL6952,0)-1)</f>
        <v xml:space="preserve"> ('reportbrokenphone'</v>
      </c>
      <c r="D6952" s="1">
        <f t="shared" si="109"/>
        <v>1</v>
      </c>
      <c r="E6952" s="1" t="str">
        <f>df3_hackedv2!F6952</f>
        <v>('annotation', 'reportbrokenphone')</v>
      </c>
      <c r="G6952" t="s">
        <v>2583</v>
      </c>
      <c r="H6952" s="5" t="s">
        <v>1965</v>
      </c>
      <c r="I6952" s="5">
        <v>0</v>
      </c>
      <c r="K6952" s="5" t="s">
        <v>1966</v>
      </c>
      <c r="L6952" s="5">
        <v>0</v>
      </c>
      <c r="N6952" s="5" t="s">
        <v>1967</v>
      </c>
      <c r="O6952" s="5">
        <v>0</v>
      </c>
      <c r="Q6952" s="5" t="s">
        <v>1968</v>
      </c>
      <c r="R6952">
        <v>0</v>
      </c>
      <c r="T6952" t="s">
        <v>1969</v>
      </c>
      <c r="U6952">
        <v>0</v>
      </c>
      <c r="W6952" t="s">
        <v>1970</v>
      </c>
      <c r="X6952">
        <v>0</v>
      </c>
      <c r="Z6952" t="s">
        <v>1971</v>
      </c>
      <c r="AA6952">
        <v>0</v>
      </c>
      <c r="AC6952" t="s">
        <v>1972</v>
      </c>
      <c r="AD6952">
        <v>0</v>
      </c>
      <c r="AF6952" t="s">
        <v>1973</v>
      </c>
      <c r="AG6952">
        <v>0</v>
      </c>
      <c r="AI6952" t="s">
        <v>1974</v>
      </c>
      <c r="AJ6952">
        <v>0</v>
      </c>
      <c r="AL6952" t="s">
        <v>1975</v>
      </c>
      <c r="AM6952">
        <v>0</v>
      </c>
      <c r="AO6952" t="s">
        <v>1976</v>
      </c>
      <c r="AP6952">
        <v>0</v>
      </c>
      <c r="AR6952" t="s">
        <v>1977</v>
      </c>
      <c r="AS6952">
        <v>0</v>
      </c>
      <c r="AU6952" t="s">
        <v>1978</v>
      </c>
      <c r="AV6952">
        <v>0</v>
      </c>
      <c r="AX6952" t="s">
        <v>1979</v>
      </c>
      <c r="AY6952">
        <v>0</v>
      </c>
      <c r="BA6952" t="s">
        <v>1980</v>
      </c>
      <c r="BB6952">
        <v>0</v>
      </c>
      <c r="BD6952" t="s">
        <v>1981</v>
      </c>
      <c r="BE6952">
        <v>0</v>
      </c>
      <c r="BG6952" t="s">
        <v>1982</v>
      </c>
      <c r="BH6952">
        <v>0</v>
      </c>
      <c r="BJ6952" t="s">
        <v>1983</v>
      </c>
      <c r="BK6952">
        <v>0</v>
      </c>
      <c r="BM6952" t="s">
        <v>1984</v>
      </c>
      <c r="BN6952">
        <v>0</v>
      </c>
      <c r="BP6952" t="s">
        <v>1985</v>
      </c>
      <c r="BQ6952">
        <v>0</v>
      </c>
      <c r="BS6952" t="s">
        <v>1986</v>
      </c>
      <c r="BT6952">
        <v>0</v>
      </c>
      <c r="BV6952" t="s">
        <v>1987</v>
      </c>
      <c r="BW6952">
        <v>0</v>
      </c>
      <c r="BY6952" t="s">
        <v>1988</v>
      </c>
      <c r="BZ6952">
        <v>0</v>
      </c>
      <c r="CB6952" t="s">
        <v>1989</v>
      </c>
      <c r="CC6952">
        <v>0</v>
      </c>
      <c r="CE6952" t="s">
        <v>1990</v>
      </c>
      <c r="CF6952">
        <v>0</v>
      </c>
      <c r="CH6952" t="s">
        <v>1991</v>
      </c>
      <c r="CI6952">
        <v>1</v>
      </c>
      <c r="CK6952" t="s">
        <v>1992</v>
      </c>
      <c r="CL6952">
        <v>0</v>
      </c>
      <c r="CN6952" t="s">
        <v>1993</v>
      </c>
      <c r="CO6952">
        <v>0</v>
      </c>
      <c r="CQ6952" t="s">
        <v>1994</v>
      </c>
      <c r="CR6952">
        <v>0</v>
      </c>
      <c r="CT6952" t="s">
        <v>1995</v>
      </c>
      <c r="CU6952">
        <v>0</v>
      </c>
      <c r="CW6952" t="s">
        <v>1996</v>
      </c>
      <c r="CX6952">
        <v>0</v>
      </c>
      <c r="CZ6952" t="s">
        <v>1997</v>
      </c>
      <c r="DA6952">
        <v>0</v>
      </c>
      <c r="DC6952" t="s">
        <v>1998</v>
      </c>
      <c r="DD6952">
        <v>0</v>
      </c>
      <c r="DF6952" t="s">
        <v>1999</v>
      </c>
      <c r="DG6952">
        <v>0</v>
      </c>
      <c r="DI6952" t="s">
        <v>2000</v>
      </c>
      <c r="DJ6952">
        <v>0</v>
      </c>
      <c r="DL6952" t="s">
        <v>2001</v>
      </c>
      <c r="DM6952">
        <v>0</v>
      </c>
      <c r="DN6952" t="s">
        <v>2002</v>
      </c>
    </row>
    <row r="6953" spans="1:118" x14ac:dyDescent="0.3">
      <c r="A6953" s="3" t="str">
        <f>df3_hackedv2!B6953</f>
        <v>('text', 'i need a proof of insurance for one of car')</v>
      </c>
      <c r="B6953" s="3" t="str">
        <f>df3_hackedv2!D69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3" s="1" t="str" cm="1">
        <f t="array" ref="C6953">INDEX(G6953:DL6953,MATCH(D6953,G6953:DL6953,0)-1)</f>
        <v xml:space="preserve"> ('getproofofinsurance'</v>
      </c>
      <c r="D6953" s="1">
        <f t="shared" si="109"/>
        <v>1</v>
      </c>
      <c r="E6953" s="1" t="str">
        <f>df3_hackedv2!F6953</f>
        <v>('annotation', 'getproofofinsurance')</v>
      </c>
      <c r="G6953" t="s">
        <v>2583</v>
      </c>
      <c r="H6953" s="5" t="s">
        <v>1965</v>
      </c>
      <c r="I6953" s="5">
        <v>0</v>
      </c>
      <c r="K6953" s="5" t="s">
        <v>1966</v>
      </c>
      <c r="L6953" s="5">
        <v>0</v>
      </c>
      <c r="N6953" s="5" t="s">
        <v>1967</v>
      </c>
      <c r="O6953" s="5">
        <v>0</v>
      </c>
      <c r="Q6953" s="5" t="s">
        <v>1968</v>
      </c>
      <c r="R6953">
        <v>0</v>
      </c>
      <c r="T6953" t="s">
        <v>1969</v>
      </c>
      <c r="U6953">
        <v>0</v>
      </c>
      <c r="W6953" t="s">
        <v>1970</v>
      </c>
      <c r="X6953">
        <v>0</v>
      </c>
      <c r="Z6953" t="s">
        <v>1971</v>
      </c>
      <c r="AA6953">
        <v>0</v>
      </c>
      <c r="AC6953" t="s">
        <v>1972</v>
      </c>
      <c r="AD6953">
        <v>0</v>
      </c>
      <c r="AF6953" t="s">
        <v>1973</v>
      </c>
      <c r="AG6953">
        <v>0</v>
      </c>
      <c r="AI6953" t="s">
        <v>1974</v>
      </c>
      <c r="AJ6953">
        <v>0</v>
      </c>
      <c r="AL6953" t="s">
        <v>1975</v>
      </c>
      <c r="AM6953">
        <v>0</v>
      </c>
      <c r="AO6953" t="s">
        <v>1976</v>
      </c>
      <c r="AP6953">
        <v>0</v>
      </c>
      <c r="AR6953" t="s">
        <v>1977</v>
      </c>
      <c r="AS6953">
        <v>0</v>
      </c>
      <c r="AU6953" t="s">
        <v>1978</v>
      </c>
      <c r="AV6953">
        <v>1</v>
      </c>
      <c r="AX6953" t="s">
        <v>1979</v>
      </c>
      <c r="AY6953">
        <v>0</v>
      </c>
      <c r="BA6953" t="s">
        <v>1980</v>
      </c>
      <c r="BB6953">
        <v>0</v>
      </c>
      <c r="BD6953" t="s">
        <v>1981</v>
      </c>
      <c r="BE6953">
        <v>0</v>
      </c>
      <c r="BG6953" t="s">
        <v>1982</v>
      </c>
      <c r="BH6953">
        <v>0</v>
      </c>
      <c r="BJ6953" t="s">
        <v>1983</v>
      </c>
      <c r="BK6953">
        <v>0</v>
      </c>
      <c r="BM6953" t="s">
        <v>1984</v>
      </c>
      <c r="BN6953">
        <v>0</v>
      </c>
      <c r="BP6953" t="s">
        <v>1985</v>
      </c>
      <c r="BQ6953">
        <v>0</v>
      </c>
      <c r="BS6953" t="s">
        <v>1986</v>
      </c>
      <c r="BT6953">
        <v>0</v>
      </c>
      <c r="BV6953" t="s">
        <v>1987</v>
      </c>
      <c r="BW6953">
        <v>0</v>
      </c>
      <c r="BY6953" t="s">
        <v>1988</v>
      </c>
      <c r="BZ6953">
        <v>0</v>
      </c>
      <c r="CB6953" t="s">
        <v>1989</v>
      </c>
      <c r="CC6953">
        <v>0</v>
      </c>
      <c r="CE6953" t="s">
        <v>1990</v>
      </c>
      <c r="CF6953">
        <v>0</v>
      </c>
      <c r="CH6953" t="s">
        <v>1991</v>
      </c>
      <c r="CI6953">
        <v>0</v>
      </c>
      <c r="CK6953" t="s">
        <v>1992</v>
      </c>
      <c r="CL6953">
        <v>0</v>
      </c>
      <c r="CN6953" t="s">
        <v>1993</v>
      </c>
      <c r="CO6953">
        <v>0</v>
      </c>
      <c r="CQ6953" t="s">
        <v>1994</v>
      </c>
      <c r="CR6953">
        <v>0</v>
      </c>
      <c r="CT6953" t="s">
        <v>1995</v>
      </c>
      <c r="CU6953">
        <v>0</v>
      </c>
      <c r="CW6953" t="s">
        <v>1996</v>
      </c>
      <c r="CX6953">
        <v>0</v>
      </c>
      <c r="CZ6953" t="s">
        <v>1997</v>
      </c>
      <c r="DA6953">
        <v>0</v>
      </c>
      <c r="DC6953" t="s">
        <v>1998</v>
      </c>
      <c r="DD6953">
        <v>0</v>
      </c>
      <c r="DF6953" t="s">
        <v>1999</v>
      </c>
      <c r="DG6953">
        <v>0</v>
      </c>
      <c r="DI6953" t="s">
        <v>2000</v>
      </c>
      <c r="DJ6953">
        <v>0</v>
      </c>
      <c r="DL6953" t="s">
        <v>2001</v>
      </c>
      <c r="DM6953">
        <v>0</v>
      </c>
      <c r="DN6953" t="s">
        <v>2002</v>
      </c>
    </row>
    <row r="6954" spans="1:118" x14ac:dyDescent="0.3">
      <c r="A6954" s="3" t="str">
        <f>df3_hackedv2!B6954</f>
        <v>('text', 'i like to have a pizza')</v>
      </c>
      <c r="B6954" s="3" t="str">
        <f>df3_hackedv2!D69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4" s="1" t="str" cm="1">
        <f t="array" ref="C6954">INDEX(G6954:DL6954,MATCH(D6954,G6954:DL6954,0)-1)</f>
        <v xml:space="preserve"> ('orderpizzaintent'</v>
      </c>
      <c r="D6954" s="1">
        <f t="shared" si="109"/>
        <v>1</v>
      </c>
      <c r="E6954" s="1" t="str">
        <f>df3_hackedv2!F6954</f>
        <v>('annotation', 'orderpizzaintent')</v>
      </c>
      <c r="G6954" t="s">
        <v>2583</v>
      </c>
      <c r="H6954" s="5" t="s">
        <v>1965</v>
      </c>
      <c r="I6954" s="5">
        <v>0</v>
      </c>
      <c r="K6954" s="5" t="s">
        <v>1966</v>
      </c>
      <c r="L6954" s="5">
        <v>0</v>
      </c>
      <c r="N6954" s="5" t="s">
        <v>1967</v>
      </c>
      <c r="O6954" s="5">
        <v>0</v>
      </c>
      <c r="Q6954" s="5" t="s">
        <v>1968</v>
      </c>
      <c r="R6954">
        <v>0</v>
      </c>
      <c r="T6954" t="s">
        <v>1969</v>
      </c>
      <c r="U6954">
        <v>0</v>
      </c>
      <c r="W6954" t="s">
        <v>1970</v>
      </c>
      <c r="X6954">
        <v>0</v>
      </c>
      <c r="Z6954" t="s">
        <v>1971</v>
      </c>
      <c r="AA6954">
        <v>0</v>
      </c>
      <c r="AC6954" t="s">
        <v>1972</v>
      </c>
      <c r="AD6954">
        <v>0</v>
      </c>
      <c r="AF6954" t="s">
        <v>1973</v>
      </c>
      <c r="AG6954">
        <v>0</v>
      </c>
      <c r="AI6954" t="s">
        <v>1974</v>
      </c>
      <c r="AJ6954">
        <v>0</v>
      </c>
      <c r="AL6954" t="s">
        <v>1975</v>
      </c>
      <c r="AM6954">
        <v>0</v>
      </c>
      <c r="AO6954" t="s">
        <v>1976</v>
      </c>
      <c r="AP6954">
        <v>0</v>
      </c>
      <c r="AR6954" t="s">
        <v>1977</v>
      </c>
      <c r="AS6954">
        <v>0</v>
      </c>
      <c r="AU6954" t="s">
        <v>1978</v>
      </c>
      <c r="AV6954">
        <v>0</v>
      </c>
      <c r="AX6954" t="s">
        <v>1979</v>
      </c>
      <c r="AY6954">
        <v>0</v>
      </c>
      <c r="BA6954" t="s">
        <v>1980</v>
      </c>
      <c r="BB6954">
        <v>0</v>
      </c>
      <c r="BD6954" t="s">
        <v>1981</v>
      </c>
      <c r="BE6954">
        <v>0</v>
      </c>
      <c r="BG6954" t="s">
        <v>1982</v>
      </c>
      <c r="BH6954">
        <v>0</v>
      </c>
      <c r="BJ6954" t="s">
        <v>1983</v>
      </c>
      <c r="BK6954">
        <v>0</v>
      </c>
      <c r="BM6954" t="s">
        <v>1984</v>
      </c>
      <c r="BN6954">
        <v>0</v>
      </c>
      <c r="BP6954" t="s">
        <v>1985</v>
      </c>
      <c r="BQ6954">
        <v>0</v>
      </c>
      <c r="BS6954" t="s">
        <v>1986</v>
      </c>
      <c r="BT6954">
        <v>1</v>
      </c>
      <c r="BV6954" t="s">
        <v>1987</v>
      </c>
      <c r="BW6954">
        <v>0</v>
      </c>
      <c r="BY6954" t="s">
        <v>1988</v>
      </c>
      <c r="BZ6954">
        <v>0</v>
      </c>
      <c r="CB6954" t="s">
        <v>1989</v>
      </c>
      <c r="CC6954">
        <v>0</v>
      </c>
      <c r="CE6954" t="s">
        <v>1990</v>
      </c>
      <c r="CF6954">
        <v>0</v>
      </c>
      <c r="CH6954" t="s">
        <v>1991</v>
      </c>
      <c r="CI6954">
        <v>0</v>
      </c>
      <c r="CK6954" t="s">
        <v>1992</v>
      </c>
      <c r="CL6954">
        <v>0</v>
      </c>
      <c r="CN6954" t="s">
        <v>1993</v>
      </c>
      <c r="CO6954">
        <v>0</v>
      </c>
      <c r="CQ6954" t="s">
        <v>1994</v>
      </c>
      <c r="CR6954">
        <v>0</v>
      </c>
      <c r="CT6954" t="s">
        <v>1995</v>
      </c>
      <c r="CU6954">
        <v>0</v>
      </c>
      <c r="CW6954" t="s">
        <v>1996</v>
      </c>
      <c r="CX6954">
        <v>0</v>
      </c>
      <c r="CZ6954" t="s">
        <v>1997</v>
      </c>
      <c r="DA6954">
        <v>0</v>
      </c>
      <c r="DC6954" t="s">
        <v>1998</v>
      </c>
      <c r="DD6954">
        <v>0</v>
      </c>
      <c r="DF6954" t="s">
        <v>1999</v>
      </c>
      <c r="DG6954">
        <v>0</v>
      </c>
      <c r="DI6954" t="s">
        <v>2000</v>
      </c>
      <c r="DJ6954">
        <v>0</v>
      </c>
      <c r="DL6954" t="s">
        <v>2001</v>
      </c>
      <c r="DM6954">
        <v>0</v>
      </c>
      <c r="DN6954" t="s">
        <v>2002</v>
      </c>
    </row>
    <row r="6955" spans="1:118" x14ac:dyDescent="0.3">
      <c r="A6955" s="3" t="str">
        <f>df3_hackedv2!B6955</f>
        <v>('text', 'i will be good if i have bbq chicken')</v>
      </c>
      <c r="B6955" s="3" t="str">
        <f>df3_hackedv2!D69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3), ('getproofofinsurance', 0.0), ('getroutingnumber', 0.0), ('getseatinfo', 0.0), ('orderbreakfastintent', 0.0), ('orderburgerintent', 0.285), ('orderchecks', 0.0), ('orderdessertintent', 0.0), ('orderdrinkintent', 0.05), ('orderpizzaintent', 0.565), ('ordersaladintent', 0.01), ('ordersideintent', 0.04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1)])</v>
      </c>
      <c r="C6955" s="1" t="str" cm="1">
        <f t="array" ref="C6955">INDEX(G6955:DL6955,MATCH(D6955,G6955:DL6955,0)-1)</f>
        <v xml:space="preserve"> ('orderpizzaintent'</v>
      </c>
      <c r="D6955" s="1">
        <f t="shared" si="109"/>
        <v>0.56499999999999995</v>
      </c>
      <c r="E6955" s="1" t="str">
        <f>df3_hackedv2!F6955</f>
        <v>('annotation', 'ordersideintent')</v>
      </c>
      <c r="G6955" t="s">
        <v>2583</v>
      </c>
      <c r="H6955" s="5" t="s">
        <v>1965</v>
      </c>
      <c r="I6955" s="5">
        <v>0</v>
      </c>
      <c r="K6955" s="5" t="s">
        <v>1966</v>
      </c>
      <c r="L6955" s="5">
        <v>0</v>
      </c>
      <c r="N6955" s="5" t="s">
        <v>1967</v>
      </c>
      <c r="O6955" s="5">
        <v>0</v>
      </c>
      <c r="Q6955" s="5" t="s">
        <v>1968</v>
      </c>
      <c r="R6955">
        <v>0</v>
      </c>
      <c r="T6955" t="s">
        <v>1969</v>
      </c>
      <c r="U6955">
        <v>0</v>
      </c>
      <c r="W6955" t="s">
        <v>1970</v>
      </c>
      <c r="X6955">
        <v>0</v>
      </c>
      <c r="Z6955" t="s">
        <v>1971</v>
      </c>
      <c r="AA6955">
        <v>0</v>
      </c>
      <c r="AC6955" t="s">
        <v>1972</v>
      </c>
      <c r="AD6955">
        <v>0</v>
      </c>
      <c r="AF6955" t="s">
        <v>1973</v>
      </c>
      <c r="AG6955">
        <v>0</v>
      </c>
      <c r="AI6955" t="s">
        <v>1974</v>
      </c>
      <c r="AJ6955">
        <v>0</v>
      </c>
      <c r="AL6955" t="s">
        <v>1975</v>
      </c>
      <c r="AM6955">
        <v>0</v>
      </c>
      <c r="AO6955" t="s">
        <v>1976</v>
      </c>
      <c r="AP6955">
        <v>0</v>
      </c>
      <c r="AR6955" t="s">
        <v>1977</v>
      </c>
      <c r="AS6955">
        <v>0.03</v>
      </c>
      <c r="AU6955" t="s">
        <v>1978</v>
      </c>
      <c r="AV6955">
        <v>0</v>
      </c>
      <c r="AX6955" t="s">
        <v>1979</v>
      </c>
      <c r="AY6955">
        <v>0</v>
      </c>
      <c r="BA6955" t="s">
        <v>1980</v>
      </c>
      <c r="BB6955">
        <v>0</v>
      </c>
      <c r="BD6955" t="s">
        <v>1981</v>
      </c>
      <c r="BE6955">
        <v>0</v>
      </c>
      <c r="BG6955" t="s">
        <v>1982</v>
      </c>
      <c r="BH6955">
        <v>0.28499999999999998</v>
      </c>
      <c r="BJ6955" t="s">
        <v>1983</v>
      </c>
      <c r="BK6955">
        <v>0</v>
      </c>
      <c r="BM6955" t="s">
        <v>1984</v>
      </c>
      <c r="BN6955">
        <v>0</v>
      </c>
      <c r="BP6955" t="s">
        <v>1985</v>
      </c>
      <c r="BQ6955">
        <v>0.05</v>
      </c>
      <c r="BS6955" t="s">
        <v>1986</v>
      </c>
      <c r="BT6955">
        <v>0.56499999999999995</v>
      </c>
      <c r="BV6955" t="s">
        <v>1987</v>
      </c>
      <c r="BW6955">
        <v>0.01</v>
      </c>
      <c r="BY6955" t="s">
        <v>1988</v>
      </c>
      <c r="BZ6955">
        <v>0.04</v>
      </c>
      <c r="CB6955" t="s">
        <v>1989</v>
      </c>
      <c r="CC6955">
        <v>0</v>
      </c>
      <c r="CE6955" t="s">
        <v>1990</v>
      </c>
      <c r="CF6955">
        <v>0</v>
      </c>
      <c r="CH6955" t="s">
        <v>1991</v>
      </c>
      <c r="CI6955">
        <v>0</v>
      </c>
      <c r="CK6955" t="s">
        <v>1992</v>
      </c>
      <c r="CL6955">
        <v>0</v>
      </c>
      <c r="CN6955" t="s">
        <v>1993</v>
      </c>
      <c r="CO6955">
        <v>0</v>
      </c>
      <c r="CQ6955" t="s">
        <v>1994</v>
      </c>
      <c r="CR6955">
        <v>0.01</v>
      </c>
      <c r="CT6955" t="s">
        <v>1995</v>
      </c>
      <c r="CU6955">
        <v>0</v>
      </c>
      <c r="CW6955" t="s">
        <v>1996</v>
      </c>
      <c r="CX6955">
        <v>0</v>
      </c>
      <c r="CZ6955" t="s">
        <v>1997</v>
      </c>
      <c r="DA6955">
        <v>0</v>
      </c>
      <c r="DC6955" t="s">
        <v>1998</v>
      </c>
      <c r="DD6955">
        <v>0</v>
      </c>
      <c r="DF6955" t="s">
        <v>1999</v>
      </c>
      <c r="DG6955">
        <v>0</v>
      </c>
      <c r="DI6955" t="s">
        <v>2000</v>
      </c>
      <c r="DJ6955">
        <v>0</v>
      </c>
      <c r="DL6955" t="s">
        <v>2001</v>
      </c>
      <c r="DM6955">
        <v>0.01</v>
      </c>
      <c r="DN6955" t="s">
        <v>2002</v>
      </c>
    </row>
    <row r="6956" spans="1:118" x14ac:dyDescent="0.3">
      <c r="A6956" s="3" t="str">
        <f>df3_hackedv2!B6956</f>
        <v>('text', 'my old card expired i like to order new credit card can i apply new one')</v>
      </c>
      <c r="B6956" s="3" t="str">
        <f>df3_hackedv2!D6956</f>
        <v>('prediction', [('bookflight', 0.0), ('changeorder', 0.0), ('changeseatassignment', 0.0), ('checkbalance', 0.0), ('checkclaimstatus', 0.0), ('checkoffereligibility', 0.02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3), ('ordersaladintent', 0.01), ('ordersideintent', 0.0), ('providereceipt', 0.0), ('replacecard', 0.65), ('reportbrokenphone', 0.0), ('reportbrokensoftware', 0.0), ('reportlostcard', 0.16), ('softwareupdate', 0.0), ('startorder', 0.03), ('startserviceintent', 0.01), ('stoporder', 0.0), ('transfermoney', 0.0), ('updateaddress', 0.03), ('upgradeserviceintent', 0.0), ('viewbillsintent', 0.0)])</v>
      </c>
      <c r="C6956" s="1" t="str" cm="1">
        <f t="array" ref="C6956">INDEX(G6956:DL6956,MATCH(D6956,G6956:DL6956,0)-1)</f>
        <v xml:space="preserve"> ('replacecard'</v>
      </c>
      <c r="D6956" s="1">
        <f t="shared" si="109"/>
        <v>0.65</v>
      </c>
      <c r="E6956" s="1" t="str">
        <f>df3_hackedv2!F6956</f>
        <v>('annotation', 'replacecard')</v>
      </c>
      <c r="G6956" t="s">
        <v>2583</v>
      </c>
      <c r="H6956" s="5" t="s">
        <v>1965</v>
      </c>
      <c r="I6956" s="5">
        <v>0</v>
      </c>
      <c r="K6956" s="5" t="s">
        <v>1966</v>
      </c>
      <c r="L6956" s="5">
        <v>0</v>
      </c>
      <c r="N6956" s="5" t="s">
        <v>1967</v>
      </c>
      <c r="O6956" s="5">
        <v>0</v>
      </c>
      <c r="Q6956" s="5" t="s">
        <v>1968</v>
      </c>
      <c r="R6956">
        <v>0</v>
      </c>
      <c r="T6956" t="s">
        <v>1969</v>
      </c>
      <c r="U6956">
        <v>0</v>
      </c>
      <c r="W6956" t="s">
        <v>1970</v>
      </c>
      <c r="X6956">
        <v>0.02</v>
      </c>
      <c r="Z6956" t="s">
        <v>1971</v>
      </c>
      <c r="AA6956">
        <v>0</v>
      </c>
      <c r="AC6956" t="s">
        <v>1972</v>
      </c>
      <c r="AD6956">
        <v>0</v>
      </c>
      <c r="AF6956" t="s">
        <v>1973</v>
      </c>
      <c r="AG6956">
        <v>0.04</v>
      </c>
      <c r="AI6956" t="s">
        <v>1974</v>
      </c>
      <c r="AJ6956">
        <v>0</v>
      </c>
      <c r="AL6956" t="s">
        <v>1975</v>
      </c>
      <c r="AM6956">
        <v>0</v>
      </c>
      <c r="AO6956" t="s">
        <v>1976</v>
      </c>
      <c r="AP6956">
        <v>0</v>
      </c>
      <c r="AR6956" t="s">
        <v>1977</v>
      </c>
      <c r="AS6956">
        <v>0</v>
      </c>
      <c r="AU6956" t="s">
        <v>1978</v>
      </c>
      <c r="AV6956">
        <v>0</v>
      </c>
      <c r="AX6956" t="s">
        <v>1979</v>
      </c>
      <c r="AY6956">
        <v>0</v>
      </c>
      <c r="BA6956" t="s">
        <v>1980</v>
      </c>
      <c r="BB6956">
        <v>0</v>
      </c>
      <c r="BD6956" t="s">
        <v>1981</v>
      </c>
      <c r="BE6956">
        <v>0</v>
      </c>
      <c r="BG6956" t="s">
        <v>1982</v>
      </c>
      <c r="BH6956">
        <v>0.01</v>
      </c>
      <c r="BJ6956" t="s">
        <v>1983</v>
      </c>
      <c r="BK6956">
        <v>0.01</v>
      </c>
      <c r="BM6956" t="s">
        <v>1984</v>
      </c>
      <c r="BN6956">
        <v>0</v>
      </c>
      <c r="BP6956" t="s">
        <v>1985</v>
      </c>
      <c r="BQ6956">
        <v>0</v>
      </c>
      <c r="BS6956" t="s">
        <v>1986</v>
      </c>
      <c r="BT6956">
        <v>0.03</v>
      </c>
      <c r="BV6956" t="s">
        <v>1987</v>
      </c>
      <c r="BW6956">
        <v>0.01</v>
      </c>
      <c r="BY6956" t="s">
        <v>1988</v>
      </c>
      <c r="BZ6956">
        <v>0</v>
      </c>
      <c r="CB6956" t="s">
        <v>1989</v>
      </c>
      <c r="CC6956">
        <v>0</v>
      </c>
      <c r="CE6956" t="s">
        <v>1990</v>
      </c>
      <c r="CF6956">
        <v>0.65</v>
      </c>
      <c r="CH6956" t="s">
        <v>1991</v>
      </c>
      <c r="CI6956">
        <v>0</v>
      </c>
      <c r="CK6956" t="s">
        <v>1992</v>
      </c>
      <c r="CL6956">
        <v>0</v>
      </c>
      <c r="CN6956" t="s">
        <v>1993</v>
      </c>
      <c r="CO6956">
        <v>0.16</v>
      </c>
      <c r="CQ6956" t="s">
        <v>1994</v>
      </c>
      <c r="CR6956">
        <v>0</v>
      </c>
      <c r="CT6956" t="s">
        <v>1995</v>
      </c>
      <c r="CU6956">
        <v>0.03</v>
      </c>
      <c r="CW6956" t="s">
        <v>1996</v>
      </c>
      <c r="CX6956">
        <v>0.01</v>
      </c>
      <c r="CZ6956" t="s">
        <v>1997</v>
      </c>
      <c r="DA6956">
        <v>0</v>
      </c>
      <c r="DC6956" t="s">
        <v>1998</v>
      </c>
      <c r="DD6956">
        <v>0</v>
      </c>
      <c r="DF6956" t="s">
        <v>1999</v>
      </c>
      <c r="DG6956">
        <v>0.03</v>
      </c>
      <c r="DI6956" t="s">
        <v>2000</v>
      </c>
      <c r="DJ6956">
        <v>0</v>
      </c>
      <c r="DL6956" t="s">
        <v>2001</v>
      </c>
      <c r="DM6956">
        <v>0</v>
      </c>
      <c r="DN6956" t="s">
        <v>2002</v>
      </c>
    </row>
    <row r="6957" spans="1:118" x14ac:dyDescent="0.3">
      <c r="A6957" s="3" t="str">
        <f>df3_hackedv2!B6957</f>
        <v>('text', 'i need a proof of insurance for one of the car')</v>
      </c>
      <c r="B6957" s="3" t="str">
        <f>df3_hackedv2!D69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7" s="1" t="str" cm="1">
        <f t="array" ref="C6957">INDEX(G6957:DL6957,MATCH(D6957,G6957:DL6957,0)-1)</f>
        <v xml:space="preserve"> ('getproofofinsurance'</v>
      </c>
      <c r="D6957" s="1">
        <f t="shared" si="109"/>
        <v>1</v>
      </c>
      <c r="E6957" s="1" t="str">
        <f>df3_hackedv2!F6957</f>
        <v>('annotation', 'getproofofinsurance')</v>
      </c>
      <c r="G6957" t="s">
        <v>2583</v>
      </c>
      <c r="H6957" s="5" t="s">
        <v>1965</v>
      </c>
      <c r="I6957" s="5">
        <v>0</v>
      </c>
      <c r="K6957" s="5" t="s">
        <v>1966</v>
      </c>
      <c r="L6957" s="5">
        <v>0</v>
      </c>
      <c r="N6957" s="5" t="s">
        <v>1967</v>
      </c>
      <c r="O6957" s="5">
        <v>0</v>
      </c>
      <c r="Q6957" s="5" t="s">
        <v>1968</v>
      </c>
      <c r="R6957">
        <v>0</v>
      </c>
      <c r="T6957" t="s">
        <v>1969</v>
      </c>
      <c r="U6957">
        <v>0</v>
      </c>
      <c r="W6957" t="s">
        <v>1970</v>
      </c>
      <c r="X6957">
        <v>0</v>
      </c>
      <c r="Z6957" t="s">
        <v>1971</v>
      </c>
      <c r="AA6957">
        <v>0</v>
      </c>
      <c r="AC6957" t="s">
        <v>1972</v>
      </c>
      <c r="AD6957">
        <v>0</v>
      </c>
      <c r="AF6957" t="s">
        <v>1973</v>
      </c>
      <c r="AG6957">
        <v>0</v>
      </c>
      <c r="AI6957" t="s">
        <v>1974</v>
      </c>
      <c r="AJ6957">
        <v>0</v>
      </c>
      <c r="AL6957" t="s">
        <v>1975</v>
      </c>
      <c r="AM6957">
        <v>0</v>
      </c>
      <c r="AO6957" t="s">
        <v>1976</v>
      </c>
      <c r="AP6957">
        <v>0</v>
      </c>
      <c r="AR6957" t="s">
        <v>1977</v>
      </c>
      <c r="AS6957">
        <v>0</v>
      </c>
      <c r="AU6957" t="s">
        <v>1978</v>
      </c>
      <c r="AV6957">
        <v>1</v>
      </c>
      <c r="AX6957" t="s">
        <v>1979</v>
      </c>
      <c r="AY6957">
        <v>0</v>
      </c>
      <c r="BA6957" t="s">
        <v>1980</v>
      </c>
      <c r="BB6957">
        <v>0</v>
      </c>
      <c r="BD6957" t="s">
        <v>1981</v>
      </c>
      <c r="BE6957">
        <v>0</v>
      </c>
      <c r="BG6957" t="s">
        <v>1982</v>
      </c>
      <c r="BH6957">
        <v>0</v>
      </c>
      <c r="BJ6957" t="s">
        <v>1983</v>
      </c>
      <c r="BK6957">
        <v>0</v>
      </c>
      <c r="BM6957" t="s">
        <v>1984</v>
      </c>
      <c r="BN6957">
        <v>0</v>
      </c>
      <c r="BP6957" t="s">
        <v>1985</v>
      </c>
      <c r="BQ6957">
        <v>0</v>
      </c>
      <c r="BS6957" t="s">
        <v>1986</v>
      </c>
      <c r="BT6957">
        <v>0</v>
      </c>
      <c r="BV6957" t="s">
        <v>1987</v>
      </c>
      <c r="BW6957">
        <v>0</v>
      </c>
      <c r="BY6957" t="s">
        <v>1988</v>
      </c>
      <c r="BZ6957">
        <v>0</v>
      </c>
      <c r="CB6957" t="s">
        <v>1989</v>
      </c>
      <c r="CC6957">
        <v>0</v>
      </c>
      <c r="CE6957" t="s">
        <v>1990</v>
      </c>
      <c r="CF6957">
        <v>0</v>
      </c>
      <c r="CH6957" t="s">
        <v>1991</v>
      </c>
      <c r="CI6957">
        <v>0</v>
      </c>
      <c r="CK6957" t="s">
        <v>1992</v>
      </c>
      <c r="CL6957">
        <v>0</v>
      </c>
      <c r="CN6957" t="s">
        <v>1993</v>
      </c>
      <c r="CO6957">
        <v>0</v>
      </c>
      <c r="CQ6957" t="s">
        <v>1994</v>
      </c>
      <c r="CR6957">
        <v>0</v>
      </c>
      <c r="CT6957" t="s">
        <v>1995</v>
      </c>
      <c r="CU6957">
        <v>0</v>
      </c>
      <c r="CW6957" t="s">
        <v>1996</v>
      </c>
      <c r="CX6957">
        <v>0</v>
      </c>
      <c r="CZ6957" t="s">
        <v>1997</v>
      </c>
      <c r="DA6957">
        <v>0</v>
      </c>
      <c r="DC6957" t="s">
        <v>1998</v>
      </c>
      <c r="DD6957">
        <v>0</v>
      </c>
      <c r="DF6957" t="s">
        <v>1999</v>
      </c>
      <c r="DG6957">
        <v>0</v>
      </c>
      <c r="DI6957" t="s">
        <v>2000</v>
      </c>
      <c r="DJ6957">
        <v>0</v>
      </c>
      <c r="DL6957" t="s">
        <v>2001</v>
      </c>
      <c r="DM6957">
        <v>0</v>
      </c>
      <c r="DN6957" t="s">
        <v>2002</v>
      </c>
    </row>
    <row r="6958" spans="1:118" x14ac:dyDescent="0.3">
      <c r="A6958" s="3" t="str">
        <f>df3_hackedv2!B6958</f>
        <v>('text', 'did you have any salad')</v>
      </c>
      <c r="B6958" s="3" t="str">
        <f>df3_hackedv2!D69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58" s="1" t="str" cm="1">
        <f t="array" ref="C6958">INDEX(G6958:DL6958,MATCH(D6958,G6958:DL6958,0)-1)</f>
        <v xml:space="preserve"> ('ordersaladintent'</v>
      </c>
      <c r="D6958" s="1">
        <f t="shared" si="109"/>
        <v>0.99</v>
      </c>
      <c r="E6958" s="1" t="str">
        <f>df3_hackedv2!F6958</f>
        <v>('annotation', 'ordersaladintent')</v>
      </c>
      <c r="G6958" t="s">
        <v>2583</v>
      </c>
      <c r="H6958" s="5" t="s">
        <v>1965</v>
      </c>
      <c r="I6958" s="5">
        <v>0</v>
      </c>
      <c r="K6958" s="5" t="s">
        <v>1966</v>
      </c>
      <c r="L6958" s="5">
        <v>0</v>
      </c>
      <c r="N6958" s="5" t="s">
        <v>1967</v>
      </c>
      <c r="O6958" s="5">
        <v>0</v>
      </c>
      <c r="Q6958" s="5" t="s">
        <v>1968</v>
      </c>
      <c r="R6958">
        <v>0</v>
      </c>
      <c r="T6958" t="s">
        <v>1969</v>
      </c>
      <c r="U6958">
        <v>0</v>
      </c>
      <c r="W6958" t="s">
        <v>1970</v>
      </c>
      <c r="X6958">
        <v>0</v>
      </c>
      <c r="Z6958" t="s">
        <v>1971</v>
      </c>
      <c r="AA6958">
        <v>0</v>
      </c>
      <c r="AC6958" t="s">
        <v>1972</v>
      </c>
      <c r="AD6958">
        <v>0</v>
      </c>
      <c r="AF6958" t="s">
        <v>1973</v>
      </c>
      <c r="AG6958">
        <v>0</v>
      </c>
      <c r="AI6958" t="s">
        <v>1974</v>
      </c>
      <c r="AJ6958">
        <v>0</v>
      </c>
      <c r="AL6958" t="s">
        <v>1975</v>
      </c>
      <c r="AM6958">
        <v>0</v>
      </c>
      <c r="AO6958" t="s">
        <v>1976</v>
      </c>
      <c r="AP6958">
        <v>0</v>
      </c>
      <c r="AR6958" t="s">
        <v>1977</v>
      </c>
      <c r="AS6958">
        <v>0</v>
      </c>
      <c r="AU6958" t="s">
        <v>1978</v>
      </c>
      <c r="AV6958">
        <v>0</v>
      </c>
      <c r="AX6958" t="s">
        <v>1979</v>
      </c>
      <c r="AY6958">
        <v>0</v>
      </c>
      <c r="BA6958" t="s">
        <v>1980</v>
      </c>
      <c r="BB6958">
        <v>0</v>
      </c>
      <c r="BD6958" t="s">
        <v>1981</v>
      </c>
      <c r="BE6958">
        <v>0</v>
      </c>
      <c r="BG6958" t="s">
        <v>1982</v>
      </c>
      <c r="BH6958">
        <v>0</v>
      </c>
      <c r="BJ6958" t="s">
        <v>1983</v>
      </c>
      <c r="BK6958">
        <v>0</v>
      </c>
      <c r="BM6958" t="s">
        <v>1984</v>
      </c>
      <c r="BN6958">
        <v>0</v>
      </c>
      <c r="BP6958" t="s">
        <v>1985</v>
      </c>
      <c r="BQ6958">
        <v>0</v>
      </c>
      <c r="BS6958" t="s">
        <v>1986</v>
      </c>
      <c r="BT6958">
        <v>0.01</v>
      </c>
      <c r="BV6958" t="s">
        <v>1987</v>
      </c>
      <c r="BW6958">
        <v>0.99</v>
      </c>
      <c r="BY6958" t="s">
        <v>1988</v>
      </c>
      <c r="BZ6958">
        <v>0</v>
      </c>
      <c r="CB6958" t="s">
        <v>1989</v>
      </c>
      <c r="CC6958">
        <v>0</v>
      </c>
      <c r="CE6958" t="s">
        <v>1990</v>
      </c>
      <c r="CF6958">
        <v>0</v>
      </c>
      <c r="CH6958" t="s">
        <v>1991</v>
      </c>
      <c r="CI6958">
        <v>0</v>
      </c>
      <c r="CK6958" t="s">
        <v>1992</v>
      </c>
      <c r="CL6958">
        <v>0</v>
      </c>
      <c r="CN6958" t="s">
        <v>1993</v>
      </c>
      <c r="CO6958">
        <v>0</v>
      </c>
      <c r="CQ6958" t="s">
        <v>1994</v>
      </c>
      <c r="CR6958">
        <v>0</v>
      </c>
      <c r="CT6958" t="s">
        <v>1995</v>
      </c>
      <c r="CU6958">
        <v>0</v>
      </c>
      <c r="CW6958" t="s">
        <v>1996</v>
      </c>
      <c r="CX6958">
        <v>0</v>
      </c>
      <c r="CZ6958" t="s">
        <v>1997</v>
      </c>
      <c r="DA6958">
        <v>0</v>
      </c>
      <c r="DC6958" t="s">
        <v>1998</v>
      </c>
      <c r="DD6958">
        <v>0</v>
      </c>
      <c r="DF6958" t="s">
        <v>1999</v>
      </c>
      <c r="DG6958">
        <v>0</v>
      </c>
      <c r="DI6958" t="s">
        <v>2000</v>
      </c>
      <c r="DJ6958">
        <v>0</v>
      </c>
      <c r="DL6958" t="s">
        <v>2001</v>
      </c>
      <c r="DM6958">
        <v>0</v>
      </c>
      <c r="DN6958" t="s">
        <v>2002</v>
      </c>
    </row>
    <row r="6959" spans="1:118" x14ac:dyDescent="0.3">
      <c r="A6959" s="3" t="str">
        <f>df3_hackedv2!B6959</f>
        <v>('text', 'and i want to change my address')</v>
      </c>
      <c r="B6959" s="3" t="str">
        <f>df3_hackedv2!D69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959" s="1" t="str" cm="1">
        <f t="array" ref="C6959">INDEX(G6959:DL6959,MATCH(D6959,G6959:DL6959,0)-1)</f>
        <v xml:space="preserve"> ('updateaddress'</v>
      </c>
      <c r="D6959" s="1">
        <f t="shared" si="109"/>
        <v>1</v>
      </c>
      <c r="E6959" s="1" t="str">
        <f>df3_hackedv2!F6959</f>
        <v>('annotation', 'updateaddress')</v>
      </c>
      <c r="G6959" t="s">
        <v>2583</v>
      </c>
      <c r="H6959" s="5" t="s">
        <v>1965</v>
      </c>
      <c r="I6959" s="5">
        <v>0</v>
      </c>
      <c r="K6959" s="5" t="s">
        <v>1966</v>
      </c>
      <c r="L6959" s="5">
        <v>0</v>
      </c>
      <c r="N6959" s="5" t="s">
        <v>1967</v>
      </c>
      <c r="O6959" s="5">
        <v>0</v>
      </c>
      <c r="Q6959" s="5" t="s">
        <v>1968</v>
      </c>
      <c r="R6959">
        <v>0</v>
      </c>
      <c r="T6959" t="s">
        <v>1969</v>
      </c>
      <c r="U6959">
        <v>0</v>
      </c>
      <c r="W6959" t="s">
        <v>1970</v>
      </c>
      <c r="X6959">
        <v>0</v>
      </c>
      <c r="Z6959" t="s">
        <v>1971</v>
      </c>
      <c r="AA6959">
        <v>0</v>
      </c>
      <c r="AC6959" t="s">
        <v>1972</v>
      </c>
      <c r="AD6959">
        <v>0</v>
      </c>
      <c r="AF6959" t="s">
        <v>1973</v>
      </c>
      <c r="AG6959">
        <v>0</v>
      </c>
      <c r="AI6959" t="s">
        <v>1974</v>
      </c>
      <c r="AJ6959">
        <v>0</v>
      </c>
      <c r="AL6959" t="s">
        <v>1975</v>
      </c>
      <c r="AM6959">
        <v>0</v>
      </c>
      <c r="AO6959" t="s">
        <v>1976</v>
      </c>
      <c r="AP6959">
        <v>0</v>
      </c>
      <c r="AR6959" t="s">
        <v>1977</v>
      </c>
      <c r="AS6959">
        <v>0</v>
      </c>
      <c r="AU6959" t="s">
        <v>1978</v>
      </c>
      <c r="AV6959">
        <v>0</v>
      </c>
      <c r="AX6959" t="s">
        <v>1979</v>
      </c>
      <c r="AY6959">
        <v>0</v>
      </c>
      <c r="BA6959" t="s">
        <v>1980</v>
      </c>
      <c r="BB6959">
        <v>0</v>
      </c>
      <c r="BD6959" t="s">
        <v>1981</v>
      </c>
      <c r="BE6959">
        <v>0</v>
      </c>
      <c r="BG6959" t="s">
        <v>1982</v>
      </c>
      <c r="BH6959">
        <v>0</v>
      </c>
      <c r="BJ6959" t="s">
        <v>1983</v>
      </c>
      <c r="BK6959">
        <v>0</v>
      </c>
      <c r="BM6959" t="s">
        <v>1984</v>
      </c>
      <c r="BN6959">
        <v>0</v>
      </c>
      <c r="BP6959" t="s">
        <v>1985</v>
      </c>
      <c r="BQ6959">
        <v>0</v>
      </c>
      <c r="BS6959" t="s">
        <v>1986</v>
      </c>
      <c r="BT6959">
        <v>0</v>
      </c>
      <c r="BV6959" t="s">
        <v>1987</v>
      </c>
      <c r="BW6959">
        <v>0</v>
      </c>
      <c r="BY6959" t="s">
        <v>1988</v>
      </c>
      <c r="BZ6959">
        <v>0</v>
      </c>
      <c r="CB6959" t="s">
        <v>1989</v>
      </c>
      <c r="CC6959">
        <v>0</v>
      </c>
      <c r="CE6959" t="s">
        <v>1990</v>
      </c>
      <c r="CF6959">
        <v>0</v>
      </c>
      <c r="CH6959" t="s">
        <v>1991</v>
      </c>
      <c r="CI6959">
        <v>0</v>
      </c>
      <c r="CK6959" t="s">
        <v>1992</v>
      </c>
      <c r="CL6959">
        <v>0</v>
      </c>
      <c r="CN6959" t="s">
        <v>1993</v>
      </c>
      <c r="CO6959">
        <v>0</v>
      </c>
      <c r="CQ6959" t="s">
        <v>1994</v>
      </c>
      <c r="CR6959">
        <v>0</v>
      </c>
      <c r="CT6959" t="s">
        <v>1995</v>
      </c>
      <c r="CU6959">
        <v>0</v>
      </c>
      <c r="CW6959" t="s">
        <v>1996</v>
      </c>
      <c r="CX6959">
        <v>0</v>
      </c>
      <c r="CZ6959" t="s">
        <v>1997</v>
      </c>
      <c r="DA6959">
        <v>0</v>
      </c>
      <c r="DC6959" t="s">
        <v>1998</v>
      </c>
      <c r="DD6959">
        <v>0</v>
      </c>
      <c r="DF6959" t="s">
        <v>1999</v>
      </c>
      <c r="DG6959">
        <v>1</v>
      </c>
      <c r="DI6959" t="s">
        <v>2000</v>
      </c>
      <c r="DJ6959">
        <v>0</v>
      </c>
      <c r="DL6959" t="s">
        <v>2001</v>
      </c>
      <c r="DM6959">
        <v>0</v>
      </c>
      <c r="DN6959" t="s">
        <v>2002</v>
      </c>
    </row>
    <row r="6960" spans="1:118" x14ac:dyDescent="0.3">
      <c r="A6960" s="3" t="str">
        <f>df3_hackedv2!B6960</f>
        <v>('text', 'status of my claim')</v>
      </c>
      <c r="B6960" s="3" t="str">
        <f>df3_hackedv2!D696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60" s="1" t="str" cm="1">
        <f t="array" ref="C6960">INDEX(G6960:DL6960,MATCH(D6960,G6960:DL6960,0)-1)</f>
        <v xml:space="preserve"> ('checkclaimstatus'</v>
      </c>
      <c r="D6960" s="1">
        <f t="shared" si="109"/>
        <v>1</v>
      </c>
      <c r="E6960" s="1" t="str">
        <f>df3_hackedv2!F6960</f>
        <v>('annotation', 'checkclaimstatus')</v>
      </c>
      <c r="G6960" t="s">
        <v>2583</v>
      </c>
      <c r="H6960" s="5" t="s">
        <v>1965</v>
      </c>
      <c r="I6960" s="5">
        <v>0</v>
      </c>
      <c r="K6960" s="5" t="s">
        <v>1966</v>
      </c>
      <c r="L6960" s="5">
        <v>0</v>
      </c>
      <c r="N6960" s="5" t="s">
        <v>1967</v>
      </c>
      <c r="O6960" s="5">
        <v>0</v>
      </c>
      <c r="Q6960" s="5" t="s">
        <v>1968</v>
      </c>
      <c r="R6960">
        <v>0</v>
      </c>
      <c r="T6960" t="s">
        <v>1969</v>
      </c>
      <c r="U6960">
        <v>1</v>
      </c>
      <c r="W6960" t="s">
        <v>1970</v>
      </c>
      <c r="X6960">
        <v>0</v>
      </c>
      <c r="Z6960" t="s">
        <v>1971</v>
      </c>
      <c r="AA6960">
        <v>0</v>
      </c>
      <c r="AC6960" t="s">
        <v>1972</v>
      </c>
      <c r="AD6960">
        <v>0</v>
      </c>
      <c r="AF6960" t="s">
        <v>1973</v>
      </c>
      <c r="AG6960">
        <v>0</v>
      </c>
      <c r="AI6960" t="s">
        <v>1974</v>
      </c>
      <c r="AJ6960">
        <v>0</v>
      </c>
      <c r="AL6960" t="s">
        <v>1975</v>
      </c>
      <c r="AM6960">
        <v>0</v>
      </c>
      <c r="AO6960" t="s">
        <v>1976</v>
      </c>
      <c r="AP6960">
        <v>0</v>
      </c>
      <c r="AR6960" t="s">
        <v>1977</v>
      </c>
      <c r="AS6960">
        <v>0</v>
      </c>
      <c r="AU6960" t="s">
        <v>1978</v>
      </c>
      <c r="AV6960">
        <v>0</v>
      </c>
      <c r="AX6960" t="s">
        <v>1979</v>
      </c>
      <c r="AY6960">
        <v>0</v>
      </c>
      <c r="BA6960" t="s">
        <v>1980</v>
      </c>
      <c r="BB6960">
        <v>0</v>
      </c>
      <c r="BD6960" t="s">
        <v>1981</v>
      </c>
      <c r="BE6960">
        <v>0</v>
      </c>
      <c r="BG6960" t="s">
        <v>1982</v>
      </c>
      <c r="BH6960">
        <v>0</v>
      </c>
      <c r="BJ6960" t="s">
        <v>1983</v>
      </c>
      <c r="BK6960">
        <v>0</v>
      </c>
      <c r="BM6960" t="s">
        <v>1984</v>
      </c>
      <c r="BN6960">
        <v>0</v>
      </c>
      <c r="BP6960" t="s">
        <v>1985</v>
      </c>
      <c r="BQ6960">
        <v>0</v>
      </c>
      <c r="BS6960" t="s">
        <v>1986</v>
      </c>
      <c r="BT6960">
        <v>0</v>
      </c>
      <c r="BV6960" t="s">
        <v>1987</v>
      </c>
      <c r="BW6960">
        <v>0</v>
      </c>
      <c r="BY6960" t="s">
        <v>1988</v>
      </c>
      <c r="BZ6960">
        <v>0</v>
      </c>
      <c r="CB6960" t="s">
        <v>1989</v>
      </c>
      <c r="CC6960">
        <v>0</v>
      </c>
      <c r="CE6960" t="s">
        <v>1990</v>
      </c>
      <c r="CF6960">
        <v>0</v>
      </c>
      <c r="CH6960" t="s">
        <v>1991</v>
      </c>
      <c r="CI6960">
        <v>0</v>
      </c>
      <c r="CK6960" t="s">
        <v>1992</v>
      </c>
      <c r="CL6960">
        <v>0</v>
      </c>
      <c r="CN6960" t="s">
        <v>1993</v>
      </c>
      <c r="CO6960">
        <v>0</v>
      </c>
      <c r="CQ6960" t="s">
        <v>1994</v>
      </c>
      <c r="CR6960">
        <v>0</v>
      </c>
      <c r="CT6960" t="s">
        <v>1995</v>
      </c>
      <c r="CU6960">
        <v>0</v>
      </c>
      <c r="CW6960" t="s">
        <v>1996</v>
      </c>
      <c r="CX6960">
        <v>0</v>
      </c>
      <c r="CZ6960" t="s">
        <v>1997</v>
      </c>
      <c r="DA6960">
        <v>0</v>
      </c>
      <c r="DC6960" t="s">
        <v>1998</v>
      </c>
      <c r="DD6960">
        <v>0</v>
      </c>
      <c r="DF6960" t="s">
        <v>1999</v>
      </c>
      <c r="DG6960">
        <v>0</v>
      </c>
      <c r="DI6960" t="s">
        <v>2000</v>
      </c>
      <c r="DJ6960">
        <v>0</v>
      </c>
      <c r="DL6960" t="s">
        <v>2001</v>
      </c>
      <c r="DM6960">
        <v>0</v>
      </c>
      <c r="DN6960" t="s">
        <v>2002</v>
      </c>
    </row>
    <row r="6961" spans="1:118" x14ac:dyDescent="0.3">
      <c r="A6961" s="3" t="str">
        <f>df3_hackedv2!B6961</f>
        <v>('text', 'application not working as expected')</v>
      </c>
      <c r="B6961" s="3" t="str">
        <f>df3_hackedv2!D69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961" s="1" t="str" cm="1">
        <f t="array" ref="C6961">INDEX(G6961:DL6961,MATCH(D6961,G6961:DL6961,0)-1)</f>
        <v xml:space="preserve"> ('reportbrokensoftware'</v>
      </c>
      <c r="D6961" s="1">
        <f t="shared" si="109"/>
        <v>1</v>
      </c>
      <c r="E6961" s="1" t="str">
        <f>df3_hackedv2!F6961</f>
        <v>('annotation', 'reportbrokensoftware')</v>
      </c>
      <c r="G6961" t="s">
        <v>2583</v>
      </c>
      <c r="H6961" s="5" t="s">
        <v>1965</v>
      </c>
      <c r="I6961" s="5">
        <v>0</v>
      </c>
      <c r="K6961" s="5" t="s">
        <v>1966</v>
      </c>
      <c r="L6961" s="5">
        <v>0</v>
      </c>
      <c r="N6961" s="5" t="s">
        <v>1967</v>
      </c>
      <c r="O6961" s="5">
        <v>0</v>
      </c>
      <c r="Q6961" s="5" t="s">
        <v>1968</v>
      </c>
      <c r="R6961">
        <v>0</v>
      </c>
      <c r="T6961" t="s">
        <v>1969</v>
      </c>
      <c r="U6961">
        <v>0</v>
      </c>
      <c r="W6961" t="s">
        <v>1970</v>
      </c>
      <c r="X6961">
        <v>0</v>
      </c>
      <c r="Z6961" t="s">
        <v>1971</v>
      </c>
      <c r="AA6961">
        <v>0</v>
      </c>
      <c r="AC6961" t="s">
        <v>1972</v>
      </c>
      <c r="AD6961">
        <v>0</v>
      </c>
      <c r="AF6961" t="s">
        <v>1973</v>
      </c>
      <c r="AG6961">
        <v>0</v>
      </c>
      <c r="AI6961" t="s">
        <v>1974</v>
      </c>
      <c r="AJ6961">
        <v>0</v>
      </c>
      <c r="AL6961" t="s">
        <v>1975</v>
      </c>
      <c r="AM6961">
        <v>0</v>
      </c>
      <c r="AO6961" t="s">
        <v>1976</v>
      </c>
      <c r="AP6961">
        <v>0</v>
      </c>
      <c r="AR6961" t="s">
        <v>1977</v>
      </c>
      <c r="AS6961">
        <v>0</v>
      </c>
      <c r="AU6961" t="s">
        <v>1978</v>
      </c>
      <c r="AV6961">
        <v>0</v>
      </c>
      <c r="AX6961" t="s">
        <v>1979</v>
      </c>
      <c r="AY6961">
        <v>0</v>
      </c>
      <c r="BA6961" t="s">
        <v>1980</v>
      </c>
      <c r="BB6961">
        <v>0</v>
      </c>
      <c r="BD6961" t="s">
        <v>1981</v>
      </c>
      <c r="BE6961">
        <v>0</v>
      </c>
      <c r="BG6961" t="s">
        <v>1982</v>
      </c>
      <c r="BH6961">
        <v>0</v>
      </c>
      <c r="BJ6961" t="s">
        <v>1983</v>
      </c>
      <c r="BK6961">
        <v>0</v>
      </c>
      <c r="BM6961" t="s">
        <v>1984</v>
      </c>
      <c r="BN6961">
        <v>0</v>
      </c>
      <c r="BP6961" t="s">
        <v>1985</v>
      </c>
      <c r="BQ6961">
        <v>0</v>
      </c>
      <c r="BS6961" t="s">
        <v>1986</v>
      </c>
      <c r="BT6961">
        <v>0</v>
      </c>
      <c r="BV6961" t="s">
        <v>1987</v>
      </c>
      <c r="BW6961">
        <v>0</v>
      </c>
      <c r="BY6961" t="s">
        <v>1988</v>
      </c>
      <c r="BZ6961">
        <v>0</v>
      </c>
      <c r="CB6961" t="s">
        <v>1989</v>
      </c>
      <c r="CC6961">
        <v>0</v>
      </c>
      <c r="CE6961" t="s">
        <v>1990</v>
      </c>
      <c r="CF6961">
        <v>0</v>
      </c>
      <c r="CH6961" t="s">
        <v>1991</v>
      </c>
      <c r="CI6961">
        <v>0</v>
      </c>
      <c r="CK6961" t="s">
        <v>1992</v>
      </c>
      <c r="CL6961">
        <v>1</v>
      </c>
      <c r="CN6961" t="s">
        <v>1993</v>
      </c>
      <c r="CO6961">
        <v>0</v>
      </c>
      <c r="CQ6961" t="s">
        <v>1994</v>
      </c>
      <c r="CR6961">
        <v>0</v>
      </c>
      <c r="CT6961" t="s">
        <v>1995</v>
      </c>
      <c r="CU6961">
        <v>0</v>
      </c>
      <c r="CW6961" t="s">
        <v>1996</v>
      </c>
      <c r="CX6961">
        <v>0</v>
      </c>
      <c r="CZ6961" t="s">
        <v>1997</v>
      </c>
      <c r="DA6961">
        <v>0</v>
      </c>
      <c r="DC6961" t="s">
        <v>1998</v>
      </c>
      <c r="DD6961">
        <v>0</v>
      </c>
      <c r="DF6961" t="s">
        <v>1999</v>
      </c>
      <c r="DG6961">
        <v>0</v>
      </c>
      <c r="DI6961" t="s">
        <v>2000</v>
      </c>
      <c r="DJ6961">
        <v>0</v>
      </c>
      <c r="DL6961" t="s">
        <v>2001</v>
      </c>
      <c r="DM6961">
        <v>0</v>
      </c>
      <c r="DN6961" t="s">
        <v>2002</v>
      </c>
    </row>
    <row r="6962" spans="1:118" x14ac:dyDescent="0.3">
      <c r="A6962" s="3" t="str">
        <f>df3_hackedv2!B6962</f>
        <v>('text', 'may i know the cost of plan')</v>
      </c>
      <c r="B6962" s="3" t="str">
        <f>df3_hackedv2!D69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1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62" s="1" t="str" cm="1">
        <f t="array" ref="C6962">INDEX(G6962:DL6962,MATCH(D6962,G6962:DL6962,0)-1)</f>
        <v xml:space="preserve"> ('getinformationintent'</v>
      </c>
      <c r="D6962" s="1">
        <f t="shared" si="109"/>
        <v>1</v>
      </c>
      <c r="E6962" s="1" t="str">
        <f>df3_hackedv2!F6962</f>
        <v>('annotation', 'getinformationintent')</v>
      </c>
      <c r="G6962" t="s">
        <v>2583</v>
      </c>
      <c r="H6962" s="5" t="s">
        <v>1965</v>
      </c>
      <c r="I6962" s="5">
        <v>0</v>
      </c>
      <c r="K6962" s="5" t="s">
        <v>1966</v>
      </c>
      <c r="L6962" s="5">
        <v>0</v>
      </c>
      <c r="N6962" s="5" t="s">
        <v>1967</v>
      </c>
      <c r="O6962" s="5">
        <v>0</v>
      </c>
      <c r="Q6962" s="5" t="s">
        <v>1968</v>
      </c>
      <c r="R6962">
        <v>0</v>
      </c>
      <c r="T6962" t="s">
        <v>1969</v>
      </c>
      <c r="U6962">
        <v>0</v>
      </c>
      <c r="W6962" t="s">
        <v>1970</v>
      </c>
      <c r="X6962">
        <v>0</v>
      </c>
      <c r="Z6962" t="s">
        <v>1971</v>
      </c>
      <c r="AA6962">
        <v>0</v>
      </c>
      <c r="AC6962" t="s">
        <v>1972</v>
      </c>
      <c r="AD6962">
        <v>0</v>
      </c>
      <c r="AF6962" t="s">
        <v>1973</v>
      </c>
      <c r="AG6962">
        <v>0</v>
      </c>
      <c r="AI6962" t="s">
        <v>1974</v>
      </c>
      <c r="AJ6962">
        <v>0</v>
      </c>
      <c r="AL6962" t="s">
        <v>1975</v>
      </c>
      <c r="AM6962">
        <v>0</v>
      </c>
      <c r="AO6962" t="s">
        <v>1976</v>
      </c>
      <c r="AP6962">
        <v>1</v>
      </c>
      <c r="AR6962" t="s">
        <v>1977</v>
      </c>
      <c r="AS6962">
        <v>0</v>
      </c>
      <c r="AU6962" t="s">
        <v>1978</v>
      </c>
      <c r="AV6962">
        <v>0</v>
      </c>
      <c r="AX6962" t="s">
        <v>1979</v>
      </c>
      <c r="AY6962">
        <v>0</v>
      </c>
      <c r="BA6962" t="s">
        <v>1980</v>
      </c>
      <c r="BB6962">
        <v>0</v>
      </c>
      <c r="BD6962" t="s">
        <v>1981</v>
      </c>
      <c r="BE6962">
        <v>0</v>
      </c>
      <c r="BG6962" t="s">
        <v>1982</v>
      </c>
      <c r="BH6962">
        <v>0</v>
      </c>
      <c r="BJ6962" t="s">
        <v>1983</v>
      </c>
      <c r="BK6962">
        <v>0</v>
      </c>
      <c r="BM6962" t="s">
        <v>1984</v>
      </c>
      <c r="BN6962">
        <v>0</v>
      </c>
      <c r="BP6962" t="s">
        <v>1985</v>
      </c>
      <c r="BQ6962">
        <v>0</v>
      </c>
      <c r="BS6962" t="s">
        <v>1986</v>
      </c>
      <c r="BT6962">
        <v>0</v>
      </c>
      <c r="BV6962" t="s">
        <v>1987</v>
      </c>
      <c r="BW6962">
        <v>0</v>
      </c>
      <c r="BY6962" t="s">
        <v>1988</v>
      </c>
      <c r="BZ6962">
        <v>0</v>
      </c>
      <c r="CB6962" t="s">
        <v>1989</v>
      </c>
      <c r="CC6962">
        <v>0</v>
      </c>
      <c r="CE6962" t="s">
        <v>1990</v>
      </c>
      <c r="CF6962">
        <v>0</v>
      </c>
      <c r="CH6962" t="s">
        <v>1991</v>
      </c>
      <c r="CI6962">
        <v>0</v>
      </c>
      <c r="CK6962" t="s">
        <v>1992</v>
      </c>
      <c r="CL6962">
        <v>0</v>
      </c>
      <c r="CN6962" t="s">
        <v>1993</v>
      </c>
      <c r="CO6962">
        <v>0</v>
      </c>
      <c r="CQ6962" t="s">
        <v>1994</v>
      </c>
      <c r="CR6962">
        <v>0</v>
      </c>
      <c r="CT6962" t="s">
        <v>1995</v>
      </c>
      <c r="CU6962">
        <v>0</v>
      </c>
      <c r="CW6962" t="s">
        <v>1996</v>
      </c>
      <c r="CX6962">
        <v>0</v>
      </c>
      <c r="CZ6962" t="s">
        <v>1997</v>
      </c>
      <c r="DA6962">
        <v>0</v>
      </c>
      <c r="DC6962" t="s">
        <v>1998</v>
      </c>
      <c r="DD6962">
        <v>0</v>
      </c>
      <c r="DF6962" t="s">
        <v>1999</v>
      </c>
      <c r="DG6962">
        <v>0</v>
      </c>
      <c r="DI6962" t="s">
        <v>2000</v>
      </c>
      <c r="DJ6962">
        <v>0</v>
      </c>
      <c r="DL6962" t="s">
        <v>2001</v>
      </c>
      <c r="DM6962">
        <v>0</v>
      </c>
      <c r="DN6962" t="s">
        <v>2002</v>
      </c>
    </row>
    <row r="6963" spans="1:118" x14ac:dyDescent="0.3">
      <c r="A6963" s="3" t="str">
        <f>df3_hackedv2!B6963</f>
        <v>('text', 'check my seat assignment')</v>
      </c>
      <c r="B6963" s="3" t="str">
        <f>df3_hackedv2!D6963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63" s="1" t="str" cm="1">
        <f t="array" ref="C6963">INDEX(G6963:DL6963,MATCH(D6963,G6963:DL6963,0)-1)</f>
        <v xml:space="preserve"> ('changeseatassignment'</v>
      </c>
      <c r="D6963" s="1">
        <f t="shared" si="109"/>
        <v>0.88860394756121397</v>
      </c>
      <c r="E6963" s="1" t="str">
        <f>df3_hackedv2!F6963</f>
        <v>('annotation', 'changeseatassignment')</v>
      </c>
      <c r="G6963" t="s">
        <v>2583</v>
      </c>
      <c r="H6963" s="5" t="s">
        <v>1965</v>
      </c>
      <c r="I6963" s="5">
        <v>0</v>
      </c>
      <c r="K6963" s="5" t="s">
        <v>1966</v>
      </c>
      <c r="L6963" s="5">
        <v>0</v>
      </c>
      <c r="N6963" s="5" t="s">
        <v>1967</v>
      </c>
      <c r="O6963" s="5">
        <v>0.88860394756121397</v>
      </c>
      <c r="Q6963" s="5" t="s">
        <v>1968</v>
      </c>
      <c r="R6963">
        <v>0</v>
      </c>
      <c r="T6963" t="s">
        <v>1969</v>
      </c>
      <c r="U6963">
        <v>0</v>
      </c>
      <c r="W6963" t="s">
        <v>1970</v>
      </c>
      <c r="X6963">
        <v>0</v>
      </c>
      <c r="Z6963" t="s">
        <v>1971</v>
      </c>
      <c r="AA6963">
        <v>0</v>
      </c>
      <c r="AC6963" t="s">
        <v>1972</v>
      </c>
      <c r="AD6963">
        <v>0</v>
      </c>
      <c r="AF6963" t="s">
        <v>1973</v>
      </c>
      <c r="AG6963">
        <v>0</v>
      </c>
      <c r="AI6963" t="s">
        <v>1974</v>
      </c>
      <c r="AJ6963">
        <v>0</v>
      </c>
      <c r="AL6963" t="s">
        <v>1975</v>
      </c>
      <c r="AM6963">
        <v>0</v>
      </c>
      <c r="AO6963" t="s">
        <v>1976</v>
      </c>
      <c r="AP6963">
        <v>0</v>
      </c>
      <c r="AR6963" t="s">
        <v>1977</v>
      </c>
      <c r="AS6963">
        <v>0</v>
      </c>
      <c r="AU6963" t="s">
        <v>1978</v>
      </c>
      <c r="AV6963">
        <v>0</v>
      </c>
      <c r="AX6963" t="s">
        <v>1979</v>
      </c>
      <c r="AY6963">
        <v>0</v>
      </c>
      <c r="BA6963" t="s">
        <v>1980</v>
      </c>
      <c r="BB6963">
        <v>0.111396052438785</v>
      </c>
      <c r="BD6963" t="s">
        <v>1981</v>
      </c>
      <c r="BE6963">
        <v>0</v>
      </c>
      <c r="BG6963" t="s">
        <v>1982</v>
      </c>
      <c r="BH6963">
        <v>0</v>
      </c>
      <c r="BJ6963" t="s">
        <v>1983</v>
      </c>
      <c r="BK6963">
        <v>0</v>
      </c>
      <c r="BM6963" t="s">
        <v>1984</v>
      </c>
      <c r="BN6963">
        <v>0</v>
      </c>
      <c r="BP6963" t="s">
        <v>1985</v>
      </c>
      <c r="BQ6963">
        <v>0</v>
      </c>
      <c r="BS6963" t="s">
        <v>1986</v>
      </c>
      <c r="BT6963">
        <v>0</v>
      </c>
      <c r="BV6963" t="s">
        <v>1987</v>
      </c>
      <c r="BW6963">
        <v>0</v>
      </c>
      <c r="BY6963" t="s">
        <v>1988</v>
      </c>
      <c r="BZ6963">
        <v>0</v>
      </c>
      <c r="CB6963" t="s">
        <v>1989</v>
      </c>
      <c r="CC6963">
        <v>0</v>
      </c>
      <c r="CE6963" t="s">
        <v>1990</v>
      </c>
      <c r="CF6963">
        <v>0</v>
      </c>
      <c r="CH6963" t="s">
        <v>1991</v>
      </c>
      <c r="CI6963">
        <v>0</v>
      </c>
      <c r="CK6963" t="s">
        <v>1992</v>
      </c>
      <c r="CL6963">
        <v>0</v>
      </c>
      <c r="CN6963" t="s">
        <v>1993</v>
      </c>
      <c r="CO6963">
        <v>0</v>
      </c>
      <c r="CQ6963" t="s">
        <v>1994</v>
      </c>
      <c r="CR6963">
        <v>0</v>
      </c>
      <c r="CT6963" t="s">
        <v>1995</v>
      </c>
      <c r="CU6963">
        <v>0</v>
      </c>
      <c r="CW6963" t="s">
        <v>1996</v>
      </c>
      <c r="CX6963">
        <v>0</v>
      </c>
      <c r="CZ6963" t="s">
        <v>1997</v>
      </c>
      <c r="DA6963">
        <v>0</v>
      </c>
      <c r="DC6963" t="s">
        <v>1998</v>
      </c>
      <c r="DD6963">
        <v>0</v>
      </c>
      <c r="DF6963" t="s">
        <v>1999</v>
      </c>
      <c r="DG6963">
        <v>0</v>
      </c>
      <c r="DI6963" t="s">
        <v>2000</v>
      </c>
      <c r="DJ6963">
        <v>0</v>
      </c>
      <c r="DL6963" t="s">
        <v>2001</v>
      </c>
      <c r="DM6963">
        <v>0</v>
      </c>
      <c r="DN6963" t="s">
        <v>2002</v>
      </c>
    </row>
    <row r="6964" spans="1:118" x14ac:dyDescent="0.3">
      <c r="A6964" s="3" t="str">
        <f>df3_hackedv2!B6964</f>
        <v>('text', 'can you please change the address on my credit card')</v>
      </c>
      <c r="B6964" s="3" t="str">
        <f>df3_hackedv2!D69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964" s="1" t="str" cm="1">
        <f t="array" ref="C6964">INDEX(G6964:DL6964,MATCH(D6964,G6964:DL6964,0)-1)</f>
        <v xml:space="preserve"> ('updateaddress'</v>
      </c>
      <c r="D6964" s="1">
        <f t="shared" si="109"/>
        <v>1</v>
      </c>
      <c r="E6964" s="1" t="str">
        <f>df3_hackedv2!F6964</f>
        <v>('annotation', 'updateaddress')</v>
      </c>
      <c r="G6964" t="s">
        <v>2583</v>
      </c>
      <c r="H6964" s="5" t="s">
        <v>1965</v>
      </c>
      <c r="I6964" s="5">
        <v>0</v>
      </c>
      <c r="K6964" s="5" t="s">
        <v>1966</v>
      </c>
      <c r="L6964" s="5">
        <v>0</v>
      </c>
      <c r="N6964" s="5" t="s">
        <v>1967</v>
      </c>
      <c r="O6964" s="5">
        <v>0</v>
      </c>
      <c r="Q6964" s="5" t="s">
        <v>1968</v>
      </c>
      <c r="R6964">
        <v>0</v>
      </c>
      <c r="T6964" t="s">
        <v>1969</v>
      </c>
      <c r="U6964">
        <v>0</v>
      </c>
      <c r="W6964" t="s">
        <v>1970</v>
      </c>
      <c r="X6964">
        <v>0</v>
      </c>
      <c r="Z6964" t="s">
        <v>1971</v>
      </c>
      <c r="AA6964">
        <v>0</v>
      </c>
      <c r="AC6964" t="s">
        <v>1972</v>
      </c>
      <c r="AD6964">
        <v>0</v>
      </c>
      <c r="AF6964" t="s">
        <v>1973</v>
      </c>
      <c r="AG6964">
        <v>0</v>
      </c>
      <c r="AI6964" t="s">
        <v>1974</v>
      </c>
      <c r="AJ6964">
        <v>0</v>
      </c>
      <c r="AL6964" t="s">
        <v>1975</v>
      </c>
      <c r="AM6964">
        <v>0</v>
      </c>
      <c r="AO6964" t="s">
        <v>1976</v>
      </c>
      <c r="AP6964">
        <v>0</v>
      </c>
      <c r="AR6964" t="s">
        <v>1977</v>
      </c>
      <c r="AS6964">
        <v>0</v>
      </c>
      <c r="AU6964" t="s">
        <v>1978</v>
      </c>
      <c r="AV6964">
        <v>0</v>
      </c>
      <c r="AX6964" t="s">
        <v>1979</v>
      </c>
      <c r="AY6964">
        <v>0</v>
      </c>
      <c r="BA6964" t="s">
        <v>1980</v>
      </c>
      <c r="BB6964">
        <v>0</v>
      </c>
      <c r="BD6964" t="s">
        <v>1981</v>
      </c>
      <c r="BE6964">
        <v>0</v>
      </c>
      <c r="BG6964" t="s">
        <v>1982</v>
      </c>
      <c r="BH6964">
        <v>0</v>
      </c>
      <c r="BJ6964" t="s">
        <v>1983</v>
      </c>
      <c r="BK6964">
        <v>0</v>
      </c>
      <c r="BM6964" t="s">
        <v>1984</v>
      </c>
      <c r="BN6964">
        <v>0</v>
      </c>
      <c r="BP6964" t="s">
        <v>1985</v>
      </c>
      <c r="BQ6964">
        <v>0</v>
      </c>
      <c r="BS6964" t="s">
        <v>1986</v>
      </c>
      <c r="BT6964">
        <v>0</v>
      </c>
      <c r="BV6964" t="s">
        <v>1987</v>
      </c>
      <c r="BW6964">
        <v>0</v>
      </c>
      <c r="BY6964" t="s">
        <v>1988</v>
      </c>
      <c r="BZ6964">
        <v>0</v>
      </c>
      <c r="CB6964" t="s">
        <v>1989</v>
      </c>
      <c r="CC6964">
        <v>0</v>
      </c>
      <c r="CE6964" t="s">
        <v>1990</v>
      </c>
      <c r="CF6964">
        <v>0</v>
      </c>
      <c r="CH6964" t="s">
        <v>1991</v>
      </c>
      <c r="CI6964">
        <v>0</v>
      </c>
      <c r="CK6964" t="s">
        <v>1992</v>
      </c>
      <c r="CL6964">
        <v>0</v>
      </c>
      <c r="CN6964" t="s">
        <v>1993</v>
      </c>
      <c r="CO6964">
        <v>0</v>
      </c>
      <c r="CQ6964" t="s">
        <v>1994</v>
      </c>
      <c r="CR6964">
        <v>0</v>
      </c>
      <c r="CT6964" t="s">
        <v>1995</v>
      </c>
      <c r="CU6964">
        <v>0</v>
      </c>
      <c r="CW6964" t="s">
        <v>1996</v>
      </c>
      <c r="CX6964">
        <v>0</v>
      </c>
      <c r="CZ6964" t="s">
        <v>1997</v>
      </c>
      <c r="DA6964">
        <v>0</v>
      </c>
      <c r="DC6964" t="s">
        <v>1998</v>
      </c>
      <c r="DD6964">
        <v>0</v>
      </c>
      <c r="DF6964" t="s">
        <v>1999</v>
      </c>
      <c r="DG6964">
        <v>1</v>
      </c>
      <c r="DI6964" t="s">
        <v>2000</v>
      </c>
      <c r="DJ6964">
        <v>0</v>
      </c>
      <c r="DL6964" t="s">
        <v>2001</v>
      </c>
      <c r="DM6964">
        <v>0</v>
      </c>
      <c r="DN6964" t="s">
        <v>2002</v>
      </c>
    </row>
    <row r="6965" spans="1:118" x14ac:dyDescent="0.3">
      <c r="A6965" s="3" t="str">
        <f>df3_hackedv2!B6965</f>
        <v>('text', 'i want to know my seat no')</v>
      </c>
      <c r="B6965" s="3" t="str">
        <f>df3_hackedv2!D6965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65" s="1" t="str" cm="1">
        <f t="array" ref="C6965">INDEX(G6965:DL6965,MATCH(D6965,G6965:DL6965,0)-1)</f>
        <v xml:space="preserve"> ('getseatinfo'</v>
      </c>
      <c r="D6965" s="1">
        <f t="shared" si="109"/>
        <v>0.67135587042946099</v>
      </c>
      <c r="E6965" s="1" t="str">
        <f>df3_hackedv2!F6965</f>
        <v>('annotation', 'getseatinfo')</v>
      </c>
      <c r="G6965" t="s">
        <v>2583</v>
      </c>
      <c r="H6965" s="5" t="s">
        <v>1965</v>
      </c>
      <c r="I6965" s="5">
        <v>0</v>
      </c>
      <c r="K6965" s="5" t="s">
        <v>1966</v>
      </c>
      <c r="L6965" s="5">
        <v>0</v>
      </c>
      <c r="N6965" s="5" t="s">
        <v>1967</v>
      </c>
      <c r="O6965" s="5">
        <v>0.32864412957053701</v>
      </c>
      <c r="Q6965" s="5" t="s">
        <v>1968</v>
      </c>
      <c r="R6965">
        <v>0</v>
      </c>
      <c r="T6965" t="s">
        <v>1969</v>
      </c>
      <c r="U6965">
        <v>0</v>
      </c>
      <c r="W6965" t="s">
        <v>1970</v>
      </c>
      <c r="X6965">
        <v>0</v>
      </c>
      <c r="Z6965" t="s">
        <v>1971</v>
      </c>
      <c r="AA6965">
        <v>0</v>
      </c>
      <c r="AC6965" t="s">
        <v>1972</v>
      </c>
      <c r="AD6965">
        <v>0</v>
      </c>
      <c r="AF6965" t="s">
        <v>1973</v>
      </c>
      <c r="AG6965">
        <v>0</v>
      </c>
      <c r="AI6965" t="s">
        <v>1974</v>
      </c>
      <c r="AJ6965">
        <v>0</v>
      </c>
      <c r="AL6965" t="s">
        <v>1975</v>
      </c>
      <c r="AM6965">
        <v>0</v>
      </c>
      <c r="AO6965" t="s">
        <v>1976</v>
      </c>
      <c r="AP6965">
        <v>0</v>
      </c>
      <c r="AR6965" t="s">
        <v>1977</v>
      </c>
      <c r="AS6965">
        <v>0</v>
      </c>
      <c r="AU6965" t="s">
        <v>1978</v>
      </c>
      <c r="AV6965">
        <v>0</v>
      </c>
      <c r="AX6965" t="s">
        <v>1979</v>
      </c>
      <c r="AY6965">
        <v>0</v>
      </c>
      <c r="BA6965" t="s">
        <v>1980</v>
      </c>
      <c r="BB6965">
        <v>0.67135587042946099</v>
      </c>
      <c r="BD6965" t="s">
        <v>1981</v>
      </c>
      <c r="BE6965">
        <v>0</v>
      </c>
      <c r="BG6965" t="s">
        <v>1982</v>
      </c>
      <c r="BH6965">
        <v>0</v>
      </c>
      <c r="BJ6965" t="s">
        <v>1983</v>
      </c>
      <c r="BK6965">
        <v>0</v>
      </c>
      <c r="BM6965" t="s">
        <v>1984</v>
      </c>
      <c r="BN6965">
        <v>0</v>
      </c>
      <c r="BP6965" t="s">
        <v>1985</v>
      </c>
      <c r="BQ6965">
        <v>0</v>
      </c>
      <c r="BS6965" t="s">
        <v>1986</v>
      </c>
      <c r="BT6965">
        <v>0</v>
      </c>
      <c r="BV6965" t="s">
        <v>1987</v>
      </c>
      <c r="BW6965">
        <v>0</v>
      </c>
      <c r="BY6965" t="s">
        <v>1988</v>
      </c>
      <c r="BZ6965">
        <v>0</v>
      </c>
      <c r="CB6965" t="s">
        <v>1989</v>
      </c>
      <c r="CC6965">
        <v>0</v>
      </c>
      <c r="CE6965" t="s">
        <v>1990</v>
      </c>
      <c r="CF6965">
        <v>0</v>
      </c>
      <c r="CH6965" t="s">
        <v>1991</v>
      </c>
      <c r="CI6965">
        <v>0</v>
      </c>
      <c r="CK6965" t="s">
        <v>1992</v>
      </c>
      <c r="CL6965">
        <v>0</v>
      </c>
      <c r="CN6965" t="s">
        <v>1993</v>
      </c>
      <c r="CO6965">
        <v>0</v>
      </c>
      <c r="CQ6965" t="s">
        <v>1994</v>
      </c>
      <c r="CR6965">
        <v>0</v>
      </c>
      <c r="CT6965" t="s">
        <v>1995</v>
      </c>
      <c r="CU6965">
        <v>0</v>
      </c>
      <c r="CW6965" t="s">
        <v>1996</v>
      </c>
      <c r="CX6965">
        <v>0</v>
      </c>
      <c r="CZ6965" t="s">
        <v>1997</v>
      </c>
      <c r="DA6965">
        <v>0</v>
      </c>
      <c r="DC6965" t="s">
        <v>1998</v>
      </c>
      <c r="DD6965">
        <v>0</v>
      </c>
      <c r="DF6965" t="s">
        <v>1999</v>
      </c>
      <c r="DG6965">
        <v>0</v>
      </c>
      <c r="DI6965" t="s">
        <v>2000</v>
      </c>
      <c r="DJ6965">
        <v>0</v>
      </c>
      <c r="DL6965" t="s">
        <v>2001</v>
      </c>
      <c r="DM6965">
        <v>0</v>
      </c>
      <c r="DN6965" t="s">
        <v>2002</v>
      </c>
    </row>
    <row r="6966" spans="1:118" x14ac:dyDescent="0.3">
      <c r="A6966" s="3" t="str">
        <f>df3_hackedv2!B6966</f>
        <v>('text', '2 strawberry shake and 4 french vanilla cappuccino')</v>
      </c>
      <c r="B6966" s="3" t="str">
        <f>df3_hackedv2!D69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3), ('orderchecks', 0.0), ('orderdessertintent', 0.1475), ('orderdrinkintent', 0.6225), ('orderpizzaintent', 0.05), ('ordersaladintent', 0.0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966" s="1" t="str" cm="1">
        <f t="array" ref="C6966">INDEX(G6966:DL6966,MATCH(D6966,G6966:DL6966,0)-1)</f>
        <v xml:space="preserve"> ('orderdrinkintent'</v>
      </c>
      <c r="D6966" s="1">
        <f t="shared" si="109"/>
        <v>0.62250000000000005</v>
      </c>
      <c r="E6966" s="1" t="str">
        <f>df3_hackedv2!F6966</f>
        <v>('annotation', 'orderdrinkintent')</v>
      </c>
      <c r="G6966" t="s">
        <v>2583</v>
      </c>
      <c r="H6966" s="5" t="s">
        <v>1965</v>
      </c>
      <c r="I6966" s="5">
        <v>0</v>
      </c>
      <c r="K6966" s="5" t="s">
        <v>1966</v>
      </c>
      <c r="L6966" s="5">
        <v>0</v>
      </c>
      <c r="N6966" s="5" t="s">
        <v>1967</v>
      </c>
      <c r="O6966" s="5">
        <v>0</v>
      </c>
      <c r="Q6966" s="5" t="s">
        <v>1968</v>
      </c>
      <c r="R6966">
        <v>0</v>
      </c>
      <c r="T6966" t="s">
        <v>1969</v>
      </c>
      <c r="U6966">
        <v>0</v>
      </c>
      <c r="W6966" t="s">
        <v>1970</v>
      </c>
      <c r="X6966">
        <v>0</v>
      </c>
      <c r="Z6966" t="s">
        <v>1971</v>
      </c>
      <c r="AA6966">
        <v>0</v>
      </c>
      <c r="AC6966" t="s">
        <v>1972</v>
      </c>
      <c r="AD6966">
        <v>0</v>
      </c>
      <c r="AF6966" t="s">
        <v>1973</v>
      </c>
      <c r="AG6966">
        <v>0</v>
      </c>
      <c r="AI6966" t="s">
        <v>1974</v>
      </c>
      <c r="AJ6966">
        <v>0</v>
      </c>
      <c r="AL6966" t="s">
        <v>1975</v>
      </c>
      <c r="AM6966">
        <v>0</v>
      </c>
      <c r="AO6966" t="s">
        <v>1976</v>
      </c>
      <c r="AP6966">
        <v>0</v>
      </c>
      <c r="AR6966" t="s">
        <v>1977</v>
      </c>
      <c r="AS6966">
        <v>0.01</v>
      </c>
      <c r="AU6966" t="s">
        <v>1978</v>
      </c>
      <c r="AV6966">
        <v>0</v>
      </c>
      <c r="AX6966" t="s">
        <v>1979</v>
      </c>
      <c r="AY6966">
        <v>0</v>
      </c>
      <c r="BA6966" t="s">
        <v>1980</v>
      </c>
      <c r="BB6966">
        <v>0</v>
      </c>
      <c r="BD6966" t="s">
        <v>1981</v>
      </c>
      <c r="BE6966">
        <v>0</v>
      </c>
      <c r="BG6966" t="s">
        <v>1982</v>
      </c>
      <c r="BH6966">
        <v>0.03</v>
      </c>
      <c r="BJ6966" t="s">
        <v>1983</v>
      </c>
      <c r="BK6966">
        <v>0</v>
      </c>
      <c r="BM6966" t="s">
        <v>1984</v>
      </c>
      <c r="BN6966">
        <v>0.14749999999999999</v>
      </c>
      <c r="BP6966" t="s">
        <v>1985</v>
      </c>
      <c r="BQ6966">
        <v>0.62250000000000005</v>
      </c>
      <c r="BS6966" t="s">
        <v>1986</v>
      </c>
      <c r="BT6966">
        <v>0.05</v>
      </c>
      <c r="BV6966" t="s">
        <v>1987</v>
      </c>
      <c r="BW6966">
        <v>0</v>
      </c>
      <c r="BY6966" t="s">
        <v>1988</v>
      </c>
      <c r="BZ6966">
        <v>0.13</v>
      </c>
      <c r="CB6966" t="s">
        <v>1989</v>
      </c>
      <c r="CC6966">
        <v>0</v>
      </c>
      <c r="CE6966" t="s">
        <v>1990</v>
      </c>
      <c r="CF6966">
        <v>0</v>
      </c>
      <c r="CH6966" t="s">
        <v>1991</v>
      </c>
      <c r="CI6966">
        <v>0</v>
      </c>
      <c r="CK6966" t="s">
        <v>1992</v>
      </c>
      <c r="CL6966">
        <v>0</v>
      </c>
      <c r="CN6966" t="s">
        <v>1993</v>
      </c>
      <c r="CO6966">
        <v>0</v>
      </c>
      <c r="CQ6966" t="s">
        <v>1994</v>
      </c>
      <c r="CR6966">
        <v>0</v>
      </c>
      <c r="CT6966" t="s">
        <v>1995</v>
      </c>
      <c r="CU6966">
        <v>0</v>
      </c>
      <c r="CW6966" t="s">
        <v>1996</v>
      </c>
      <c r="CX6966">
        <v>0</v>
      </c>
      <c r="CZ6966" t="s">
        <v>1997</v>
      </c>
      <c r="DA6966">
        <v>0</v>
      </c>
      <c r="DC6966" t="s">
        <v>1998</v>
      </c>
      <c r="DD6966">
        <v>0</v>
      </c>
      <c r="DF6966" t="s">
        <v>1999</v>
      </c>
      <c r="DG6966">
        <v>0</v>
      </c>
      <c r="DI6966" t="s">
        <v>2000</v>
      </c>
      <c r="DJ6966">
        <v>0</v>
      </c>
      <c r="DL6966" t="s">
        <v>2001</v>
      </c>
      <c r="DM6966">
        <v>0.01</v>
      </c>
      <c r="DN6966" t="s">
        <v>2002</v>
      </c>
    </row>
    <row r="6967" spans="1:118" x14ac:dyDescent="0.3">
      <c r="A6967" s="3" t="str">
        <f>df3_hackedv2!B6967</f>
        <v>('text', 'i want new music equipment')</v>
      </c>
      <c r="B6967" s="3" t="str">
        <f>df3_hackedv2!D69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2), ('providereceipt', 0.0), ('replacecard', 0.07), ('reportbrokenphone', 0.0), ('reportbrokensoftware', 0.0), ('reportlostcard', 0.0), ('softwareupdate', 0.01), ('startorder', 0.33), ('startserviceintent', 0.4888235294117647), ('stoporder', 0.0), ('transfermoney', 0.01), ('updateaddress', 0.01), ('upgradeserviceintent', 0.001176470588235294), ('viewbillsintent', 0.04)])</v>
      </c>
      <c r="C6967" s="1" t="str" cm="1">
        <f t="array" ref="C6967">INDEX(G6967:DL6967,MATCH(D6967,G6967:DL6967,0)-1)</f>
        <v xml:space="preserve"> ('startserviceintent'</v>
      </c>
      <c r="D6967" s="1">
        <f t="shared" si="109"/>
        <v>0.48882352941176399</v>
      </c>
      <c r="E6967" s="1" t="str">
        <f>df3_hackedv2!F6967</f>
        <v>('annotation', 'startorder')</v>
      </c>
      <c r="G6967" t="s">
        <v>2583</v>
      </c>
      <c r="H6967" s="5" t="s">
        <v>1965</v>
      </c>
      <c r="I6967" s="5">
        <v>0</v>
      </c>
      <c r="K6967" s="5" t="s">
        <v>1966</v>
      </c>
      <c r="L6967" s="5">
        <v>0</v>
      </c>
      <c r="N6967" s="5" t="s">
        <v>1967</v>
      </c>
      <c r="O6967" s="5">
        <v>0</v>
      </c>
      <c r="Q6967" s="5" t="s">
        <v>1968</v>
      </c>
      <c r="R6967">
        <v>0</v>
      </c>
      <c r="T6967" t="s">
        <v>1969</v>
      </c>
      <c r="U6967">
        <v>0</v>
      </c>
      <c r="W6967" t="s">
        <v>1970</v>
      </c>
      <c r="X6967">
        <v>0</v>
      </c>
      <c r="Z6967" t="s">
        <v>1971</v>
      </c>
      <c r="AA6967">
        <v>0</v>
      </c>
      <c r="AC6967" t="s">
        <v>1972</v>
      </c>
      <c r="AD6967">
        <v>0</v>
      </c>
      <c r="AF6967" t="s">
        <v>1973</v>
      </c>
      <c r="AG6967">
        <v>0</v>
      </c>
      <c r="AI6967" t="s">
        <v>1974</v>
      </c>
      <c r="AJ6967">
        <v>0</v>
      </c>
      <c r="AL6967" t="s">
        <v>1975</v>
      </c>
      <c r="AM6967">
        <v>0</v>
      </c>
      <c r="AO6967" t="s">
        <v>1976</v>
      </c>
      <c r="AP6967">
        <v>0</v>
      </c>
      <c r="AR6967" t="s">
        <v>1977</v>
      </c>
      <c r="AS6967">
        <v>0</v>
      </c>
      <c r="AU6967" t="s">
        <v>1978</v>
      </c>
      <c r="AV6967">
        <v>0</v>
      </c>
      <c r="AX6967" t="s">
        <v>1979</v>
      </c>
      <c r="AY6967">
        <v>0</v>
      </c>
      <c r="BA6967" t="s">
        <v>1980</v>
      </c>
      <c r="BB6967">
        <v>0</v>
      </c>
      <c r="BD6967" t="s">
        <v>1981</v>
      </c>
      <c r="BE6967">
        <v>0</v>
      </c>
      <c r="BG6967" t="s">
        <v>1982</v>
      </c>
      <c r="BH6967">
        <v>0</v>
      </c>
      <c r="BJ6967" t="s">
        <v>1983</v>
      </c>
      <c r="BK6967">
        <v>0</v>
      </c>
      <c r="BM6967" t="s">
        <v>1984</v>
      </c>
      <c r="BN6967">
        <v>0</v>
      </c>
      <c r="BP6967" t="s">
        <v>1985</v>
      </c>
      <c r="BQ6967">
        <v>0.01</v>
      </c>
      <c r="BS6967" t="s">
        <v>1986</v>
      </c>
      <c r="BT6967">
        <v>0.01</v>
      </c>
      <c r="BV6967" t="s">
        <v>1987</v>
      </c>
      <c r="BW6967">
        <v>0</v>
      </c>
      <c r="BY6967" t="s">
        <v>1988</v>
      </c>
      <c r="BZ6967">
        <v>0.02</v>
      </c>
      <c r="CB6967" t="s">
        <v>1989</v>
      </c>
      <c r="CC6967">
        <v>0</v>
      </c>
      <c r="CE6967" t="s">
        <v>1990</v>
      </c>
      <c r="CF6967">
        <v>7.0000000000000007E-2</v>
      </c>
      <c r="CH6967" t="s">
        <v>1991</v>
      </c>
      <c r="CI6967">
        <v>0</v>
      </c>
      <c r="CK6967" t="s">
        <v>1992</v>
      </c>
      <c r="CL6967">
        <v>0</v>
      </c>
      <c r="CN6967" t="s">
        <v>1993</v>
      </c>
      <c r="CO6967">
        <v>0</v>
      </c>
      <c r="CQ6967" t="s">
        <v>1994</v>
      </c>
      <c r="CR6967">
        <v>0.01</v>
      </c>
      <c r="CT6967" t="s">
        <v>1995</v>
      </c>
      <c r="CU6967">
        <v>0.33</v>
      </c>
      <c r="CW6967" t="s">
        <v>1996</v>
      </c>
      <c r="CX6967">
        <v>0.48882352941176399</v>
      </c>
      <c r="CZ6967" t="s">
        <v>1997</v>
      </c>
      <c r="DA6967">
        <v>0</v>
      </c>
      <c r="DC6967" t="s">
        <v>1998</v>
      </c>
      <c r="DD6967">
        <v>0.01</v>
      </c>
      <c r="DF6967" t="s">
        <v>1999</v>
      </c>
      <c r="DG6967">
        <v>0.01</v>
      </c>
      <c r="DI6967" t="s">
        <v>2000</v>
      </c>
      <c r="DJ6967">
        <v>1.1764705882352899E-3</v>
      </c>
      <c r="DL6967" t="s">
        <v>2001</v>
      </c>
      <c r="DM6967">
        <v>0.04</v>
      </c>
      <c r="DN6967" t="s">
        <v>2002</v>
      </c>
    </row>
    <row r="6968" spans="1:118" x14ac:dyDescent="0.3">
      <c r="A6968" s="3" t="str">
        <f>df3_hackedv2!B6968</f>
        <v>('text', 'yes sir i want to buy a new ketborad please help me')</v>
      </c>
      <c r="B6968" s="3" t="str">
        <f>df3_hackedv2!D6968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2), ('getboardingpass', 0.0), ('getinformationintent', 0.0), ('getpromotions', 0.01), ('getproofofinsurance', 0.0), ('getroutingnumber', 0.0), ('getseatinfo', 0.0), ('orderbreakfastintent', 0.0), ('orderburgerintent', 0.04), ('orderchecks', 0.02), ('orderdessertintent', 0.02), ('orderdrinkintent', 0.22), ('orderpizzaintent', 0.02), ('ordersaladintent', 0.01), ('ordersideintent', 0.0), ('providereceipt', 0.0), ('replacecard', 0.01), ('reportbrokenphone', 0.0), ('reportbrokensoftware', 0.0), ('reportlostcard', 0.0), ('softwareupdate', 0.0), ('startorder', 0.37), ('startserviceintent', 0.24), ('stoporder', 0.0), ('transfermoney', 0.0), ('updateaddress', 0.0), ('upgradeserviceintent', 0.0), ('viewbillsintent', 0.01)])</v>
      </c>
      <c r="C6968" s="1" t="str" cm="1">
        <f t="array" ref="C6968">INDEX(G6968:DL6968,MATCH(D6968,G6968:DL6968,0)-1)</f>
        <v xml:space="preserve"> ('startorder'</v>
      </c>
      <c r="D6968" s="1">
        <f t="shared" si="109"/>
        <v>0.37</v>
      </c>
      <c r="E6968" s="1" t="str">
        <f>df3_hackedv2!F6968</f>
        <v>('annotation', 'startorder')</v>
      </c>
      <c r="G6968" t="s">
        <v>2583</v>
      </c>
      <c r="H6968" s="5" t="s">
        <v>1965</v>
      </c>
      <c r="I6968" s="5">
        <v>0</v>
      </c>
      <c r="K6968" s="5" t="s">
        <v>1966</v>
      </c>
      <c r="L6968" s="5">
        <v>0</v>
      </c>
      <c r="N6968" s="5" t="s">
        <v>1967</v>
      </c>
      <c r="O6968" s="5">
        <v>0</v>
      </c>
      <c r="Q6968" s="5" t="s">
        <v>1968</v>
      </c>
      <c r="R6968">
        <v>0.01</v>
      </c>
      <c r="T6968" t="s">
        <v>1969</v>
      </c>
      <c r="U6968">
        <v>0</v>
      </c>
      <c r="W6968" t="s">
        <v>1970</v>
      </c>
      <c r="X6968">
        <v>0</v>
      </c>
      <c r="Z6968" t="s">
        <v>1971</v>
      </c>
      <c r="AA6968">
        <v>0</v>
      </c>
      <c r="AC6968" t="s">
        <v>1972</v>
      </c>
      <c r="AD6968">
        <v>0</v>
      </c>
      <c r="AF6968" t="s">
        <v>1973</v>
      </c>
      <c r="AG6968">
        <v>0</v>
      </c>
      <c r="AI6968" t="s">
        <v>1974</v>
      </c>
      <c r="AJ6968">
        <v>0.02</v>
      </c>
      <c r="AL6968" t="s">
        <v>1975</v>
      </c>
      <c r="AM6968">
        <v>0</v>
      </c>
      <c r="AO6968" t="s">
        <v>1976</v>
      </c>
      <c r="AP6968">
        <v>0</v>
      </c>
      <c r="AR6968" t="s">
        <v>1977</v>
      </c>
      <c r="AS6968">
        <v>0.01</v>
      </c>
      <c r="AU6968" t="s">
        <v>1978</v>
      </c>
      <c r="AV6968">
        <v>0</v>
      </c>
      <c r="AX6968" t="s">
        <v>1979</v>
      </c>
      <c r="AY6968">
        <v>0</v>
      </c>
      <c r="BA6968" t="s">
        <v>1980</v>
      </c>
      <c r="BB6968">
        <v>0</v>
      </c>
      <c r="BD6968" t="s">
        <v>1981</v>
      </c>
      <c r="BE6968">
        <v>0</v>
      </c>
      <c r="BG6968" t="s">
        <v>1982</v>
      </c>
      <c r="BH6968">
        <v>0.04</v>
      </c>
      <c r="BJ6968" t="s">
        <v>1983</v>
      </c>
      <c r="BK6968">
        <v>0.02</v>
      </c>
      <c r="BM6968" t="s">
        <v>1984</v>
      </c>
      <c r="BN6968">
        <v>0.02</v>
      </c>
      <c r="BP6968" t="s">
        <v>1985</v>
      </c>
      <c r="BQ6968">
        <v>0.22</v>
      </c>
      <c r="BS6968" t="s">
        <v>1986</v>
      </c>
      <c r="BT6968">
        <v>0.02</v>
      </c>
      <c r="BV6968" t="s">
        <v>1987</v>
      </c>
      <c r="BW6968">
        <v>0.01</v>
      </c>
      <c r="BY6968" t="s">
        <v>1988</v>
      </c>
      <c r="BZ6968">
        <v>0</v>
      </c>
      <c r="CB6968" t="s">
        <v>1989</v>
      </c>
      <c r="CC6968">
        <v>0</v>
      </c>
      <c r="CE6968" t="s">
        <v>1990</v>
      </c>
      <c r="CF6968">
        <v>0.01</v>
      </c>
      <c r="CH6968" t="s">
        <v>1991</v>
      </c>
      <c r="CI6968">
        <v>0</v>
      </c>
      <c r="CK6968" t="s">
        <v>1992</v>
      </c>
      <c r="CL6968">
        <v>0</v>
      </c>
      <c r="CN6968" t="s">
        <v>1993</v>
      </c>
      <c r="CO6968">
        <v>0</v>
      </c>
      <c r="CQ6968" t="s">
        <v>1994</v>
      </c>
      <c r="CR6968">
        <v>0</v>
      </c>
      <c r="CT6968" t="s">
        <v>1995</v>
      </c>
      <c r="CU6968">
        <v>0.37</v>
      </c>
      <c r="CW6968" t="s">
        <v>1996</v>
      </c>
      <c r="CX6968">
        <v>0.24</v>
      </c>
      <c r="CZ6968" t="s">
        <v>1997</v>
      </c>
      <c r="DA6968">
        <v>0</v>
      </c>
      <c r="DC6968" t="s">
        <v>1998</v>
      </c>
      <c r="DD6968">
        <v>0</v>
      </c>
      <c r="DF6968" t="s">
        <v>1999</v>
      </c>
      <c r="DG6968">
        <v>0</v>
      </c>
      <c r="DI6968" t="s">
        <v>2000</v>
      </c>
      <c r="DJ6968">
        <v>0</v>
      </c>
      <c r="DL6968" t="s">
        <v>2001</v>
      </c>
      <c r="DM6968">
        <v>0.01</v>
      </c>
      <c r="DN6968" t="s">
        <v>2002</v>
      </c>
    </row>
    <row r="6969" spans="1:118" x14ac:dyDescent="0.3">
      <c r="A6969" s="3" t="str">
        <f>df3_hackedv2!B6969</f>
        <v>('text', 'i need cable connection')</v>
      </c>
      <c r="B6969" s="3" t="str">
        <f>df3_hackedv2!D69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69" s="1" t="str" cm="1">
        <f t="array" ref="C6969">INDEX(G6969:DL6969,MATCH(D6969,G6969:DL6969,0)-1)</f>
        <v xml:space="preserve"> ('startserviceintent'</v>
      </c>
      <c r="D6969" s="1">
        <f t="shared" si="109"/>
        <v>1</v>
      </c>
      <c r="E6969" s="1" t="str">
        <f>df3_hackedv2!F6969</f>
        <v>('annotation', 'startserviceintent')</v>
      </c>
      <c r="G6969" t="s">
        <v>2583</v>
      </c>
      <c r="H6969" s="5" t="s">
        <v>1965</v>
      </c>
      <c r="I6969" s="5">
        <v>0</v>
      </c>
      <c r="K6969" s="5" t="s">
        <v>1966</v>
      </c>
      <c r="L6969" s="5">
        <v>0</v>
      </c>
      <c r="N6969" s="5" t="s">
        <v>1967</v>
      </c>
      <c r="O6969" s="5">
        <v>0</v>
      </c>
      <c r="Q6969" s="5" t="s">
        <v>1968</v>
      </c>
      <c r="R6969">
        <v>0</v>
      </c>
      <c r="T6969" t="s">
        <v>1969</v>
      </c>
      <c r="U6969">
        <v>0</v>
      </c>
      <c r="W6969" t="s">
        <v>1970</v>
      </c>
      <c r="X6969">
        <v>0</v>
      </c>
      <c r="Z6969" t="s">
        <v>1971</v>
      </c>
      <c r="AA6969">
        <v>0</v>
      </c>
      <c r="AC6969" t="s">
        <v>1972</v>
      </c>
      <c r="AD6969">
        <v>0</v>
      </c>
      <c r="AF6969" t="s">
        <v>1973</v>
      </c>
      <c r="AG6969">
        <v>0</v>
      </c>
      <c r="AI6969" t="s">
        <v>1974</v>
      </c>
      <c r="AJ6969">
        <v>0</v>
      </c>
      <c r="AL6969" t="s">
        <v>1975</v>
      </c>
      <c r="AM6969">
        <v>0</v>
      </c>
      <c r="AO6969" t="s">
        <v>1976</v>
      </c>
      <c r="AP6969">
        <v>0</v>
      </c>
      <c r="AR6969" t="s">
        <v>1977</v>
      </c>
      <c r="AS6969">
        <v>0</v>
      </c>
      <c r="AU6969" t="s">
        <v>1978</v>
      </c>
      <c r="AV6969">
        <v>0</v>
      </c>
      <c r="AX6969" t="s">
        <v>1979</v>
      </c>
      <c r="AY6969">
        <v>0</v>
      </c>
      <c r="BA6969" t="s">
        <v>1980</v>
      </c>
      <c r="BB6969">
        <v>0</v>
      </c>
      <c r="BD6969" t="s">
        <v>1981</v>
      </c>
      <c r="BE6969">
        <v>0</v>
      </c>
      <c r="BG6969" t="s">
        <v>1982</v>
      </c>
      <c r="BH6969">
        <v>0</v>
      </c>
      <c r="BJ6969" t="s">
        <v>1983</v>
      </c>
      <c r="BK6969">
        <v>0</v>
      </c>
      <c r="BM6969" t="s">
        <v>1984</v>
      </c>
      <c r="BN6969">
        <v>0</v>
      </c>
      <c r="BP6969" t="s">
        <v>1985</v>
      </c>
      <c r="BQ6969">
        <v>0</v>
      </c>
      <c r="BS6969" t="s">
        <v>1986</v>
      </c>
      <c r="BT6969">
        <v>0</v>
      </c>
      <c r="BV6969" t="s">
        <v>1987</v>
      </c>
      <c r="BW6969">
        <v>0</v>
      </c>
      <c r="BY6969" t="s">
        <v>1988</v>
      </c>
      <c r="BZ6969">
        <v>0</v>
      </c>
      <c r="CB6969" t="s">
        <v>1989</v>
      </c>
      <c r="CC6969">
        <v>0</v>
      </c>
      <c r="CE6969" t="s">
        <v>1990</v>
      </c>
      <c r="CF6969">
        <v>0</v>
      </c>
      <c r="CH6969" t="s">
        <v>1991</v>
      </c>
      <c r="CI6969">
        <v>0</v>
      </c>
      <c r="CK6969" t="s">
        <v>1992</v>
      </c>
      <c r="CL6969">
        <v>0</v>
      </c>
      <c r="CN6969" t="s">
        <v>1993</v>
      </c>
      <c r="CO6969">
        <v>0</v>
      </c>
      <c r="CQ6969" t="s">
        <v>1994</v>
      </c>
      <c r="CR6969">
        <v>0</v>
      </c>
      <c r="CT6969" t="s">
        <v>1995</v>
      </c>
      <c r="CU6969">
        <v>0</v>
      </c>
      <c r="CW6969" t="s">
        <v>1996</v>
      </c>
      <c r="CX6969">
        <v>1</v>
      </c>
      <c r="CZ6969" t="s">
        <v>1997</v>
      </c>
      <c r="DA6969">
        <v>0</v>
      </c>
      <c r="DC6969" t="s">
        <v>1998</v>
      </c>
      <c r="DD6969">
        <v>0</v>
      </c>
      <c r="DF6969" t="s">
        <v>1999</v>
      </c>
      <c r="DG6969">
        <v>0</v>
      </c>
      <c r="DI6969" t="s">
        <v>2000</v>
      </c>
      <c r="DJ6969">
        <v>0</v>
      </c>
      <c r="DL6969" t="s">
        <v>2001</v>
      </c>
      <c r="DM6969">
        <v>0</v>
      </c>
      <c r="DN6969" t="s">
        <v>2002</v>
      </c>
    </row>
    <row r="6970" spans="1:118" x14ac:dyDescent="0.3">
      <c r="A6970" s="3" t="str">
        <f>df3_hackedv2!B6970</f>
        <v>('text', 'id like to order a large big mac meal with regular coke please')</v>
      </c>
      <c r="B6970" s="3" t="str">
        <f>df3_hackedv2!D6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66), ('orderchecks', 0.01), ('orderdessertintent', 0.02), ('orderdrinkintent', 0.18), ('orderpizzaintent', 0.08), ('ordersaladintent', 0.01), ('ordersideintent', 0.02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70" s="1" t="str" cm="1">
        <f t="array" ref="C6970">INDEX(G6970:DL6970,MATCH(D6970,G6970:DL6970,0)-1)</f>
        <v xml:space="preserve"> ('orderburgerintent'</v>
      </c>
      <c r="D6970" s="1">
        <f t="shared" si="109"/>
        <v>0.66</v>
      </c>
      <c r="E6970" s="1" t="str">
        <f>df3_hackedv2!F6970</f>
        <v>('annotation', 'orderburgerintent')</v>
      </c>
      <c r="G6970" t="s">
        <v>2583</v>
      </c>
      <c r="H6970" s="5" t="s">
        <v>1965</v>
      </c>
      <c r="I6970" s="5">
        <v>0</v>
      </c>
      <c r="K6970" s="5" t="s">
        <v>1966</v>
      </c>
      <c r="L6970" s="5">
        <v>0</v>
      </c>
      <c r="N6970" s="5" t="s">
        <v>1967</v>
      </c>
      <c r="O6970" s="5">
        <v>0</v>
      </c>
      <c r="Q6970" s="5" t="s">
        <v>1968</v>
      </c>
      <c r="R6970">
        <v>0</v>
      </c>
      <c r="T6970" t="s">
        <v>1969</v>
      </c>
      <c r="U6970">
        <v>0</v>
      </c>
      <c r="W6970" t="s">
        <v>1970</v>
      </c>
      <c r="X6970">
        <v>0</v>
      </c>
      <c r="Z6970" t="s">
        <v>1971</v>
      </c>
      <c r="AA6970">
        <v>0</v>
      </c>
      <c r="AC6970" t="s">
        <v>1972</v>
      </c>
      <c r="AD6970">
        <v>0</v>
      </c>
      <c r="AF6970" t="s">
        <v>1973</v>
      </c>
      <c r="AG6970">
        <v>0</v>
      </c>
      <c r="AI6970" t="s">
        <v>1974</v>
      </c>
      <c r="AJ6970">
        <v>0</v>
      </c>
      <c r="AL6970" t="s">
        <v>1975</v>
      </c>
      <c r="AM6970">
        <v>0</v>
      </c>
      <c r="AO6970" t="s">
        <v>1976</v>
      </c>
      <c r="AP6970">
        <v>0</v>
      </c>
      <c r="AR6970" t="s">
        <v>1977</v>
      </c>
      <c r="AS6970">
        <v>0.01</v>
      </c>
      <c r="AU6970" t="s">
        <v>1978</v>
      </c>
      <c r="AV6970">
        <v>0</v>
      </c>
      <c r="AX6970" t="s">
        <v>1979</v>
      </c>
      <c r="AY6970">
        <v>0</v>
      </c>
      <c r="BA6970" t="s">
        <v>1980</v>
      </c>
      <c r="BB6970">
        <v>0</v>
      </c>
      <c r="BD6970" t="s">
        <v>1981</v>
      </c>
      <c r="BE6970">
        <v>0</v>
      </c>
      <c r="BG6970" t="s">
        <v>1982</v>
      </c>
      <c r="BH6970">
        <v>0.66</v>
      </c>
      <c r="BJ6970" t="s">
        <v>1983</v>
      </c>
      <c r="BK6970">
        <v>0.01</v>
      </c>
      <c r="BM6970" t="s">
        <v>1984</v>
      </c>
      <c r="BN6970">
        <v>0.02</v>
      </c>
      <c r="BP6970" t="s">
        <v>1985</v>
      </c>
      <c r="BQ6970">
        <v>0.18</v>
      </c>
      <c r="BS6970" t="s">
        <v>1986</v>
      </c>
      <c r="BT6970">
        <v>0.08</v>
      </c>
      <c r="BV6970" t="s">
        <v>1987</v>
      </c>
      <c r="BW6970">
        <v>0.01</v>
      </c>
      <c r="BY6970" t="s">
        <v>1988</v>
      </c>
      <c r="BZ6970">
        <v>0.02</v>
      </c>
      <c r="CB6970" t="s">
        <v>1989</v>
      </c>
      <c r="CC6970">
        <v>0</v>
      </c>
      <c r="CE6970" t="s">
        <v>1990</v>
      </c>
      <c r="CF6970">
        <v>0.01</v>
      </c>
      <c r="CH6970" t="s">
        <v>1991</v>
      </c>
      <c r="CI6970">
        <v>0</v>
      </c>
      <c r="CK6970" t="s">
        <v>1992</v>
      </c>
      <c r="CL6970">
        <v>0</v>
      </c>
      <c r="CN6970" t="s">
        <v>1993</v>
      </c>
      <c r="CO6970">
        <v>0</v>
      </c>
      <c r="CQ6970" t="s">
        <v>1994</v>
      </c>
      <c r="CR6970">
        <v>0</v>
      </c>
      <c r="CT6970" t="s">
        <v>1995</v>
      </c>
      <c r="CU6970">
        <v>0</v>
      </c>
      <c r="CW6970" t="s">
        <v>1996</v>
      </c>
      <c r="CX6970">
        <v>0</v>
      </c>
      <c r="CZ6970" t="s">
        <v>1997</v>
      </c>
      <c r="DA6970">
        <v>0</v>
      </c>
      <c r="DC6970" t="s">
        <v>1998</v>
      </c>
      <c r="DD6970">
        <v>0</v>
      </c>
      <c r="DF6970" t="s">
        <v>1999</v>
      </c>
      <c r="DG6970">
        <v>0</v>
      </c>
      <c r="DI6970" t="s">
        <v>2000</v>
      </c>
      <c r="DJ6970">
        <v>0</v>
      </c>
      <c r="DL6970" t="s">
        <v>2001</v>
      </c>
      <c r="DM6970">
        <v>0</v>
      </c>
      <c r="DN6970" t="s">
        <v>2002</v>
      </c>
    </row>
    <row r="6971" spans="1:118" x14ac:dyDescent="0.3">
      <c r="A6971" s="3" t="str">
        <f>df3_hackedv2!B6971</f>
        <v>('text', '1 sea salt cookie')</v>
      </c>
      <c r="B6971" s="3" t="str">
        <f>df3_hackedv2!D69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71" s="1" t="str" cm="1">
        <f t="array" ref="C6971">INDEX(G6971:DL6971,MATCH(D6971,G6971:DL6971,0)-1)</f>
        <v xml:space="preserve"> ('orderdessertintent'</v>
      </c>
      <c r="D6971" s="1">
        <f t="shared" si="109"/>
        <v>0.95534891773538599</v>
      </c>
      <c r="E6971" s="1" t="str">
        <f>df3_hackedv2!F6971</f>
        <v>('annotation', 'orderdessertintent')</v>
      </c>
      <c r="G6971" t="s">
        <v>2583</v>
      </c>
      <c r="H6971" s="5" t="s">
        <v>1965</v>
      </c>
      <c r="I6971" s="5">
        <v>0</v>
      </c>
      <c r="K6971" s="5" t="s">
        <v>1966</v>
      </c>
      <c r="L6971" s="5">
        <v>0</v>
      </c>
      <c r="N6971" s="5" t="s">
        <v>1967</v>
      </c>
      <c r="O6971" s="5">
        <v>0</v>
      </c>
      <c r="Q6971" s="5" t="s">
        <v>1968</v>
      </c>
      <c r="R6971">
        <v>0</v>
      </c>
      <c r="T6971" t="s">
        <v>1969</v>
      </c>
      <c r="U6971">
        <v>0</v>
      </c>
      <c r="W6971" t="s">
        <v>1970</v>
      </c>
      <c r="X6971">
        <v>0</v>
      </c>
      <c r="Z6971" t="s">
        <v>1971</v>
      </c>
      <c r="AA6971">
        <v>0</v>
      </c>
      <c r="AC6971" t="s">
        <v>1972</v>
      </c>
      <c r="AD6971">
        <v>0</v>
      </c>
      <c r="AF6971" t="s">
        <v>1973</v>
      </c>
      <c r="AG6971">
        <v>0</v>
      </c>
      <c r="AI6971" t="s">
        <v>1974</v>
      </c>
      <c r="AJ6971">
        <v>0</v>
      </c>
      <c r="AL6971" t="s">
        <v>1975</v>
      </c>
      <c r="AM6971">
        <v>0</v>
      </c>
      <c r="AO6971" t="s">
        <v>1976</v>
      </c>
      <c r="AP6971">
        <v>0</v>
      </c>
      <c r="AR6971" t="s">
        <v>1977</v>
      </c>
      <c r="AS6971">
        <v>0</v>
      </c>
      <c r="AU6971" t="s">
        <v>1978</v>
      </c>
      <c r="AV6971">
        <v>0</v>
      </c>
      <c r="AX6971" t="s">
        <v>1979</v>
      </c>
      <c r="AY6971">
        <v>0</v>
      </c>
      <c r="BA6971" t="s">
        <v>1980</v>
      </c>
      <c r="BB6971">
        <v>0</v>
      </c>
      <c r="BD6971" t="s">
        <v>1981</v>
      </c>
      <c r="BE6971">
        <v>0</v>
      </c>
      <c r="BG6971" t="s">
        <v>1982</v>
      </c>
      <c r="BH6971">
        <v>0</v>
      </c>
      <c r="BJ6971" t="s">
        <v>1983</v>
      </c>
      <c r="BK6971">
        <v>0</v>
      </c>
      <c r="BM6971" t="s">
        <v>1984</v>
      </c>
      <c r="BN6971">
        <v>0.95534891773538599</v>
      </c>
      <c r="BP6971" t="s">
        <v>1985</v>
      </c>
      <c r="BQ6971">
        <v>0</v>
      </c>
      <c r="BS6971" t="s">
        <v>1986</v>
      </c>
      <c r="BT6971">
        <v>0</v>
      </c>
      <c r="BV6971" t="s">
        <v>1987</v>
      </c>
      <c r="BW6971">
        <v>0</v>
      </c>
      <c r="BY6971" t="s">
        <v>1988</v>
      </c>
      <c r="BZ6971">
        <v>4.4651082264613E-2</v>
      </c>
      <c r="CB6971" t="s">
        <v>1989</v>
      </c>
      <c r="CC6971">
        <v>0</v>
      </c>
      <c r="CE6971" t="s">
        <v>1990</v>
      </c>
      <c r="CF6971">
        <v>0</v>
      </c>
      <c r="CH6971" t="s">
        <v>1991</v>
      </c>
      <c r="CI6971">
        <v>0</v>
      </c>
      <c r="CK6971" t="s">
        <v>1992</v>
      </c>
      <c r="CL6971">
        <v>0</v>
      </c>
      <c r="CN6971" t="s">
        <v>1993</v>
      </c>
      <c r="CO6971">
        <v>0</v>
      </c>
      <c r="CQ6971" t="s">
        <v>1994</v>
      </c>
      <c r="CR6971">
        <v>0</v>
      </c>
      <c r="CT6971" t="s">
        <v>1995</v>
      </c>
      <c r="CU6971">
        <v>0</v>
      </c>
      <c r="CW6971" t="s">
        <v>1996</v>
      </c>
      <c r="CX6971">
        <v>0</v>
      </c>
      <c r="CZ6971" t="s">
        <v>1997</v>
      </c>
      <c r="DA6971">
        <v>0</v>
      </c>
      <c r="DC6971" t="s">
        <v>1998</v>
      </c>
      <c r="DD6971">
        <v>0</v>
      </c>
      <c r="DF6971" t="s">
        <v>1999</v>
      </c>
      <c r="DG6971">
        <v>0</v>
      </c>
      <c r="DI6971" t="s">
        <v>2000</v>
      </c>
      <c r="DJ6971">
        <v>0</v>
      </c>
      <c r="DL6971" t="s">
        <v>2001</v>
      </c>
      <c r="DM6971">
        <v>0</v>
      </c>
      <c r="DN6971" t="s">
        <v>2002</v>
      </c>
    </row>
    <row r="6972" spans="1:118" x14ac:dyDescent="0.3">
      <c r="A6972" s="3" t="str">
        <f>df3_hackedv2!B6972</f>
        <v>('text', 'could you help me to check the status of the claim')</v>
      </c>
      <c r="B6972" s="3" t="str">
        <f>df3_hackedv2!D6972</f>
        <v>('prediction', [('bookflight', 0.0), ('changeorder', 0.0), ('changeseatassignment', 0.003333333333333333), ('checkbalance', 0.0), ('checkclaimstatus', 0.98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066666666666666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72" s="1" t="str" cm="1">
        <f t="array" ref="C6972">INDEX(G6972:DL6972,MATCH(D6972,G6972:DL6972,0)-1)</f>
        <v xml:space="preserve"> ('checkclaimstatus'</v>
      </c>
      <c r="D6972" s="1">
        <f t="shared" si="109"/>
        <v>0.98</v>
      </c>
      <c r="E6972" s="1" t="str">
        <f>df3_hackedv2!F6972</f>
        <v>('annotation', 'checkclaimstatus')</v>
      </c>
      <c r="G6972" t="s">
        <v>2583</v>
      </c>
      <c r="H6972" s="5" t="s">
        <v>1965</v>
      </c>
      <c r="I6972" s="5">
        <v>0</v>
      </c>
      <c r="K6972" s="5" t="s">
        <v>1966</v>
      </c>
      <c r="L6972" s="5">
        <v>0</v>
      </c>
      <c r="N6972" s="5" t="s">
        <v>1967</v>
      </c>
      <c r="O6972" s="5">
        <v>3.3333333333333301E-3</v>
      </c>
      <c r="Q6972" s="5" t="s">
        <v>1968</v>
      </c>
      <c r="R6972">
        <v>0</v>
      </c>
      <c r="T6972" t="s">
        <v>1969</v>
      </c>
      <c r="U6972">
        <v>0.98</v>
      </c>
      <c r="W6972" t="s">
        <v>1970</v>
      </c>
      <c r="X6972">
        <v>0</v>
      </c>
      <c r="Z6972" t="s">
        <v>1971</v>
      </c>
      <c r="AA6972">
        <v>0.01</v>
      </c>
      <c r="AC6972" t="s">
        <v>1972</v>
      </c>
      <c r="AD6972">
        <v>0</v>
      </c>
      <c r="AF6972" t="s">
        <v>1973</v>
      </c>
      <c r="AG6972">
        <v>0</v>
      </c>
      <c r="AI6972" t="s">
        <v>1974</v>
      </c>
      <c r="AJ6972">
        <v>0</v>
      </c>
      <c r="AL6972" t="s">
        <v>1975</v>
      </c>
      <c r="AM6972">
        <v>0</v>
      </c>
      <c r="AO6972" t="s">
        <v>1976</v>
      </c>
      <c r="AP6972">
        <v>0</v>
      </c>
      <c r="AR6972" t="s">
        <v>1977</v>
      </c>
      <c r="AS6972">
        <v>0</v>
      </c>
      <c r="AU6972" t="s">
        <v>1978</v>
      </c>
      <c r="AV6972">
        <v>0</v>
      </c>
      <c r="AX6972" t="s">
        <v>1979</v>
      </c>
      <c r="AY6972">
        <v>0</v>
      </c>
      <c r="BA6972" t="s">
        <v>1980</v>
      </c>
      <c r="BB6972">
        <v>6.6666666666666602E-3</v>
      </c>
      <c r="BD6972" t="s">
        <v>1981</v>
      </c>
      <c r="BE6972">
        <v>0</v>
      </c>
      <c r="BG6972" t="s">
        <v>1982</v>
      </c>
      <c r="BH6972">
        <v>0</v>
      </c>
      <c r="BJ6972" t="s">
        <v>1983</v>
      </c>
      <c r="BK6972">
        <v>0</v>
      </c>
      <c r="BM6972" t="s">
        <v>1984</v>
      </c>
      <c r="BN6972">
        <v>0</v>
      </c>
      <c r="BP6972" t="s">
        <v>1985</v>
      </c>
      <c r="BQ6972">
        <v>0</v>
      </c>
      <c r="BS6972" t="s">
        <v>1986</v>
      </c>
      <c r="BT6972">
        <v>0</v>
      </c>
      <c r="BV6972" t="s">
        <v>1987</v>
      </c>
      <c r="BW6972">
        <v>0</v>
      </c>
      <c r="BY6972" t="s">
        <v>1988</v>
      </c>
      <c r="BZ6972">
        <v>0</v>
      </c>
      <c r="CB6972" t="s">
        <v>1989</v>
      </c>
      <c r="CC6972">
        <v>0</v>
      </c>
      <c r="CE6972" t="s">
        <v>1990</v>
      </c>
      <c r="CF6972">
        <v>0</v>
      </c>
      <c r="CH6972" t="s">
        <v>1991</v>
      </c>
      <c r="CI6972">
        <v>0</v>
      </c>
      <c r="CK6972" t="s">
        <v>1992</v>
      </c>
      <c r="CL6972">
        <v>0</v>
      </c>
      <c r="CN6972" t="s">
        <v>1993</v>
      </c>
      <c r="CO6972">
        <v>0</v>
      </c>
      <c r="CQ6972" t="s">
        <v>1994</v>
      </c>
      <c r="CR6972">
        <v>0</v>
      </c>
      <c r="CT6972" t="s">
        <v>1995</v>
      </c>
      <c r="CU6972">
        <v>0</v>
      </c>
      <c r="CW6972" t="s">
        <v>1996</v>
      </c>
      <c r="CX6972">
        <v>0</v>
      </c>
      <c r="CZ6972" t="s">
        <v>1997</v>
      </c>
      <c r="DA6972">
        <v>0</v>
      </c>
      <c r="DC6972" t="s">
        <v>1998</v>
      </c>
      <c r="DD6972">
        <v>0</v>
      </c>
      <c r="DF6972" t="s">
        <v>1999</v>
      </c>
      <c r="DG6972">
        <v>0</v>
      </c>
      <c r="DI6972" t="s">
        <v>2000</v>
      </c>
      <c r="DJ6972">
        <v>0</v>
      </c>
      <c r="DL6972" t="s">
        <v>2001</v>
      </c>
      <c r="DM6972">
        <v>0</v>
      </c>
      <c r="DN6972" t="s">
        <v>2002</v>
      </c>
    </row>
    <row r="6973" spans="1:118" x14ac:dyDescent="0.3">
      <c r="A6973" s="3" t="str">
        <f>df3_hackedv2!B6973</f>
        <v>('text', 'i need pesto drizzle over grilled chicken can you take my order')</v>
      </c>
      <c r="B6973" s="3" t="str">
        <f>df3_hackedv2!D69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5), ('orderchecks', 0.0), ('orderdessertintent', 0.02), ('orderdrinkintent', 0.01), ('orderpizzaintent', 0.89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973" s="1" t="str" cm="1">
        <f t="array" ref="C6973">INDEX(G6973:DL6973,MATCH(D6973,G6973:DL6973,0)-1)</f>
        <v xml:space="preserve"> ('orderpizzaintent'</v>
      </c>
      <c r="D6973" s="1">
        <f t="shared" si="109"/>
        <v>0.89</v>
      </c>
      <c r="E6973" s="1" t="str">
        <f>df3_hackedv2!F6973</f>
        <v>('annotation', 'orderpizzaintent')</v>
      </c>
      <c r="G6973" t="s">
        <v>2583</v>
      </c>
      <c r="H6973" s="5" t="s">
        <v>1965</v>
      </c>
      <c r="I6973" s="5">
        <v>0</v>
      </c>
      <c r="K6973" s="5" t="s">
        <v>1966</v>
      </c>
      <c r="L6973" s="5">
        <v>0</v>
      </c>
      <c r="N6973" s="5" t="s">
        <v>1967</v>
      </c>
      <c r="O6973" s="5">
        <v>0</v>
      </c>
      <c r="Q6973" s="5" t="s">
        <v>1968</v>
      </c>
      <c r="R6973">
        <v>0</v>
      </c>
      <c r="T6973" t="s">
        <v>1969</v>
      </c>
      <c r="U6973">
        <v>0</v>
      </c>
      <c r="W6973" t="s">
        <v>1970</v>
      </c>
      <c r="X6973">
        <v>0</v>
      </c>
      <c r="Z6973" t="s">
        <v>1971</v>
      </c>
      <c r="AA6973">
        <v>0</v>
      </c>
      <c r="AC6973" t="s">
        <v>1972</v>
      </c>
      <c r="AD6973">
        <v>0</v>
      </c>
      <c r="AF6973" t="s">
        <v>1973</v>
      </c>
      <c r="AG6973">
        <v>0</v>
      </c>
      <c r="AI6973" t="s">
        <v>1974</v>
      </c>
      <c r="AJ6973">
        <v>0.01</v>
      </c>
      <c r="AL6973" t="s">
        <v>1975</v>
      </c>
      <c r="AM6973">
        <v>0</v>
      </c>
      <c r="AO6973" t="s">
        <v>1976</v>
      </c>
      <c r="AP6973">
        <v>0</v>
      </c>
      <c r="AR6973" t="s">
        <v>1977</v>
      </c>
      <c r="AS6973">
        <v>0</v>
      </c>
      <c r="AU6973" t="s">
        <v>1978</v>
      </c>
      <c r="AV6973">
        <v>0</v>
      </c>
      <c r="AX6973" t="s">
        <v>1979</v>
      </c>
      <c r="AY6973">
        <v>0</v>
      </c>
      <c r="BA6973" t="s">
        <v>1980</v>
      </c>
      <c r="BB6973">
        <v>0</v>
      </c>
      <c r="BD6973" t="s">
        <v>1981</v>
      </c>
      <c r="BE6973">
        <v>0</v>
      </c>
      <c r="BG6973" t="s">
        <v>1982</v>
      </c>
      <c r="BH6973">
        <v>0.05</v>
      </c>
      <c r="BJ6973" t="s">
        <v>1983</v>
      </c>
      <c r="BK6973">
        <v>0</v>
      </c>
      <c r="BM6973" t="s">
        <v>1984</v>
      </c>
      <c r="BN6973">
        <v>0.02</v>
      </c>
      <c r="BP6973" t="s">
        <v>1985</v>
      </c>
      <c r="BQ6973">
        <v>0.01</v>
      </c>
      <c r="BS6973" t="s">
        <v>1986</v>
      </c>
      <c r="BT6973">
        <v>0.89</v>
      </c>
      <c r="BV6973" t="s">
        <v>1987</v>
      </c>
      <c r="BW6973">
        <v>0.01</v>
      </c>
      <c r="BY6973" t="s">
        <v>1988</v>
      </c>
      <c r="BZ6973">
        <v>0</v>
      </c>
      <c r="CB6973" t="s">
        <v>1989</v>
      </c>
      <c r="CC6973">
        <v>0</v>
      </c>
      <c r="CE6973" t="s">
        <v>1990</v>
      </c>
      <c r="CF6973">
        <v>0</v>
      </c>
      <c r="CH6973" t="s">
        <v>1991</v>
      </c>
      <c r="CI6973">
        <v>0</v>
      </c>
      <c r="CK6973" t="s">
        <v>1992</v>
      </c>
      <c r="CL6973">
        <v>0</v>
      </c>
      <c r="CN6973" t="s">
        <v>1993</v>
      </c>
      <c r="CO6973">
        <v>0</v>
      </c>
      <c r="CQ6973" t="s">
        <v>1994</v>
      </c>
      <c r="CR6973">
        <v>0</v>
      </c>
      <c r="CT6973" t="s">
        <v>1995</v>
      </c>
      <c r="CU6973">
        <v>0.01</v>
      </c>
      <c r="CW6973" t="s">
        <v>1996</v>
      </c>
      <c r="CX6973">
        <v>0</v>
      </c>
      <c r="CZ6973" t="s">
        <v>1997</v>
      </c>
      <c r="DA6973">
        <v>0</v>
      </c>
      <c r="DC6973" t="s">
        <v>1998</v>
      </c>
      <c r="DD6973">
        <v>0</v>
      </c>
      <c r="DF6973" t="s">
        <v>1999</v>
      </c>
      <c r="DG6973">
        <v>0</v>
      </c>
      <c r="DI6973" t="s">
        <v>2000</v>
      </c>
      <c r="DJ6973">
        <v>0</v>
      </c>
      <c r="DL6973" t="s">
        <v>2001</v>
      </c>
      <c r="DM6973">
        <v>0</v>
      </c>
      <c r="DN6973" t="s">
        <v>2002</v>
      </c>
    </row>
    <row r="6974" spans="1:118" x14ac:dyDescent="0.3">
      <c r="A6974" s="3" t="str">
        <f>df3_hackedv2!B6974</f>
        <v>('text', 'my order is one grilled chicken and tomato big topping sauce thats all')</v>
      </c>
      <c r="B6974" s="3" t="str">
        <f>df3_hackedv2!D69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28), ('orderchecks', 0.01), ('orderdessertintent', 0.0), ('orderdrinkintent', 0.03), ('orderpizzaintent', 0.38), ('ordersaladintent', 0.16), ('ordersideintent', 0.12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974" s="1" t="str" cm="1">
        <f t="array" ref="C6974">INDEX(G6974:DL6974,MATCH(D6974,G6974:DL6974,0)-1)</f>
        <v xml:space="preserve"> ('orderpizzaintent'</v>
      </c>
      <c r="D6974" s="1">
        <f t="shared" si="109"/>
        <v>0.38</v>
      </c>
      <c r="E6974" s="1" t="str">
        <f>df3_hackedv2!F6974</f>
        <v>('annotation', 'orderpizzaintent')</v>
      </c>
      <c r="G6974" t="s">
        <v>2583</v>
      </c>
      <c r="H6974" s="5" t="s">
        <v>1965</v>
      </c>
      <c r="I6974" s="5">
        <v>0</v>
      </c>
      <c r="K6974" s="5" t="s">
        <v>1966</v>
      </c>
      <c r="L6974" s="5">
        <v>0</v>
      </c>
      <c r="N6974" s="5" t="s">
        <v>1967</v>
      </c>
      <c r="O6974" s="5">
        <v>0</v>
      </c>
      <c r="Q6974" s="5" t="s">
        <v>1968</v>
      </c>
      <c r="R6974">
        <v>0</v>
      </c>
      <c r="T6974" t="s">
        <v>1969</v>
      </c>
      <c r="U6974">
        <v>0</v>
      </c>
      <c r="W6974" t="s">
        <v>1970</v>
      </c>
      <c r="X6974">
        <v>0</v>
      </c>
      <c r="Z6974" t="s">
        <v>1971</v>
      </c>
      <c r="AA6974">
        <v>0</v>
      </c>
      <c r="AC6974" t="s">
        <v>1972</v>
      </c>
      <c r="AD6974">
        <v>0</v>
      </c>
      <c r="AF6974" t="s">
        <v>1973</v>
      </c>
      <c r="AG6974">
        <v>0</v>
      </c>
      <c r="AI6974" t="s">
        <v>1974</v>
      </c>
      <c r="AJ6974">
        <v>0</v>
      </c>
      <c r="AL6974" t="s">
        <v>1975</v>
      </c>
      <c r="AM6974">
        <v>0</v>
      </c>
      <c r="AO6974" t="s">
        <v>1976</v>
      </c>
      <c r="AP6974">
        <v>0</v>
      </c>
      <c r="AR6974" t="s">
        <v>1977</v>
      </c>
      <c r="AS6974">
        <v>0</v>
      </c>
      <c r="AU6974" t="s">
        <v>1978</v>
      </c>
      <c r="AV6974">
        <v>0</v>
      </c>
      <c r="AX6974" t="s">
        <v>1979</v>
      </c>
      <c r="AY6974">
        <v>0</v>
      </c>
      <c r="BA6974" t="s">
        <v>1980</v>
      </c>
      <c r="BB6974">
        <v>0</v>
      </c>
      <c r="BD6974" t="s">
        <v>1981</v>
      </c>
      <c r="BE6974">
        <v>0.01</v>
      </c>
      <c r="BG6974" t="s">
        <v>1982</v>
      </c>
      <c r="BH6974">
        <v>0.28000000000000003</v>
      </c>
      <c r="BJ6974" t="s">
        <v>1983</v>
      </c>
      <c r="BK6974">
        <v>0.01</v>
      </c>
      <c r="BM6974" t="s">
        <v>1984</v>
      </c>
      <c r="BN6974">
        <v>0</v>
      </c>
      <c r="BP6974" t="s">
        <v>1985</v>
      </c>
      <c r="BQ6974">
        <v>0.03</v>
      </c>
      <c r="BS6974" t="s">
        <v>1986</v>
      </c>
      <c r="BT6974">
        <v>0.38</v>
      </c>
      <c r="BV6974" t="s">
        <v>1987</v>
      </c>
      <c r="BW6974">
        <v>0.16</v>
      </c>
      <c r="BY6974" t="s">
        <v>1988</v>
      </c>
      <c r="BZ6974">
        <v>0.12</v>
      </c>
      <c r="CB6974" t="s">
        <v>1989</v>
      </c>
      <c r="CC6974">
        <v>0</v>
      </c>
      <c r="CE6974" t="s">
        <v>1990</v>
      </c>
      <c r="CF6974">
        <v>0</v>
      </c>
      <c r="CH6974" t="s">
        <v>1991</v>
      </c>
      <c r="CI6974">
        <v>0</v>
      </c>
      <c r="CK6974" t="s">
        <v>1992</v>
      </c>
      <c r="CL6974">
        <v>0</v>
      </c>
      <c r="CN6974" t="s">
        <v>1993</v>
      </c>
      <c r="CO6974">
        <v>0</v>
      </c>
      <c r="CQ6974" t="s">
        <v>1994</v>
      </c>
      <c r="CR6974">
        <v>0</v>
      </c>
      <c r="CT6974" t="s">
        <v>1995</v>
      </c>
      <c r="CU6974">
        <v>0.01</v>
      </c>
      <c r="CW6974" t="s">
        <v>1996</v>
      </c>
      <c r="CX6974">
        <v>0</v>
      </c>
      <c r="CZ6974" t="s">
        <v>1997</v>
      </c>
      <c r="DA6974">
        <v>0</v>
      </c>
      <c r="DC6974" t="s">
        <v>1998</v>
      </c>
      <c r="DD6974">
        <v>0</v>
      </c>
      <c r="DF6974" t="s">
        <v>1999</v>
      </c>
      <c r="DG6974">
        <v>0</v>
      </c>
      <c r="DI6974" t="s">
        <v>2000</v>
      </c>
      <c r="DJ6974">
        <v>0</v>
      </c>
      <c r="DL6974" t="s">
        <v>2001</v>
      </c>
      <c r="DM6974">
        <v>0</v>
      </c>
      <c r="DN6974" t="s">
        <v>2002</v>
      </c>
    </row>
    <row r="6975" spans="1:118" x14ac:dyDescent="0.3">
      <c r="A6975" s="3" t="str">
        <f>df3_hackedv2!B6975</f>
        <v>('text', 'id like to report my credit card stolen')</v>
      </c>
      <c r="B6975" s="3" t="str">
        <f>df3_hackedv2!D6975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6975" s="1" t="str" cm="1">
        <f t="array" ref="C6975">INDEX(G6975:DL6975,MATCH(D6975,G6975:DL6975,0)-1)</f>
        <v xml:space="preserve"> ('reportlostcard'</v>
      </c>
      <c r="D6975" s="1">
        <f t="shared" si="109"/>
        <v>0.97</v>
      </c>
      <c r="E6975" s="1" t="str">
        <f>df3_hackedv2!F6975</f>
        <v>('annotation', 'reportlostcard')</v>
      </c>
      <c r="G6975" t="s">
        <v>2583</v>
      </c>
      <c r="H6975" s="5" t="s">
        <v>1965</v>
      </c>
      <c r="I6975" s="5">
        <v>0</v>
      </c>
      <c r="K6975" s="5" t="s">
        <v>1966</v>
      </c>
      <c r="L6975" s="5">
        <v>0</v>
      </c>
      <c r="N6975" s="5" t="s">
        <v>1967</v>
      </c>
      <c r="O6975" s="5">
        <v>0</v>
      </c>
      <c r="Q6975" s="5" t="s">
        <v>1968</v>
      </c>
      <c r="R6975">
        <v>0</v>
      </c>
      <c r="T6975" t="s">
        <v>1969</v>
      </c>
      <c r="U6975">
        <v>0</v>
      </c>
      <c r="W6975" t="s">
        <v>1970</v>
      </c>
      <c r="X6975">
        <v>0</v>
      </c>
      <c r="Z6975" t="s">
        <v>1971</v>
      </c>
      <c r="AA6975">
        <v>0</v>
      </c>
      <c r="AC6975" t="s">
        <v>1972</v>
      </c>
      <c r="AD6975">
        <v>0</v>
      </c>
      <c r="AF6975" t="s">
        <v>1973</v>
      </c>
      <c r="AG6975">
        <v>0.03</v>
      </c>
      <c r="AI6975" t="s">
        <v>1974</v>
      </c>
      <c r="AJ6975">
        <v>0</v>
      </c>
      <c r="AL6975" t="s">
        <v>1975</v>
      </c>
      <c r="AM6975">
        <v>0</v>
      </c>
      <c r="AO6975" t="s">
        <v>1976</v>
      </c>
      <c r="AP6975">
        <v>0</v>
      </c>
      <c r="AR6975" t="s">
        <v>1977</v>
      </c>
      <c r="AS6975">
        <v>0</v>
      </c>
      <c r="AU6975" t="s">
        <v>1978</v>
      </c>
      <c r="AV6975">
        <v>0</v>
      </c>
      <c r="AX6975" t="s">
        <v>1979</v>
      </c>
      <c r="AY6975">
        <v>0</v>
      </c>
      <c r="BA6975" t="s">
        <v>1980</v>
      </c>
      <c r="BB6975">
        <v>0</v>
      </c>
      <c r="BD6975" t="s">
        <v>1981</v>
      </c>
      <c r="BE6975">
        <v>0</v>
      </c>
      <c r="BG6975" t="s">
        <v>1982</v>
      </c>
      <c r="BH6975">
        <v>0</v>
      </c>
      <c r="BJ6975" t="s">
        <v>1983</v>
      </c>
      <c r="BK6975">
        <v>0</v>
      </c>
      <c r="BM6975" t="s">
        <v>1984</v>
      </c>
      <c r="BN6975">
        <v>0</v>
      </c>
      <c r="BP6975" t="s">
        <v>1985</v>
      </c>
      <c r="BQ6975">
        <v>0</v>
      </c>
      <c r="BS6975" t="s">
        <v>1986</v>
      </c>
      <c r="BT6975">
        <v>0</v>
      </c>
      <c r="BV6975" t="s">
        <v>1987</v>
      </c>
      <c r="BW6975">
        <v>0</v>
      </c>
      <c r="BY6975" t="s">
        <v>1988</v>
      </c>
      <c r="BZ6975">
        <v>0</v>
      </c>
      <c r="CB6975" t="s">
        <v>1989</v>
      </c>
      <c r="CC6975">
        <v>0</v>
      </c>
      <c r="CE6975" t="s">
        <v>1990</v>
      </c>
      <c r="CF6975">
        <v>0</v>
      </c>
      <c r="CH6975" t="s">
        <v>1991</v>
      </c>
      <c r="CI6975">
        <v>0</v>
      </c>
      <c r="CK6975" t="s">
        <v>1992</v>
      </c>
      <c r="CL6975">
        <v>0</v>
      </c>
      <c r="CN6975" t="s">
        <v>1993</v>
      </c>
      <c r="CO6975">
        <v>0.97</v>
      </c>
      <c r="CQ6975" t="s">
        <v>1994</v>
      </c>
      <c r="CR6975">
        <v>0</v>
      </c>
      <c r="CT6975" t="s">
        <v>1995</v>
      </c>
      <c r="CU6975">
        <v>0</v>
      </c>
      <c r="CW6975" t="s">
        <v>1996</v>
      </c>
      <c r="CX6975">
        <v>0</v>
      </c>
      <c r="CZ6975" t="s">
        <v>1997</v>
      </c>
      <c r="DA6975">
        <v>0</v>
      </c>
      <c r="DC6975" t="s">
        <v>1998</v>
      </c>
      <c r="DD6975">
        <v>0</v>
      </c>
      <c r="DF6975" t="s">
        <v>1999</v>
      </c>
      <c r="DG6975">
        <v>0</v>
      </c>
      <c r="DI6975" t="s">
        <v>2000</v>
      </c>
      <c r="DJ6975">
        <v>0</v>
      </c>
      <c r="DL6975" t="s">
        <v>2001</v>
      </c>
      <c r="DM6975">
        <v>0</v>
      </c>
      <c r="DN6975" t="s">
        <v>2002</v>
      </c>
    </row>
    <row r="6976" spans="1:118" x14ac:dyDescent="0.3">
      <c r="A6976" s="3" t="str">
        <f>df3_hackedv2!B6976</f>
        <v>('text', 'i need sauce pizza adding of classic red sauce')</v>
      </c>
      <c r="B6976" s="3" t="str">
        <f>df3_hackedv2!D69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3), ('orderdrinkintent', 0.02), ('orderpizzaintent', 0.67), ('ordersaladintent', 0.06), ('ordersideintent', 0.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76" s="1" t="str" cm="1">
        <f t="array" ref="C6976">INDEX(G6976:DL6976,MATCH(D6976,G6976:DL6976,0)-1)</f>
        <v xml:space="preserve"> ('orderpizzaintent'</v>
      </c>
      <c r="D6976" s="1">
        <f t="shared" si="109"/>
        <v>0.67</v>
      </c>
      <c r="E6976" s="1" t="str">
        <f>df3_hackedv2!F6976</f>
        <v>('annotation', 'orderpizzaintent')</v>
      </c>
      <c r="G6976" t="s">
        <v>2583</v>
      </c>
      <c r="H6976" s="5" t="s">
        <v>1965</v>
      </c>
      <c r="I6976" s="5">
        <v>0</v>
      </c>
      <c r="K6976" s="5" t="s">
        <v>1966</v>
      </c>
      <c r="L6976" s="5">
        <v>0</v>
      </c>
      <c r="N6976" s="5" t="s">
        <v>1967</v>
      </c>
      <c r="O6976" s="5">
        <v>0</v>
      </c>
      <c r="Q6976" s="5" t="s">
        <v>1968</v>
      </c>
      <c r="R6976">
        <v>0</v>
      </c>
      <c r="T6976" t="s">
        <v>1969</v>
      </c>
      <c r="U6976">
        <v>0</v>
      </c>
      <c r="W6976" t="s">
        <v>1970</v>
      </c>
      <c r="X6976">
        <v>0</v>
      </c>
      <c r="Z6976" t="s">
        <v>1971</v>
      </c>
      <c r="AA6976">
        <v>0</v>
      </c>
      <c r="AC6976" t="s">
        <v>1972</v>
      </c>
      <c r="AD6976">
        <v>0</v>
      </c>
      <c r="AF6976" t="s">
        <v>1973</v>
      </c>
      <c r="AG6976">
        <v>0</v>
      </c>
      <c r="AI6976" t="s">
        <v>1974</v>
      </c>
      <c r="AJ6976">
        <v>0</v>
      </c>
      <c r="AL6976" t="s">
        <v>1975</v>
      </c>
      <c r="AM6976">
        <v>0</v>
      </c>
      <c r="AO6976" t="s">
        <v>1976</v>
      </c>
      <c r="AP6976">
        <v>0</v>
      </c>
      <c r="AR6976" t="s">
        <v>1977</v>
      </c>
      <c r="AS6976">
        <v>0</v>
      </c>
      <c r="AU6976" t="s">
        <v>1978</v>
      </c>
      <c r="AV6976">
        <v>0</v>
      </c>
      <c r="AX6976" t="s">
        <v>1979</v>
      </c>
      <c r="AY6976">
        <v>0</v>
      </c>
      <c r="BA6976" t="s">
        <v>1980</v>
      </c>
      <c r="BB6976">
        <v>0</v>
      </c>
      <c r="BD6976" t="s">
        <v>1981</v>
      </c>
      <c r="BE6976">
        <v>0</v>
      </c>
      <c r="BG6976" t="s">
        <v>1982</v>
      </c>
      <c r="BH6976">
        <v>0.02</v>
      </c>
      <c r="BJ6976" t="s">
        <v>1983</v>
      </c>
      <c r="BK6976">
        <v>0</v>
      </c>
      <c r="BM6976" t="s">
        <v>1984</v>
      </c>
      <c r="BN6976">
        <v>0.03</v>
      </c>
      <c r="BP6976" t="s">
        <v>1985</v>
      </c>
      <c r="BQ6976">
        <v>0.02</v>
      </c>
      <c r="BS6976" t="s">
        <v>1986</v>
      </c>
      <c r="BT6976">
        <v>0.67</v>
      </c>
      <c r="BV6976" t="s">
        <v>1987</v>
      </c>
      <c r="BW6976">
        <v>0.06</v>
      </c>
      <c r="BY6976" t="s">
        <v>1988</v>
      </c>
      <c r="BZ6976">
        <v>0.2</v>
      </c>
      <c r="CB6976" t="s">
        <v>1989</v>
      </c>
      <c r="CC6976">
        <v>0</v>
      </c>
      <c r="CE6976" t="s">
        <v>1990</v>
      </c>
      <c r="CF6976">
        <v>0</v>
      </c>
      <c r="CH6976" t="s">
        <v>1991</v>
      </c>
      <c r="CI6976">
        <v>0</v>
      </c>
      <c r="CK6976" t="s">
        <v>1992</v>
      </c>
      <c r="CL6976">
        <v>0</v>
      </c>
      <c r="CN6976" t="s">
        <v>1993</v>
      </c>
      <c r="CO6976">
        <v>0</v>
      </c>
      <c r="CQ6976" t="s">
        <v>1994</v>
      </c>
      <c r="CR6976">
        <v>0</v>
      </c>
      <c r="CT6976" t="s">
        <v>1995</v>
      </c>
      <c r="CU6976">
        <v>0</v>
      </c>
      <c r="CW6976" t="s">
        <v>1996</v>
      </c>
      <c r="CX6976">
        <v>0</v>
      </c>
      <c r="CZ6976" t="s">
        <v>1997</v>
      </c>
      <c r="DA6976">
        <v>0</v>
      </c>
      <c r="DC6976" t="s">
        <v>1998</v>
      </c>
      <c r="DD6976">
        <v>0</v>
      </c>
      <c r="DF6976" t="s">
        <v>1999</v>
      </c>
      <c r="DG6976">
        <v>0</v>
      </c>
      <c r="DI6976" t="s">
        <v>2000</v>
      </c>
      <c r="DJ6976">
        <v>0</v>
      </c>
      <c r="DL6976" t="s">
        <v>2001</v>
      </c>
      <c r="DM6976">
        <v>0</v>
      </c>
      <c r="DN6976" t="s">
        <v>2002</v>
      </c>
    </row>
    <row r="6977" spans="1:118" x14ac:dyDescent="0.3">
      <c r="A6977" s="3" t="str">
        <f>df3_hackedv2!B6977</f>
        <v>('text', 'i need a lime soda sugar with salt')</v>
      </c>
      <c r="B6977" s="3" t="str">
        <f>df3_hackedv2!D69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7956521739130434), ('orderdrinkintent', 0.69), ('orderpizzaintent', 0.09), ('ordersaladintent', 0.0), ('ordersideintent', 0.00043478260869565214), ('providereceipt', 0.0), ('replacecard', 0.0), ('reportbrokenphone', 0.0), ('reportbrokensoftware', 0.0), ('reportlostcard', 0.0), ('softwareupdate', 0.0), ('startorder', 0.0), ('startserviceintent', 0.11), ('stoporder', 0.0), ('transfermoney', 0.0), ('updateaddress', 0.0), ('upgradeserviceintent', 0.0), ('viewbillsintent', 0.02)])</v>
      </c>
      <c r="C6977" s="1" t="str" cm="1">
        <f t="array" ref="C6977">INDEX(G6977:DL6977,MATCH(D6977,G6977:DL6977,0)-1)</f>
        <v xml:space="preserve"> ('orderdrinkintent'</v>
      </c>
      <c r="D6977" s="1">
        <f t="shared" si="109"/>
        <v>0.69</v>
      </c>
      <c r="E6977" s="1" t="str">
        <f>df3_hackedv2!F6977</f>
        <v>('annotation', 'orderdrinkintent')</v>
      </c>
      <c r="G6977" t="s">
        <v>2583</v>
      </c>
      <c r="H6977" s="5" t="s">
        <v>1965</v>
      </c>
      <c r="I6977" s="5">
        <v>0</v>
      </c>
      <c r="K6977" s="5" t="s">
        <v>1966</v>
      </c>
      <c r="L6977" s="5">
        <v>0</v>
      </c>
      <c r="N6977" s="5" t="s">
        <v>1967</v>
      </c>
      <c r="O6977" s="5">
        <v>0</v>
      </c>
      <c r="Q6977" s="5" t="s">
        <v>1968</v>
      </c>
      <c r="R6977">
        <v>0</v>
      </c>
      <c r="T6977" t="s">
        <v>1969</v>
      </c>
      <c r="U6977">
        <v>0</v>
      </c>
      <c r="W6977" t="s">
        <v>1970</v>
      </c>
      <c r="X6977">
        <v>0</v>
      </c>
      <c r="Z6977" t="s">
        <v>1971</v>
      </c>
      <c r="AA6977">
        <v>0</v>
      </c>
      <c r="AC6977" t="s">
        <v>1972</v>
      </c>
      <c r="AD6977">
        <v>0</v>
      </c>
      <c r="AF6977" t="s">
        <v>1973</v>
      </c>
      <c r="AG6977">
        <v>0</v>
      </c>
      <c r="AI6977" t="s">
        <v>1974</v>
      </c>
      <c r="AJ6977">
        <v>0</v>
      </c>
      <c r="AL6977" t="s">
        <v>1975</v>
      </c>
      <c r="AM6977">
        <v>0.01</v>
      </c>
      <c r="AO6977" t="s">
        <v>1976</v>
      </c>
      <c r="AP6977">
        <v>0</v>
      </c>
      <c r="AR6977" t="s">
        <v>1977</v>
      </c>
      <c r="AS6977">
        <v>0</v>
      </c>
      <c r="AU6977" t="s">
        <v>1978</v>
      </c>
      <c r="AV6977">
        <v>0</v>
      </c>
      <c r="AX6977" t="s">
        <v>1979</v>
      </c>
      <c r="AY6977">
        <v>0</v>
      </c>
      <c r="BA6977" t="s">
        <v>1980</v>
      </c>
      <c r="BB6977">
        <v>0</v>
      </c>
      <c r="BD6977" t="s">
        <v>1981</v>
      </c>
      <c r="BE6977">
        <v>0</v>
      </c>
      <c r="BG6977" t="s">
        <v>1982</v>
      </c>
      <c r="BH6977">
        <v>0</v>
      </c>
      <c r="BJ6977" t="s">
        <v>1983</v>
      </c>
      <c r="BK6977">
        <v>0</v>
      </c>
      <c r="BM6977" t="s">
        <v>1984</v>
      </c>
      <c r="BN6977">
        <v>7.9565217391304302E-2</v>
      </c>
      <c r="BP6977" t="s">
        <v>1985</v>
      </c>
      <c r="BQ6977">
        <v>0.69</v>
      </c>
      <c r="BS6977" t="s">
        <v>1986</v>
      </c>
      <c r="BT6977">
        <v>0.09</v>
      </c>
      <c r="BV6977" t="s">
        <v>1987</v>
      </c>
      <c r="BW6977">
        <v>0</v>
      </c>
      <c r="BY6977" t="s">
        <v>1988</v>
      </c>
      <c r="BZ6977">
        <v>4.3478260869565197E-4</v>
      </c>
      <c r="CB6977" t="s">
        <v>1989</v>
      </c>
      <c r="CC6977">
        <v>0</v>
      </c>
      <c r="CE6977" t="s">
        <v>1990</v>
      </c>
      <c r="CF6977">
        <v>0</v>
      </c>
      <c r="CH6977" t="s">
        <v>1991</v>
      </c>
      <c r="CI6977">
        <v>0</v>
      </c>
      <c r="CK6977" t="s">
        <v>1992</v>
      </c>
      <c r="CL6977">
        <v>0</v>
      </c>
      <c r="CN6977" t="s">
        <v>1993</v>
      </c>
      <c r="CO6977">
        <v>0</v>
      </c>
      <c r="CQ6977" t="s">
        <v>1994</v>
      </c>
      <c r="CR6977">
        <v>0</v>
      </c>
      <c r="CT6977" t="s">
        <v>1995</v>
      </c>
      <c r="CU6977">
        <v>0</v>
      </c>
      <c r="CW6977" t="s">
        <v>1996</v>
      </c>
      <c r="CX6977">
        <v>0.11</v>
      </c>
      <c r="CZ6977" t="s">
        <v>1997</v>
      </c>
      <c r="DA6977">
        <v>0</v>
      </c>
      <c r="DC6977" t="s">
        <v>1998</v>
      </c>
      <c r="DD6977">
        <v>0</v>
      </c>
      <c r="DF6977" t="s">
        <v>1999</v>
      </c>
      <c r="DG6977">
        <v>0</v>
      </c>
      <c r="DI6977" t="s">
        <v>2000</v>
      </c>
      <c r="DJ6977">
        <v>0</v>
      </c>
      <c r="DL6977" t="s">
        <v>2001</v>
      </c>
      <c r="DM6977">
        <v>0.02</v>
      </c>
      <c r="DN6977" t="s">
        <v>2002</v>
      </c>
    </row>
    <row r="6978" spans="1:118" x14ac:dyDescent="0.3">
      <c r="A6978" s="3" t="str">
        <f>df3_hackedv2!B6978</f>
        <v>('text', 'i need my boarding pass')</v>
      </c>
      <c r="B6978" s="3" t="str">
        <f>df3_hackedv2!D69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78" s="1" t="str" cm="1">
        <f t="array" ref="C6978">INDEX(G6978:DL6978,MATCH(D6978,G6978:DL6978,0)-1)</f>
        <v xml:space="preserve"> ('getboardingpass'</v>
      </c>
      <c r="D6978" s="1">
        <f t="shared" si="109"/>
        <v>1</v>
      </c>
      <c r="E6978" s="1" t="str">
        <f>df3_hackedv2!F6978</f>
        <v>('annotation', 'getboardingpass')</v>
      </c>
      <c r="G6978" t="s">
        <v>2583</v>
      </c>
      <c r="H6978" s="5" t="s">
        <v>1965</v>
      </c>
      <c r="I6978" s="5">
        <v>0</v>
      </c>
      <c r="K6978" s="5" t="s">
        <v>1966</v>
      </c>
      <c r="L6978" s="5">
        <v>0</v>
      </c>
      <c r="N6978" s="5" t="s">
        <v>1967</v>
      </c>
      <c r="O6978" s="5">
        <v>0</v>
      </c>
      <c r="Q6978" s="5" t="s">
        <v>1968</v>
      </c>
      <c r="R6978">
        <v>0</v>
      </c>
      <c r="T6978" t="s">
        <v>1969</v>
      </c>
      <c r="U6978">
        <v>0</v>
      </c>
      <c r="W6978" t="s">
        <v>1970</v>
      </c>
      <c r="X6978">
        <v>0</v>
      </c>
      <c r="Z6978" t="s">
        <v>1971</v>
      </c>
      <c r="AA6978">
        <v>0</v>
      </c>
      <c r="AC6978" t="s">
        <v>1972</v>
      </c>
      <c r="AD6978">
        <v>0</v>
      </c>
      <c r="AF6978" t="s">
        <v>1973</v>
      </c>
      <c r="AG6978">
        <v>0</v>
      </c>
      <c r="AI6978" t="s">
        <v>1974</v>
      </c>
      <c r="AJ6978">
        <v>0</v>
      </c>
      <c r="AL6978" t="s">
        <v>1975</v>
      </c>
      <c r="AM6978">
        <v>1</v>
      </c>
      <c r="AO6978" t="s">
        <v>1976</v>
      </c>
      <c r="AP6978">
        <v>0</v>
      </c>
      <c r="AR6978" t="s">
        <v>1977</v>
      </c>
      <c r="AS6978">
        <v>0</v>
      </c>
      <c r="AU6978" t="s">
        <v>1978</v>
      </c>
      <c r="AV6978">
        <v>0</v>
      </c>
      <c r="AX6978" t="s">
        <v>1979</v>
      </c>
      <c r="AY6978">
        <v>0</v>
      </c>
      <c r="BA6978" t="s">
        <v>1980</v>
      </c>
      <c r="BB6978">
        <v>0</v>
      </c>
      <c r="BD6978" t="s">
        <v>1981</v>
      </c>
      <c r="BE6978">
        <v>0</v>
      </c>
      <c r="BG6978" t="s">
        <v>1982</v>
      </c>
      <c r="BH6978">
        <v>0</v>
      </c>
      <c r="BJ6978" t="s">
        <v>1983</v>
      </c>
      <c r="BK6978">
        <v>0</v>
      </c>
      <c r="BM6978" t="s">
        <v>1984</v>
      </c>
      <c r="BN6978">
        <v>0</v>
      </c>
      <c r="BP6978" t="s">
        <v>1985</v>
      </c>
      <c r="BQ6978">
        <v>0</v>
      </c>
      <c r="BS6978" t="s">
        <v>1986</v>
      </c>
      <c r="BT6978">
        <v>0</v>
      </c>
      <c r="BV6978" t="s">
        <v>1987</v>
      </c>
      <c r="BW6978">
        <v>0</v>
      </c>
      <c r="BY6978" t="s">
        <v>1988</v>
      </c>
      <c r="BZ6978">
        <v>0</v>
      </c>
      <c r="CB6978" t="s">
        <v>1989</v>
      </c>
      <c r="CC6978">
        <v>0</v>
      </c>
      <c r="CE6978" t="s">
        <v>1990</v>
      </c>
      <c r="CF6978">
        <v>0</v>
      </c>
      <c r="CH6978" t="s">
        <v>1991</v>
      </c>
      <c r="CI6978">
        <v>0</v>
      </c>
      <c r="CK6978" t="s">
        <v>1992</v>
      </c>
      <c r="CL6978">
        <v>0</v>
      </c>
      <c r="CN6978" t="s">
        <v>1993</v>
      </c>
      <c r="CO6978">
        <v>0</v>
      </c>
      <c r="CQ6978" t="s">
        <v>1994</v>
      </c>
      <c r="CR6978">
        <v>0</v>
      </c>
      <c r="CT6978" t="s">
        <v>1995</v>
      </c>
      <c r="CU6978">
        <v>0</v>
      </c>
      <c r="CW6978" t="s">
        <v>1996</v>
      </c>
      <c r="CX6978">
        <v>0</v>
      </c>
      <c r="CZ6978" t="s">
        <v>1997</v>
      </c>
      <c r="DA6978">
        <v>0</v>
      </c>
      <c r="DC6978" t="s">
        <v>1998</v>
      </c>
      <c r="DD6978">
        <v>0</v>
      </c>
      <c r="DF6978" t="s">
        <v>1999</v>
      </c>
      <c r="DG6978">
        <v>0</v>
      </c>
      <c r="DI6978" t="s">
        <v>2000</v>
      </c>
      <c r="DJ6978">
        <v>0</v>
      </c>
      <c r="DL6978" t="s">
        <v>2001</v>
      </c>
      <c r="DM6978">
        <v>0</v>
      </c>
      <c r="DN6978" t="s">
        <v>2002</v>
      </c>
    </row>
    <row r="6979" spans="1:118" x14ac:dyDescent="0.3">
      <c r="A6979" s="3" t="str">
        <f>df3_hackedv2!B6979</f>
        <v>('text', 'i want to purchase internet')</v>
      </c>
      <c r="B6979" s="3" t="str">
        <f>df3_hackedv2!D69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79" s="1" t="str" cm="1">
        <f t="array" ref="C6979">INDEX(G6979:DL6979,MATCH(D6979,G6979:DL6979,0)-1)</f>
        <v xml:space="preserve"> ('startserviceintent'</v>
      </c>
      <c r="D6979" s="1">
        <f t="shared" si="109"/>
        <v>1</v>
      </c>
      <c r="E6979" s="1" t="str">
        <f>df3_hackedv2!F6979</f>
        <v>('annotation', 'startserviceintent')</v>
      </c>
      <c r="G6979" t="s">
        <v>2583</v>
      </c>
      <c r="H6979" s="5" t="s">
        <v>1965</v>
      </c>
      <c r="I6979" s="5">
        <v>0</v>
      </c>
      <c r="K6979" s="5" t="s">
        <v>1966</v>
      </c>
      <c r="L6979" s="5">
        <v>0</v>
      </c>
      <c r="N6979" s="5" t="s">
        <v>1967</v>
      </c>
      <c r="O6979" s="5">
        <v>0</v>
      </c>
      <c r="Q6979" s="5" t="s">
        <v>1968</v>
      </c>
      <c r="R6979">
        <v>0</v>
      </c>
      <c r="T6979" t="s">
        <v>1969</v>
      </c>
      <c r="U6979">
        <v>0</v>
      </c>
      <c r="W6979" t="s">
        <v>1970</v>
      </c>
      <c r="X6979">
        <v>0</v>
      </c>
      <c r="Z6979" t="s">
        <v>1971</v>
      </c>
      <c r="AA6979">
        <v>0</v>
      </c>
      <c r="AC6979" t="s">
        <v>1972</v>
      </c>
      <c r="AD6979">
        <v>0</v>
      </c>
      <c r="AF6979" t="s">
        <v>1973</v>
      </c>
      <c r="AG6979">
        <v>0</v>
      </c>
      <c r="AI6979" t="s">
        <v>1974</v>
      </c>
      <c r="AJ6979">
        <v>0</v>
      </c>
      <c r="AL6979" t="s">
        <v>1975</v>
      </c>
      <c r="AM6979">
        <v>0</v>
      </c>
      <c r="AO6979" t="s">
        <v>1976</v>
      </c>
      <c r="AP6979">
        <v>0</v>
      </c>
      <c r="AR6979" t="s">
        <v>1977</v>
      </c>
      <c r="AS6979">
        <v>0</v>
      </c>
      <c r="AU6979" t="s">
        <v>1978</v>
      </c>
      <c r="AV6979">
        <v>0</v>
      </c>
      <c r="AX6979" t="s">
        <v>1979</v>
      </c>
      <c r="AY6979">
        <v>0</v>
      </c>
      <c r="BA6979" t="s">
        <v>1980</v>
      </c>
      <c r="BB6979">
        <v>0</v>
      </c>
      <c r="BD6979" t="s">
        <v>1981</v>
      </c>
      <c r="BE6979">
        <v>0</v>
      </c>
      <c r="BG6979" t="s">
        <v>1982</v>
      </c>
      <c r="BH6979">
        <v>0</v>
      </c>
      <c r="BJ6979" t="s">
        <v>1983</v>
      </c>
      <c r="BK6979">
        <v>0</v>
      </c>
      <c r="BM6979" t="s">
        <v>1984</v>
      </c>
      <c r="BN6979">
        <v>0</v>
      </c>
      <c r="BP6979" t="s">
        <v>1985</v>
      </c>
      <c r="BQ6979">
        <v>0</v>
      </c>
      <c r="BS6979" t="s">
        <v>1986</v>
      </c>
      <c r="BT6979">
        <v>0</v>
      </c>
      <c r="BV6979" t="s">
        <v>1987</v>
      </c>
      <c r="BW6979">
        <v>0</v>
      </c>
      <c r="BY6979" t="s">
        <v>1988</v>
      </c>
      <c r="BZ6979">
        <v>0</v>
      </c>
      <c r="CB6979" t="s">
        <v>1989</v>
      </c>
      <c r="CC6979">
        <v>0</v>
      </c>
      <c r="CE6979" t="s">
        <v>1990</v>
      </c>
      <c r="CF6979">
        <v>0</v>
      </c>
      <c r="CH6979" t="s">
        <v>1991</v>
      </c>
      <c r="CI6979">
        <v>0</v>
      </c>
      <c r="CK6979" t="s">
        <v>1992</v>
      </c>
      <c r="CL6979">
        <v>0</v>
      </c>
      <c r="CN6979" t="s">
        <v>1993</v>
      </c>
      <c r="CO6979">
        <v>0</v>
      </c>
      <c r="CQ6979" t="s">
        <v>1994</v>
      </c>
      <c r="CR6979">
        <v>0</v>
      </c>
      <c r="CT6979" t="s">
        <v>1995</v>
      </c>
      <c r="CU6979">
        <v>0</v>
      </c>
      <c r="CW6979" t="s">
        <v>1996</v>
      </c>
      <c r="CX6979">
        <v>1</v>
      </c>
      <c r="CZ6979" t="s">
        <v>1997</v>
      </c>
      <c r="DA6979">
        <v>0</v>
      </c>
      <c r="DC6979" t="s">
        <v>1998</v>
      </c>
      <c r="DD6979">
        <v>0</v>
      </c>
      <c r="DF6979" t="s">
        <v>1999</v>
      </c>
      <c r="DG6979">
        <v>0</v>
      </c>
      <c r="DI6979" t="s">
        <v>2000</v>
      </c>
      <c r="DJ6979">
        <v>0</v>
      </c>
      <c r="DL6979" t="s">
        <v>2001</v>
      </c>
      <c r="DM6979">
        <v>0</v>
      </c>
      <c r="DN6979" t="s">
        <v>2002</v>
      </c>
    </row>
    <row r="6980" spans="1:118" x14ac:dyDescent="0.3">
      <c r="A6980" s="3" t="str">
        <f>df3_hackedv2!B6980</f>
        <v>('text', 'i need a boarding pass')</v>
      </c>
      <c r="B6980" s="3" t="str">
        <f>df3_hackedv2!D69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0" s="1" t="str" cm="1">
        <f t="array" ref="C6980">INDEX(G6980:DL6980,MATCH(D6980,G6980:DL6980,0)-1)</f>
        <v xml:space="preserve"> ('getboardingpass'</v>
      </c>
      <c r="D6980" s="1">
        <f t="shared" si="109"/>
        <v>1</v>
      </c>
      <c r="E6980" s="1" t="str">
        <f>df3_hackedv2!F6980</f>
        <v>('annotation', 'getboardingpass')</v>
      </c>
      <c r="G6980" t="s">
        <v>2583</v>
      </c>
      <c r="H6980" s="5" t="s">
        <v>1965</v>
      </c>
      <c r="I6980" s="5">
        <v>0</v>
      </c>
      <c r="K6980" s="5" t="s">
        <v>1966</v>
      </c>
      <c r="L6980" s="5">
        <v>0</v>
      </c>
      <c r="N6980" s="5" t="s">
        <v>1967</v>
      </c>
      <c r="O6980" s="5">
        <v>0</v>
      </c>
      <c r="Q6980" s="5" t="s">
        <v>1968</v>
      </c>
      <c r="R6980">
        <v>0</v>
      </c>
      <c r="T6980" t="s">
        <v>1969</v>
      </c>
      <c r="U6980">
        <v>0</v>
      </c>
      <c r="W6980" t="s">
        <v>1970</v>
      </c>
      <c r="X6980">
        <v>0</v>
      </c>
      <c r="Z6980" t="s">
        <v>1971</v>
      </c>
      <c r="AA6980">
        <v>0</v>
      </c>
      <c r="AC6980" t="s">
        <v>1972</v>
      </c>
      <c r="AD6980">
        <v>0</v>
      </c>
      <c r="AF6980" t="s">
        <v>1973</v>
      </c>
      <c r="AG6980">
        <v>0</v>
      </c>
      <c r="AI6980" t="s">
        <v>1974</v>
      </c>
      <c r="AJ6980">
        <v>0</v>
      </c>
      <c r="AL6980" t="s">
        <v>1975</v>
      </c>
      <c r="AM6980">
        <v>1</v>
      </c>
      <c r="AO6980" t="s">
        <v>1976</v>
      </c>
      <c r="AP6980">
        <v>0</v>
      </c>
      <c r="AR6980" t="s">
        <v>1977</v>
      </c>
      <c r="AS6980">
        <v>0</v>
      </c>
      <c r="AU6980" t="s">
        <v>1978</v>
      </c>
      <c r="AV6980">
        <v>0</v>
      </c>
      <c r="AX6980" t="s">
        <v>1979</v>
      </c>
      <c r="AY6980">
        <v>0</v>
      </c>
      <c r="BA6980" t="s">
        <v>1980</v>
      </c>
      <c r="BB6980">
        <v>0</v>
      </c>
      <c r="BD6980" t="s">
        <v>1981</v>
      </c>
      <c r="BE6980">
        <v>0</v>
      </c>
      <c r="BG6980" t="s">
        <v>1982</v>
      </c>
      <c r="BH6980">
        <v>0</v>
      </c>
      <c r="BJ6980" t="s">
        <v>1983</v>
      </c>
      <c r="BK6980">
        <v>0</v>
      </c>
      <c r="BM6980" t="s">
        <v>1984</v>
      </c>
      <c r="BN6980">
        <v>0</v>
      </c>
      <c r="BP6980" t="s">
        <v>1985</v>
      </c>
      <c r="BQ6980">
        <v>0</v>
      </c>
      <c r="BS6980" t="s">
        <v>1986</v>
      </c>
      <c r="BT6980">
        <v>0</v>
      </c>
      <c r="BV6980" t="s">
        <v>1987</v>
      </c>
      <c r="BW6980">
        <v>0</v>
      </c>
      <c r="BY6980" t="s">
        <v>1988</v>
      </c>
      <c r="BZ6980">
        <v>0</v>
      </c>
      <c r="CB6980" t="s">
        <v>1989</v>
      </c>
      <c r="CC6980">
        <v>0</v>
      </c>
      <c r="CE6980" t="s">
        <v>1990</v>
      </c>
      <c r="CF6980">
        <v>0</v>
      </c>
      <c r="CH6980" t="s">
        <v>1991</v>
      </c>
      <c r="CI6980">
        <v>0</v>
      </c>
      <c r="CK6980" t="s">
        <v>1992</v>
      </c>
      <c r="CL6980">
        <v>0</v>
      </c>
      <c r="CN6980" t="s">
        <v>1993</v>
      </c>
      <c r="CO6980">
        <v>0</v>
      </c>
      <c r="CQ6980" t="s">
        <v>1994</v>
      </c>
      <c r="CR6980">
        <v>0</v>
      </c>
      <c r="CT6980" t="s">
        <v>1995</v>
      </c>
      <c r="CU6980">
        <v>0</v>
      </c>
      <c r="CW6980" t="s">
        <v>1996</v>
      </c>
      <c r="CX6980">
        <v>0</v>
      </c>
      <c r="CZ6980" t="s">
        <v>1997</v>
      </c>
      <c r="DA6980">
        <v>0</v>
      </c>
      <c r="DC6980" t="s">
        <v>1998</v>
      </c>
      <c r="DD6980">
        <v>0</v>
      </c>
      <c r="DF6980" t="s">
        <v>1999</v>
      </c>
      <c r="DG6980">
        <v>0</v>
      </c>
      <c r="DI6980" t="s">
        <v>2000</v>
      </c>
      <c r="DJ6980">
        <v>0</v>
      </c>
      <c r="DL6980" t="s">
        <v>2001</v>
      </c>
      <c r="DM6980">
        <v>0</v>
      </c>
      <c r="DN6980" t="s">
        <v>2002</v>
      </c>
    </row>
    <row r="6981" spans="1:118" x14ac:dyDescent="0.3">
      <c r="A6981" s="3" t="str">
        <f>df3_hackedv2!B6981</f>
        <v>('text', 'i need a boarding pass')</v>
      </c>
      <c r="B6981" s="3" t="str">
        <f>df3_hackedv2!D69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1" s="1" t="str" cm="1">
        <f t="array" ref="C6981">INDEX(G6981:DL6981,MATCH(D6981,G6981:DL6981,0)-1)</f>
        <v xml:space="preserve"> ('getboardingpass'</v>
      </c>
      <c r="D6981" s="1">
        <f t="shared" si="109"/>
        <v>1</v>
      </c>
      <c r="E6981" s="1" t="str">
        <f>df3_hackedv2!F6981</f>
        <v>('annotation', 'getboardingpass')</v>
      </c>
      <c r="G6981" t="s">
        <v>2583</v>
      </c>
      <c r="H6981" s="5" t="s">
        <v>1965</v>
      </c>
      <c r="I6981" s="5">
        <v>0</v>
      </c>
      <c r="K6981" s="5" t="s">
        <v>1966</v>
      </c>
      <c r="L6981" s="5">
        <v>0</v>
      </c>
      <c r="N6981" s="5" t="s">
        <v>1967</v>
      </c>
      <c r="O6981" s="5">
        <v>0</v>
      </c>
      <c r="Q6981" s="5" t="s">
        <v>1968</v>
      </c>
      <c r="R6981">
        <v>0</v>
      </c>
      <c r="T6981" t="s">
        <v>1969</v>
      </c>
      <c r="U6981">
        <v>0</v>
      </c>
      <c r="W6981" t="s">
        <v>1970</v>
      </c>
      <c r="X6981">
        <v>0</v>
      </c>
      <c r="Z6981" t="s">
        <v>1971</v>
      </c>
      <c r="AA6981">
        <v>0</v>
      </c>
      <c r="AC6981" t="s">
        <v>1972</v>
      </c>
      <c r="AD6981">
        <v>0</v>
      </c>
      <c r="AF6981" t="s">
        <v>1973</v>
      </c>
      <c r="AG6981">
        <v>0</v>
      </c>
      <c r="AI6981" t="s">
        <v>1974</v>
      </c>
      <c r="AJ6981">
        <v>0</v>
      </c>
      <c r="AL6981" t="s">
        <v>1975</v>
      </c>
      <c r="AM6981">
        <v>1</v>
      </c>
      <c r="AO6981" t="s">
        <v>1976</v>
      </c>
      <c r="AP6981">
        <v>0</v>
      </c>
      <c r="AR6981" t="s">
        <v>1977</v>
      </c>
      <c r="AS6981">
        <v>0</v>
      </c>
      <c r="AU6981" t="s">
        <v>1978</v>
      </c>
      <c r="AV6981">
        <v>0</v>
      </c>
      <c r="AX6981" t="s">
        <v>1979</v>
      </c>
      <c r="AY6981">
        <v>0</v>
      </c>
      <c r="BA6981" t="s">
        <v>1980</v>
      </c>
      <c r="BB6981">
        <v>0</v>
      </c>
      <c r="BD6981" t="s">
        <v>1981</v>
      </c>
      <c r="BE6981">
        <v>0</v>
      </c>
      <c r="BG6981" t="s">
        <v>1982</v>
      </c>
      <c r="BH6981">
        <v>0</v>
      </c>
      <c r="BJ6981" t="s">
        <v>1983</v>
      </c>
      <c r="BK6981">
        <v>0</v>
      </c>
      <c r="BM6981" t="s">
        <v>1984</v>
      </c>
      <c r="BN6981">
        <v>0</v>
      </c>
      <c r="BP6981" t="s">
        <v>1985</v>
      </c>
      <c r="BQ6981">
        <v>0</v>
      </c>
      <c r="BS6981" t="s">
        <v>1986</v>
      </c>
      <c r="BT6981">
        <v>0</v>
      </c>
      <c r="BV6981" t="s">
        <v>1987</v>
      </c>
      <c r="BW6981">
        <v>0</v>
      </c>
      <c r="BY6981" t="s">
        <v>1988</v>
      </c>
      <c r="BZ6981">
        <v>0</v>
      </c>
      <c r="CB6981" t="s">
        <v>1989</v>
      </c>
      <c r="CC6981">
        <v>0</v>
      </c>
      <c r="CE6981" t="s">
        <v>1990</v>
      </c>
      <c r="CF6981">
        <v>0</v>
      </c>
      <c r="CH6981" t="s">
        <v>1991</v>
      </c>
      <c r="CI6981">
        <v>0</v>
      </c>
      <c r="CK6981" t="s">
        <v>1992</v>
      </c>
      <c r="CL6981">
        <v>0</v>
      </c>
      <c r="CN6981" t="s">
        <v>1993</v>
      </c>
      <c r="CO6981">
        <v>0</v>
      </c>
      <c r="CQ6981" t="s">
        <v>1994</v>
      </c>
      <c r="CR6981">
        <v>0</v>
      </c>
      <c r="CT6981" t="s">
        <v>1995</v>
      </c>
      <c r="CU6981">
        <v>0</v>
      </c>
      <c r="CW6981" t="s">
        <v>1996</v>
      </c>
      <c r="CX6981">
        <v>0</v>
      </c>
      <c r="CZ6981" t="s">
        <v>1997</v>
      </c>
      <c r="DA6981">
        <v>0</v>
      </c>
      <c r="DC6981" t="s">
        <v>1998</v>
      </c>
      <c r="DD6981">
        <v>0</v>
      </c>
      <c r="DF6981" t="s">
        <v>1999</v>
      </c>
      <c r="DG6981">
        <v>0</v>
      </c>
      <c r="DI6981" t="s">
        <v>2000</v>
      </c>
      <c r="DJ6981">
        <v>0</v>
      </c>
      <c r="DL6981" t="s">
        <v>2001</v>
      </c>
      <c r="DM6981">
        <v>0</v>
      </c>
      <c r="DN6981" t="s">
        <v>2002</v>
      </c>
    </row>
    <row r="6982" spans="1:118" x14ac:dyDescent="0.3">
      <c r="A6982" s="3" t="str">
        <f>df3_hackedv2!B6982</f>
        <v>('text', 'i have insurance dedle of my car')</v>
      </c>
      <c r="B6982" s="3" t="str">
        <f>df3_hackedv2!D6982</f>
        <v>('prediction', [('bookflight', 0.0), ('changeorder', 0.0), ('changeseatassignment', 0.0), ('checkbalance', 0.0), ('checkclaimstatus', 0.1), ('checkoffereligibility', 0.0), ('checkserverstatus', 0.0), ('closeaccount', 0.0), ('disputecharge', 0.0), ('expensereport', 0.0), ('getboardingpass', 0.0), ('getinformationintent', 0.0), ('getpromotions', 0.0), ('getproofofinsurance', 0.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2" s="1" t="str" cm="1">
        <f t="array" ref="C6982">INDEX(G6982:DL6982,MATCH(D6982,G6982:DL6982,0)-1)</f>
        <v xml:space="preserve"> ('getproofofinsurance'</v>
      </c>
      <c r="D6982" s="1">
        <f t="shared" si="109"/>
        <v>0.9</v>
      </c>
      <c r="E6982" s="1" t="str">
        <f>df3_hackedv2!F6982</f>
        <v>('annotation', 'getproofofinsurance')</v>
      </c>
      <c r="G6982" t="s">
        <v>2583</v>
      </c>
      <c r="H6982" s="5" t="s">
        <v>1965</v>
      </c>
      <c r="I6982" s="5">
        <v>0</v>
      </c>
      <c r="K6982" s="5" t="s">
        <v>1966</v>
      </c>
      <c r="L6982" s="5">
        <v>0</v>
      </c>
      <c r="N6982" s="5" t="s">
        <v>1967</v>
      </c>
      <c r="O6982" s="5">
        <v>0</v>
      </c>
      <c r="Q6982" s="5" t="s">
        <v>1968</v>
      </c>
      <c r="R6982">
        <v>0</v>
      </c>
      <c r="T6982" t="s">
        <v>1969</v>
      </c>
      <c r="U6982">
        <v>0.1</v>
      </c>
      <c r="W6982" t="s">
        <v>1970</v>
      </c>
      <c r="X6982">
        <v>0</v>
      </c>
      <c r="Z6982" t="s">
        <v>1971</v>
      </c>
      <c r="AA6982">
        <v>0</v>
      </c>
      <c r="AC6982" t="s">
        <v>1972</v>
      </c>
      <c r="AD6982">
        <v>0</v>
      </c>
      <c r="AF6982" t="s">
        <v>1973</v>
      </c>
      <c r="AG6982">
        <v>0</v>
      </c>
      <c r="AI6982" t="s">
        <v>1974</v>
      </c>
      <c r="AJ6982">
        <v>0</v>
      </c>
      <c r="AL6982" t="s">
        <v>1975</v>
      </c>
      <c r="AM6982">
        <v>0</v>
      </c>
      <c r="AO6982" t="s">
        <v>1976</v>
      </c>
      <c r="AP6982">
        <v>0</v>
      </c>
      <c r="AR6982" t="s">
        <v>1977</v>
      </c>
      <c r="AS6982">
        <v>0</v>
      </c>
      <c r="AU6982" t="s">
        <v>1978</v>
      </c>
      <c r="AV6982">
        <v>0.9</v>
      </c>
      <c r="AX6982" t="s">
        <v>1979</v>
      </c>
      <c r="AY6982">
        <v>0</v>
      </c>
      <c r="BA6982" t="s">
        <v>1980</v>
      </c>
      <c r="BB6982">
        <v>0</v>
      </c>
      <c r="BD6982" t="s">
        <v>1981</v>
      </c>
      <c r="BE6982">
        <v>0</v>
      </c>
      <c r="BG6982" t="s">
        <v>1982</v>
      </c>
      <c r="BH6982">
        <v>0</v>
      </c>
      <c r="BJ6982" t="s">
        <v>1983</v>
      </c>
      <c r="BK6982">
        <v>0</v>
      </c>
      <c r="BM6982" t="s">
        <v>1984</v>
      </c>
      <c r="BN6982">
        <v>0</v>
      </c>
      <c r="BP6982" t="s">
        <v>1985</v>
      </c>
      <c r="BQ6982">
        <v>0</v>
      </c>
      <c r="BS6982" t="s">
        <v>1986</v>
      </c>
      <c r="BT6982">
        <v>0</v>
      </c>
      <c r="BV6982" t="s">
        <v>1987</v>
      </c>
      <c r="BW6982">
        <v>0</v>
      </c>
      <c r="BY6982" t="s">
        <v>1988</v>
      </c>
      <c r="BZ6982">
        <v>0</v>
      </c>
      <c r="CB6982" t="s">
        <v>1989</v>
      </c>
      <c r="CC6982">
        <v>0</v>
      </c>
      <c r="CE6982" t="s">
        <v>1990</v>
      </c>
      <c r="CF6982">
        <v>0</v>
      </c>
      <c r="CH6982" t="s">
        <v>1991</v>
      </c>
      <c r="CI6982">
        <v>0</v>
      </c>
      <c r="CK6982" t="s">
        <v>1992</v>
      </c>
      <c r="CL6982">
        <v>0</v>
      </c>
      <c r="CN6982" t="s">
        <v>1993</v>
      </c>
      <c r="CO6982">
        <v>0</v>
      </c>
      <c r="CQ6982" t="s">
        <v>1994</v>
      </c>
      <c r="CR6982">
        <v>0</v>
      </c>
      <c r="CT6982" t="s">
        <v>1995</v>
      </c>
      <c r="CU6982">
        <v>0</v>
      </c>
      <c r="CW6982" t="s">
        <v>1996</v>
      </c>
      <c r="CX6982">
        <v>0</v>
      </c>
      <c r="CZ6982" t="s">
        <v>1997</v>
      </c>
      <c r="DA6982">
        <v>0</v>
      </c>
      <c r="DC6982" t="s">
        <v>1998</v>
      </c>
      <c r="DD6982">
        <v>0</v>
      </c>
      <c r="DF6982" t="s">
        <v>1999</v>
      </c>
      <c r="DG6982">
        <v>0</v>
      </c>
      <c r="DI6982" t="s">
        <v>2000</v>
      </c>
      <c r="DJ6982">
        <v>0</v>
      </c>
      <c r="DL6982" t="s">
        <v>2001</v>
      </c>
      <c r="DM6982">
        <v>0</v>
      </c>
      <c r="DN6982" t="s">
        <v>2002</v>
      </c>
    </row>
    <row r="6983" spans="1:118" x14ac:dyDescent="0.3">
      <c r="A6983" s="3" t="str">
        <f>df3_hackedv2!B6983</f>
        <v>('text', 'i need to resolve something with my car and need some proof of my insurance')</v>
      </c>
      <c r="B6983" s="3" t="str">
        <f>df3_hackedv2!D69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3" s="1" t="str" cm="1">
        <f t="array" ref="C6983">INDEX(G6983:DL6983,MATCH(D6983,G6983:DL6983,0)-1)</f>
        <v xml:space="preserve"> ('getproofofinsurance'</v>
      </c>
      <c r="D6983" s="1">
        <f t="shared" si="109"/>
        <v>1</v>
      </c>
      <c r="E6983" s="1" t="str">
        <f>df3_hackedv2!F6983</f>
        <v>('annotation', 'getproofofinsurance')</v>
      </c>
      <c r="G6983" t="s">
        <v>2583</v>
      </c>
      <c r="H6983" s="5" t="s">
        <v>1965</v>
      </c>
      <c r="I6983" s="5">
        <v>0</v>
      </c>
      <c r="K6983" s="5" t="s">
        <v>1966</v>
      </c>
      <c r="L6983" s="5">
        <v>0</v>
      </c>
      <c r="N6983" s="5" t="s">
        <v>1967</v>
      </c>
      <c r="O6983" s="5">
        <v>0</v>
      </c>
      <c r="Q6983" s="5" t="s">
        <v>1968</v>
      </c>
      <c r="R6983">
        <v>0</v>
      </c>
      <c r="T6983" t="s">
        <v>1969</v>
      </c>
      <c r="U6983">
        <v>0</v>
      </c>
      <c r="W6983" t="s">
        <v>1970</v>
      </c>
      <c r="X6983">
        <v>0</v>
      </c>
      <c r="Z6983" t="s">
        <v>1971</v>
      </c>
      <c r="AA6983">
        <v>0</v>
      </c>
      <c r="AC6983" t="s">
        <v>1972</v>
      </c>
      <c r="AD6983">
        <v>0</v>
      </c>
      <c r="AF6983" t="s">
        <v>1973</v>
      </c>
      <c r="AG6983">
        <v>0</v>
      </c>
      <c r="AI6983" t="s">
        <v>1974</v>
      </c>
      <c r="AJ6983">
        <v>0</v>
      </c>
      <c r="AL6983" t="s">
        <v>1975</v>
      </c>
      <c r="AM6983">
        <v>0</v>
      </c>
      <c r="AO6983" t="s">
        <v>1976</v>
      </c>
      <c r="AP6983">
        <v>0</v>
      </c>
      <c r="AR6983" t="s">
        <v>1977</v>
      </c>
      <c r="AS6983">
        <v>0</v>
      </c>
      <c r="AU6983" t="s">
        <v>1978</v>
      </c>
      <c r="AV6983">
        <v>1</v>
      </c>
      <c r="AX6983" t="s">
        <v>1979</v>
      </c>
      <c r="AY6983">
        <v>0</v>
      </c>
      <c r="BA6983" t="s">
        <v>1980</v>
      </c>
      <c r="BB6983">
        <v>0</v>
      </c>
      <c r="BD6983" t="s">
        <v>1981</v>
      </c>
      <c r="BE6983">
        <v>0</v>
      </c>
      <c r="BG6983" t="s">
        <v>1982</v>
      </c>
      <c r="BH6983">
        <v>0</v>
      </c>
      <c r="BJ6983" t="s">
        <v>1983</v>
      </c>
      <c r="BK6983">
        <v>0</v>
      </c>
      <c r="BM6983" t="s">
        <v>1984</v>
      </c>
      <c r="BN6983">
        <v>0</v>
      </c>
      <c r="BP6983" t="s">
        <v>1985</v>
      </c>
      <c r="BQ6983">
        <v>0</v>
      </c>
      <c r="BS6983" t="s">
        <v>1986</v>
      </c>
      <c r="BT6983">
        <v>0</v>
      </c>
      <c r="BV6983" t="s">
        <v>1987</v>
      </c>
      <c r="BW6983">
        <v>0</v>
      </c>
      <c r="BY6983" t="s">
        <v>1988</v>
      </c>
      <c r="BZ6983">
        <v>0</v>
      </c>
      <c r="CB6983" t="s">
        <v>1989</v>
      </c>
      <c r="CC6983">
        <v>0</v>
      </c>
      <c r="CE6983" t="s">
        <v>1990</v>
      </c>
      <c r="CF6983">
        <v>0</v>
      </c>
      <c r="CH6983" t="s">
        <v>1991</v>
      </c>
      <c r="CI6983">
        <v>0</v>
      </c>
      <c r="CK6983" t="s">
        <v>1992</v>
      </c>
      <c r="CL6983">
        <v>0</v>
      </c>
      <c r="CN6983" t="s">
        <v>1993</v>
      </c>
      <c r="CO6983">
        <v>0</v>
      </c>
      <c r="CQ6983" t="s">
        <v>1994</v>
      </c>
      <c r="CR6983">
        <v>0</v>
      </c>
      <c r="CT6983" t="s">
        <v>1995</v>
      </c>
      <c r="CU6983">
        <v>0</v>
      </c>
      <c r="CW6983" t="s">
        <v>1996</v>
      </c>
      <c r="CX6983">
        <v>0</v>
      </c>
      <c r="CZ6983" t="s">
        <v>1997</v>
      </c>
      <c r="DA6983">
        <v>0</v>
      </c>
      <c r="DC6983" t="s">
        <v>1998</v>
      </c>
      <c r="DD6983">
        <v>0</v>
      </c>
      <c r="DF6983" t="s">
        <v>1999</v>
      </c>
      <c r="DG6983">
        <v>0</v>
      </c>
      <c r="DI6983" t="s">
        <v>2000</v>
      </c>
      <c r="DJ6983">
        <v>0</v>
      </c>
      <c r="DL6983" t="s">
        <v>2001</v>
      </c>
      <c r="DM6983">
        <v>0</v>
      </c>
      <c r="DN6983" t="s">
        <v>2002</v>
      </c>
    </row>
    <row r="6984" spans="1:118" x14ac:dyDescent="0.3">
      <c r="A6984" s="3" t="str">
        <f>df3_hackedv2!B6984</f>
        <v>('text', 'i want to book a ticket')</v>
      </c>
      <c r="B6984" s="3" t="str">
        <f>df3_hackedv2!D698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4" s="1" t="str" cm="1">
        <f t="array" ref="C6984">INDEX(G6984:DL6984,MATCH(D6984,G6984:DL6984,0)-1)</f>
        <v xml:space="preserve"> [('bookflight'</v>
      </c>
      <c r="D6984" s="1">
        <f t="shared" si="109"/>
        <v>1</v>
      </c>
      <c r="E6984" s="1" t="str">
        <f>df3_hackedv2!F6984</f>
        <v>('annotation', 'bookflight')</v>
      </c>
      <c r="G6984" t="s">
        <v>2583</v>
      </c>
      <c r="H6984" s="5" t="s">
        <v>1965</v>
      </c>
      <c r="I6984" s="5">
        <v>1</v>
      </c>
      <c r="K6984" s="5" t="s">
        <v>1966</v>
      </c>
      <c r="L6984" s="5">
        <v>0</v>
      </c>
      <c r="N6984" s="5" t="s">
        <v>1967</v>
      </c>
      <c r="O6984" s="5">
        <v>0</v>
      </c>
      <c r="Q6984" s="5" t="s">
        <v>1968</v>
      </c>
      <c r="R6984">
        <v>0</v>
      </c>
      <c r="T6984" t="s">
        <v>1969</v>
      </c>
      <c r="U6984">
        <v>0</v>
      </c>
      <c r="W6984" t="s">
        <v>1970</v>
      </c>
      <c r="X6984">
        <v>0</v>
      </c>
      <c r="Z6984" t="s">
        <v>1971</v>
      </c>
      <c r="AA6984">
        <v>0</v>
      </c>
      <c r="AC6984" t="s">
        <v>1972</v>
      </c>
      <c r="AD6984">
        <v>0</v>
      </c>
      <c r="AF6984" t="s">
        <v>1973</v>
      </c>
      <c r="AG6984">
        <v>0</v>
      </c>
      <c r="AI6984" t="s">
        <v>1974</v>
      </c>
      <c r="AJ6984">
        <v>0</v>
      </c>
      <c r="AL6984" t="s">
        <v>1975</v>
      </c>
      <c r="AM6984">
        <v>0</v>
      </c>
      <c r="AO6984" t="s">
        <v>1976</v>
      </c>
      <c r="AP6984">
        <v>0</v>
      </c>
      <c r="AR6984" t="s">
        <v>1977</v>
      </c>
      <c r="AS6984">
        <v>0</v>
      </c>
      <c r="AU6984" t="s">
        <v>1978</v>
      </c>
      <c r="AV6984">
        <v>0</v>
      </c>
      <c r="AX6984" t="s">
        <v>1979</v>
      </c>
      <c r="AY6984">
        <v>0</v>
      </c>
      <c r="BA6984" t="s">
        <v>1980</v>
      </c>
      <c r="BB6984">
        <v>0</v>
      </c>
      <c r="BD6984" t="s">
        <v>1981</v>
      </c>
      <c r="BE6984">
        <v>0</v>
      </c>
      <c r="BG6984" t="s">
        <v>1982</v>
      </c>
      <c r="BH6984">
        <v>0</v>
      </c>
      <c r="BJ6984" t="s">
        <v>1983</v>
      </c>
      <c r="BK6984">
        <v>0</v>
      </c>
      <c r="BM6984" t="s">
        <v>1984</v>
      </c>
      <c r="BN6984">
        <v>0</v>
      </c>
      <c r="BP6984" t="s">
        <v>1985</v>
      </c>
      <c r="BQ6984">
        <v>0</v>
      </c>
      <c r="BS6984" t="s">
        <v>1986</v>
      </c>
      <c r="BT6984">
        <v>0</v>
      </c>
      <c r="BV6984" t="s">
        <v>1987</v>
      </c>
      <c r="BW6984">
        <v>0</v>
      </c>
      <c r="BY6984" t="s">
        <v>1988</v>
      </c>
      <c r="BZ6984">
        <v>0</v>
      </c>
      <c r="CB6984" t="s">
        <v>1989</v>
      </c>
      <c r="CC6984">
        <v>0</v>
      </c>
      <c r="CE6984" t="s">
        <v>1990</v>
      </c>
      <c r="CF6984">
        <v>0</v>
      </c>
      <c r="CH6984" t="s">
        <v>1991</v>
      </c>
      <c r="CI6984">
        <v>0</v>
      </c>
      <c r="CK6984" t="s">
        <v>1992</v>
      </c>
      <c r="CL6984">
        <v>0</v>
      </c>
      <c r="CN6984" t="s">
        <v>1993</v>
      </c>
      <c r="CO6984">
        <v>0</v>
      </c>
      <c r="CQ6984" t="s">
        <v>1994</v>
      </c>
      <c r="CR6984">
        <v>0</v>
      </c>
      <c r="CT6984" t="s">
        <v>1995</v>
      </c>
      <c r="CU6984">
        <v>0</v>
      </c>
      <c r="CW6984" t="s">
        <v>1996</v>
      </c>
      <c r="CX6984">
        <v>0</v>
      </c>
      <c r="CZ6984" t="s">
        <v>1997</v>
      </c>
      <c r="DA6984">
        <v>0</v>
      </c>
      <c r="DC6984" t="s">
        <v>1998</v>
      </c>
      <c r="DD6984">
        <v>0</v>
      </c>
      <c r="DF6984" t="s">
        <v>1999</v>
      </c>
      <c r="DG6984">
        <v>0</v>
      </c>
      <c r="DI6984" t="s">
        <v>2000</v>
      </c>
      <c r="DJ6984">
        <v>0</v>
      </c>
      <c r="DL6984" t="s">
        <v>2001</v>
      </c>
      <c r="DM6984">
        <v>0</v>
      </c>
      <c r="DN6984" t="s">
        <v>2002</v>
      </c>
    </row>
    <row r="6985" spans="1:118" x14ac:dyDescent="0.3">
      <c r="A6985" s="3" t="str">
        <f>df3_hackedv2!B6985</f>
        <v>('text', 'i want to transfer money')</v>
      </c>
      <c r="B6985" s="3" t="str">
        <f>df3_hackedv2!D69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98), ('updateaddress', 0.0), ('upgradeserviceintent', 0.0), ('viewbillsintent', 0.0)])</v>
      </c>
      <c r="C6985" s="1" t="str" cm="1">
        <f t="array" ref="C6985">INDEX(G6985:DL6985,MATCH(D6985,G6985:DL6985,0)-1)</f>
        <v xml:space="preserve"> ('transfermoney'</v>
      </c>
      <c r="D6985" s="1">
        <f t="shared" ref="D6985:D7048" si="110">MAX(G6985:DL6985)</f>
        <v>0.98</v>
      </c>
      <c r="E6985" s="1" t="str">
        <f>df3_hackedv2!F6985</f>
        <v>('annotation', 'transfermoney')</v>
      </c>
      <c r="G6985" t="s">
        <v>2583</v>
      </c>
      <c r="H6985" s="5" t="s">
        <v>1965</v>
      </c>
      <c r="I6985" s="5">
        <v>0</v>
      </c>
      <c r="K6985" s="5" t="s">
        <v>1966</v>
      </c>
      <c r="L6985" s="5">
        <v>0</v>
      </c>
      <c r="N6985" s="5" t="s">
        <v>1967</v>
      </c>
      <c r="O6985" s="5">
        <v>0</v>
      </c>
      <c r="Q6985" s="5" t="s">
        <v>1968</v>
      </c>
      <c r="R6985">
        <v>0</v>
      </c>
      <c r="T6985" t="s">
        <v>1969</v>
      </c>
      <c r="U6985">
        <v>0</v>
      </c>
      <c r="W6985" t="s">
        <v>1970</v>
      </c>
      <c r="X6985">
        <v>0</v>
      </c>
      <c r="Z6985" t="s">
        <v>1971</v>
      </c>
      <c r="AA6985">
        <v>0</v>
      </c>
      <c r="AC6985" t="s">
        <v>1972</v>
      </c>
      <c r="AD6985">
        <v>0</v>
      </c>
      <c r="AF6985" t="s">
        <v>1973</v>
      </c>
      <c r="AG6985">
        <v>0</v>
      </c>
      <c r="AI6985" t="s">
        <v>1974</v>
      </c>
      <c r="AJ6985">
        <v>0</v>
      </c>
      <c r="AL6985" t="s">
        <v>1975</v>
      </c>
      <c r="AM6985">
        <v>0</v>
      </c>
      <c r="AO6985" t="s">
        <v>1976</v>
      </c>
      <c r="AP6985">
        <v>0</v>
      </c>
      <c r="AR6985" t="s">
        <v>1977</v>
      </c>
      <c r="AS6985">
        <v>0</v>
      </c>
      <c r="AU6985" t="s">
        <v>1978</v>
      </c>
      <c r="AV6985">
        <v>0</v>
      </c>
      <c r="AX6985" t="s">
        <v>1979</v>
      </c>
      <c r="AY6985">
        <v>0</v>
      </c>
      <c r="BA6985" t="s">
        <v>1980</v>
      </c>
      <c r="BB6985">
        <v>0</v>
      </c>
      <c r="BD6985" t="s">
        <v>1981</v>
      </c>
      <c r="BE6985">
        <v>0</v>
      </c>
      <c r="BG6985" t="s">
        <v>1982</v>
      </c>
      <c r="BH6985">
        <v>0</v>
      </c>
      <c r="BJ6985" t="s">
        <v>1983</v>
      </c>
      <c r="BK6985">
        <v>0</v>
      </c>
      <c r="BM6985" t="s">
        <v>1984</v>
      </c>
      <c r="BN6985">
        <v>0</v>
      </c>
      <c r="BP6985" t="s">
        <v>1985</v>
      </c>
      <c r="BQ6985">
        <v>0</v>
      </c>
      <c r="BS6985" t="s">
        <v>1986</v>
      </c>
      <c r="BT6985">
        <v>0.01</v>
      </c>
      <c r="BV6985" t="s">
        <v>1987</v>
      </c>
      <c r="BW6985">
        <v>0</v>
      </c>
      <c r="BY6985" t="s">
        <v>1988</v>
      </c>
      <c r="BZ6985">
        <v>0</v>
      </c>
      <c r="CB6985" t="s">
        <v>1989</v>
      </c>
      <c r="CC6985">
        <v>0</v>
      </c>
      <c r="CE6985" t="s">
        <v>1990</v>
      </c>
      <c r="CF6985">
        <v>0</v>
      </c>
      <c r="CH6985" t="s">
        <v>1991</v>
      </c>
      <c r="CI6985">
        <v>0</v>
      </c>
      <c r="CK6985" t="s">
        <v>1992</v>
      </c>
      <c r="CL6985">
        <v>0</v>
      </c>
      <c r="CN6985" t="s">
        <v>1993</v>
      </c>
      <c r="CO6985">
        <v>0</v>
      </c>
      <c r="CQ6985" t="s">
        <v>1994</v>
      </c>
      <c r="CR6985">
        <v>0</v>
      </c>
      <c r="CT6985" t="s">
        <v>1995</v>
      </c>
      <c r="CU6985">
        <v>0</v>
      </c>
      <c r="CW6985" t="s">
        <v>1996</v>
      </c>
      <c r="CX6985">
        <v>0.01</v>
      </c>
      <c r="CZ6985" t="s">
        <v>1997</v>
      </c>
      <c r="DA6985">
        <v>0</v>
      </c>
      <c r="DC6985" t="s">
        <v>1998</v>
      </c>
      <c r="DD6985">
        <v>0.98</v>
      </c>
      <c r="DF6985" t="s">
        <v>1999</v>
      </c>
      <c r="DG6985">
        <v>0</v>
      </c>
      <c r="DI6985" t="s">
        <v>2000</v>
      </c>
      <c r="DJ6985">
        <v>0</v>
      </c>
      <c r="DL6985" t="s">
        <v>2001</v>
      </c>
      <c r="DM6985">
        <v>0</v>
      </c>
      <c r="DN6985" t="s">
        <v>2002</v>
      </c>
    </row>
    <row r="6986" spans="1:118" x14ac:dyDescent="0.3">
      <c r="A6986" s="3" t="str">
        <f>df3_hackedv2!B6986</f>
        <v>('text', 'i think the reason the app is acting up is because im missing periodic software updates')</v>
      </c>
      <c r="B6986" s="3" t="str">
        <f>df3_hackedv2!D69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99), ('startorder', 0.0), ('startserviceintent', 0.0), ('stoporder', 0.0), ('transfermoney', 0.0), ('updateaddress', 0.0), ('upgradeserviceintent', 0.0), ('viewbillsintent', 0.0)])</v>
      </c>
      <c r="C6986" s="1" t="str" cm="1">
        <f t="array" ref="C6986">INDEX(G6986:DL6986,MATCH(D6986,G6986:DL6986,0)-1)</f>
        <v xml:space="preserve"> ('softwareupdate'</v>
      </c>
      <c r="D6986" s="1">
        <f t="shared" si="110"/>
        <v>0.99</v>
      </c>
      <c r="E6986" s="1" t="str">
        <f>df3_hackedv2!F6986</f>
        <v>('annotation', 'softwareupdate')</v>
      </c>
      <c r="G6986" t="s">
        <v>2583</v>
      </c>
      <c r="H6986" s="5" t="s">
        <v>1965</v>
      </c>
      <c r="I6986" s="5">
        <v>0</v>
      </c>
      <c r="K6986" s="5" t="s">
        <v>1966</v>
      </c>
      <c r="L6986" s="5">
        <v>0</v>
      </c>
      <c r="N6986" s="5" t="s">
        <v>1967</v>
      </c>
      <c r="O6986" s="5">
        <v>0</v>
      </c>
      <c r="Q6986" s="5" t="s">
        <v>1968</v>
      </c>
      <c r="R6986">
        <v>0</v>
      </c>
      <c r="T6986" t="s">
        <v>1969</v>
      </c>
      <c r="U6986">
        <v>0</v>
      </c>
      <c r="W6986" t="s">
        <v>1970</v>
      </c>
      <c r="X6986">
        <v>0</v>
      </c>
      <c r="Z6986" t="s">
        <v>1971</v>
      </c>
      <c r="AA6986">
        <v>0</v>
      </c>
      <c r="AC6986" t="s">
        <v>1972</v>
      </c>
      <c r="AD6986">
        <v>0</v>
      </c>
      <c r="AF6986" t="s">
        <v>1973</v>
      </c>
      <c r="AG6986">
        <v>0</v>
      </c>
      <c r="AI6986" t="s">
        <v>1974</v>
      </c>
      <c r="AJ6986">
        <v>0</v>
      </c>
      <c r="AL6986" t="s">
        <v>1975</v>
      </c>
      <c r="AM6986">
        <v>0</v>
      </c>
      <c r="AO6986" t="s">
        <v>1976</v>
      </c>
      <c r="AP6986">
        <v>0</v>
      </c>
      <c r="AR6986" t="s">
        <v>1977</v>
      </c>
      <c r="AS6986">
        <v>0</v>
      </c>
      <c r="AU6986" t="s">
        <v>1978</v>
      </c>
      <c r="AV6986">
        <v>0</v>
      </c>
      <c r="AX6986" t="s">
        <v>1979</v>
      </c>
      <c r="AY6986">
        <v>0</v>
      </c>
      <c r="BA6986" t="s">
        <v>1980</v>
      </c>
      <c r="BB6986">
        <v>0</v>
      </c>
      <c r="BD6986" t="s">
        <v>1981</v>
      </c>
      <c r="BE6986">
        <v>0</v>
      </c>
      <c r="BG6986" t="s">
        <v>1982</v>
      </c>
      <c r="BH6986">
        <v>0</v>
      </c>
      <c r="BJ6986" t="s">
        <v>1983</v>
      </c>
      <c r="BK6986">
        <v>0</v>
      </c>
      <c r="BM6986" t="s">
        <v>1984</v>
      </c>
      <c r="BN6986">
        <v>0</v>
      </c>
      <c r="BP6986" t="s">
        <v>1985</v>
      </c>
      <c r="BQ6986">
        <v>0</v>
      </c>
      <c r="BS6986" t="s">
        <v>1986</v>
      </c>
      <c r="BT6986">
        <v>0</v>
      </c>
      <c r="BV6986" t="s">
        <v>1987</v>
      </c>
      <c r="BW6986">
        <v>0</v>
      </c>
      <c r="BY6986" t="s">
        <v>1988</v>
      </c>
      <c r="BZ6986">
        <v>0</v>
      </c>
      <c r="CB6986" t="s">
        <v>1989</v>
      </c>
      <c r="CC6986">
        <v>0</v>
      </c>
      <c r="CE6986" t="s">
        <v>1990</v>
      </c>
      <c r="CF6986">
        <v>0</v>
      </c>
      <c r="CH6986" t="s">
        <v>1991</v>
      </c>
      <c r="CI6986">
        <v>0</v>
      </c>
      <c r="CK6986" t="s">
        <v>1992</v>
      </c>
      <c r="CL6986">
        <v>0.01</v>
      </c>
      <c r="CN6986" t="s">
        <v>1993</v>
      </c>
      <c r="CO6986">
        <v>0</v>
      </c>
      <c r="CQ6986" t="s">
        <v>1994</v>
      </c>
      <c r="CR6986">
        <v>0.99</v>
      </c>
      <c r="CT6986" t="s">
        <v>1995</v>
      </c>
      <c r="CU6986">
        <v>0</v>
      </c>
      <c r="CW6986" t="s">
        <v>1996</v>
      </c>
      <c r="CX6986">
        <v>0</v>
      </c>
      <c r="CZ6986" t="s">
        <v>1997</v>
      </c>
      <c r="DA6986">
        <v>0</v>
      </c>
      <c r="DC6986" t="s">
        <v>1998</v>
      </c>
      <c r="DD6986">
        <v>0</v>
      </c>
      <c r="DF6986" t="s">
        <v>1999</v>
      </c>
      <c r="DG6986">
        <v>0</v>
      </c>
      <c r="DI6986" t="s">
        <v>2000</v>
      </c>
      <c r="DJ6986">
        <v>0</v>
      </c>
      <c r="DL6986" t="s">
        <v>2001</v>
      </c>
      <c r="DM6986">
        <v>0</v>
      </c>
      <c r="DN6986" t="s">
        <v>2002</v>
      </c>
    </row>
    <row r="6987" spans="1:118" x14ac:dyDescent="0.3">
      <c r="A6987" s="3" t="str">
        <f>df3_hackedv2!B6987</f>
        <v>('text', 'i would like to sign up for new cable service')</v>
      </c>
      <c r="B6987" s="3" t="str">
        <f>df3_hackedv2!D69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87" s="1" t="str" cm="1">
        <f t="array" ref="C6987">INDEX(G6987:DL6987,MATCH(D6987,G6987:DL6987,0)-1)</f>
        <v xml:space="preserve"> ('startserviceintent'</v>
      </c>
      <c r="D6987" s="1">
        <f t="shared" si="110"/>
        <v>1</v>
      </c>
      <c r="E6987" s="1" t="str">
        <f>df3_hackedv2!F6987</f>
        <v>('annotation', 'startserviceintent')</v>
      </c>
      <c r="G6987" t="s">
        <v>2583</v>
      </c>
      <c r="H6987" s="5" t="s">
        <v>1965</v>
      </c>
      <c r="I6987" s="5">
        <v>0</v>
      </c>
      <c r="K6987" s="5" t="s">
        <v>1966</v>
      </c>
      <c r="L6987" s="5">
        <v>0</v>
      </c>
      <c r="N6987" s="5" t="s">
        <v>1967</v>
      </c>
      <c r="O6987" s="5">
        <v>0</v>
      </c>
      <c r="Q6987" s="5" t="s">
        <v>1968</v>
      </c>
      <c r="R6987">
        <v>0</v>
      </c>
      <c r="T6987" t="s">
        <v>1969</v>
      </c>
      <c r="U6987">
        <v>0</v>
      </c>
      <c r="W6987" t="s">
        <v>1970</v>
      </c>
      <c r="X6987">
        <v>0</v>
      </c>
      <c r="Z6987" t="s">
        <v>1971</v>
      </c>
      <c r="AA6987">
        <v>0</v>
      </c>
      <c r="AC6987" t="s">
        <v>1972</v>
      </c>
      <c r="AD6987">
        <v>0</v>
      </c>
      <c r="AF6987" t="s">
        <v>1973</v>
      </c>
      <c r="AG6987">
        <v>0</v>
      </c>
      <c r="AI6987" t="s">
        <v>1974</v>
      </c>
      <c r="AJ6987">
        <v>0</v>
      </c>
      <c r="AL6987" t="s">
        <v>1975</v>
      </c>
      <c r="AM6987">
        <v>0</v>
      </c>
      <c r="AO6987" t="s">
        <v>1976</v>
      </c>
      <c r="AP6987">
        <v>0</v>
      </c>
      <c r="AR6987" t="s">
        <v>1977</v>
      </c>
      <c r="AS6987">
        <v>0</v>
      </c>
      <c r="AU6987" t="s">
        <v>1978</v>
      </c>
      <c r="AV6987">
        <v>0</v>
      </c>
      <c r="AX6987" t="s">
        <v>1979</v>
      </c>
      <c r="AY6987">
        <v>0</v>
      </c>
      <c r="BA6987" t="s">
        <v>1980</v>
      </c>
      <c r="BB6987">
        <v>0</v>
      </c>
      <c r="BD6987" t="s">
        <v>1981</v>
      </c>
      <c r="BE6987">
        <v>0</v>
      </c>
      <c r="BG6987" t="s">
        <v>1982</v>
      </c>
      <c r="BH6987">
        <v>0</v>
      </c>
      <c r="BJ6987" t="s">
        <v>1983</v>
      </c>
      <c r="BK6987">
        <v>0</v>
      </c>
      <c r="BM6987" t="s">
        <v>1984</v>
      </c>
      <c r="BN6987">
        <v>0</v>
      </c>
      <c r="BP6987" t="s">
        <v>1985</v>
      </c>
      <c r="BQ6987">
        <v>0</v>
      </c>
      <c r="BS6987" t="s">
        <v>1986</v>
      </c>
      <c r="BT6987">
        <v>0</v>
      </c>
      <c r="BV6987" t="s">
        <v>1987</v>
      </c>
      <c r="BW6987">
        <v>0</v>
      </c>
      <c r="BY6987" t="s">
        <v>1988</v>
      </c>
      <c r="BZ6987">
        <v>0</v>
      </c>
      <c r="CB6987" t="s">
        <v>1989</v>
      </c>
      <c r="CC6987">
        <v>0</v>
      </c>
      <c r="CE6987" t="s">
        <v>1990</v>
      </c>
      <c r="CF6987">
        <v>0</v>
      </c>
      <c r="CH6987" t="s">
        <v>1991</v>
      </c>
      <c r="CI6987">
        <v>0</v>
      </c>
      <c r="CK6987" t="s">
        <v>1992</v>
      </c>
      <c r="CL6987">
        <v>0</v>
      </c>
      <c r="CN6987" t="s">
        <v>1993</v>
      </c>
      <c r="CO6987">
        <v>0</v>
      </c>
      <c r="CQ6987" t="s">
        <v>1994</v>
      </c>
      <c r="CR6987">
        <v>0</v>
      </c>
      <c r="CT6987" t="s">
        <v>1995</v>
      </c>
      <c r="CU6987">
        <v>0</v>
      </c>
      <c r="CW6987" t="s">
        <v>1996</v>
      </c>
      <c r="CX6987">
        <v>1</v>
      </c>
      <c r="CZ6987" t="s">
        <v>1997</v>
      </c>
      <c r="DA6987">
        <v>0</v>
      </c>
      <c r="DC6987" t="s">
        <v>1998</v>
      </c>
      <c r="DD6987">
        <v>0</v>
      </c>
      <c r="DF6987" t="s">
        <v>1999</v>
      </c>
      <c r="DG6987">
        <v>0</v>
      </c>
      <c r="DI6987" t="s">
        <v>2000</v>
      </c>
      <c r="DJ6987">
        <v>0</v>
      </c>
      <c r="DL6987" t="s">
        <v>2001</v>
      </c>
      <c r="DM6987">
        <v>0</v>
      </c>
      <c r="DN6987" t="s">
        <v>2002</v>
      </c>
    </row>
    <row r="6988" spans="1:118" x14ac:dyDescent="0.3">
      <c r="A6988" s="3" t="str">
        <f>df3_hackedv2!B6988</f>
        <v>('text', 'i need 1 soda')</v>
      </c>
      <c r="B6988" s="3" t="str">
        <f>df3_hackedv2!D69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88" s="1" t="str" cm="1">
        <f t="array" ref="C6988">INDEX(G6988:DL6988,MATCH(D6988,G6988:DL6988,0)-1)</f>
        <v xml:space="preserve"> ('orderdrinkintent'</v>
      </c>
      <c r="D6988" s="1">
        <f t="shared" si="110"/>
        <v>1</v>
      </c>
      <c r="E6988" s="1" t="str">
        <f>df3_hackedv2!F6988</f>
        <v>('annotation', 'orderdrinkintent')</v>
      </c>
      <c r="G6988" t="s">
        <v>2583</v>
      </c>
      <c r="H6988" s="5" t="s">
        <v>1965</v>
      </c>
      <c r="I6988" s="5">
        <v>0</v>
      </c>
      <c r="K6988" s="5" t="s">
        <v>1966</v>
      </c>
      <c r="L6988" s="5">
        <v>0</v>
      </c>
      <c r="N6988" s="5" t="s">
        <v>1967</v>
      </c>
      <c r="O6988" s="5">
        <v>0</v>
      </c>
      <c r="Q6988" s="5" t="s">
        <v>1968</v>
      </c>
      <c r="R6988">
        <v>0</v>
      </c>
      <c r="T6988" t="s">
        <v>1969</v>
      </c>
      <c r="U6988">
        <v>0</v>
      </c>
      <c r="W6988" t="s">
        <v>1970</v>
      </c>
      <c r="X6988">
        <v>0</v>
      </c>
      <c r="Z6988" t="s">
        <v>1971</v>
      </c>
      <c r="AA6988">
        <v>0</v>
      </c>
      <c r="AC6988" t="s">
        <v>1972</v>
      </c>
      <c r="AD6988">
        <v>0</v>
      </c>
      <c r="AF6988" t="s">
        <v>1973</v>
      </c>
      <c r="AG6988">
        <v>0</v>
      </c>
      <c r="AI6988" t="s">
        <v>1974</v>
      </c>
      <c r="AJ6988">
        <v>0</v>
      </c>
      <c r="AL6988" t="s">
        <v>1975</v>
      </c>
      <c r="AM6988">
        <v>0</v>
      </c>
      <c r="AO6988" t="s">
        <v>1976</v>
      </c>
      <c r="AP6988">
        <v>0</v>
      </c>
      <c r="AR6988" t="s">
        <v>1977</v>
      </c>
      <c r="AS6988">
        <v>0</v>
      </c>
      <c r="AU6988" t="s">
        <v>1978</v>
      </c>
      <c r="AV6988">
        <v>0</v>
      </c>
      <c r="AX6988" t="s">
        <v>1979</v>
      </c>
      <c r="AY6988">
        <v>0</v>
      </c>
      <c r="BA6988" t="s">
        <v>1980</v>
      </c>
      <c r="BB6988">
        <v>0</v>
      </c>
      <c r="BD6988" t="s">
        <v>1981</v>
      </c>
      <c r="BE6988">
        <v>0</v>
      </c>
      <c r="BG6988" t="s">
        <v>1982</v>
      </c>
      <c r="BH6988">
        <v>0</v>
      </c>
      <c r="BJ6988" t="s">
        <v>1983</v>
      </c>
      <c r="BK6988">
        <v>0</v>
      </c>
      <c r="BM6988" t="s">
        <v>1984</v>
      </c>
      <c r="BN6988">
        <v>0</v>
      </c>
      <c r="BP6988" t="s">
        <v>1985</v>
      </c>
      <c r="BQ6988">
        <v>1</v>
      </c>
      <c r="BS6988" t="s">
        <v>1986</v>
      </c>
      <c r="BT6988">
        <v>0</v>
      </c>
      <c r="BV6988" t="s">
        <v>1987</v>
      </c>
      <c r="BW6988">
        <v>0</v>
      </c>
      <c r="BY6988" t="s">
        <v>1988</v>
      </c>
      <c r="BZ6988">
        <v>0</v>
      </c>
      <c r="CB6988" t="s">
        <v>1989</v>
      </c>
      <c r="CC6988">
        <v>0</v>
      </c>
      <c r="CE6988" t="s">
        <v>1990</v>
      </c>
      <c r="CF6988">
        <v>0</v>
      </c>
      <c r="CH6988" t="s">
        <v>1991</v>
      </c>
      <c r="CI6988">
        <v>0</v>
      </c>
      <c r="CK6988" t="s">
        <v>1992</v>
      </c>
      <c r="CL6988">
        <v>0</v>
      </c>
      <c r="CN6988" t="s">
        <v>1993</v>
      </c>
      <c r="CO6988">
        <v>0</v>
      </c>
      <c r="CQ6988" t="s">
        <v>1994</v>
      </c>
      <c r="CR6988">
        <v>0</v>
      </c>
      <c r="CT6988" t="s">
        <v>1995</v>
      </c>
      <c r="CU6988">
        <v>0</v>
      </c>
      <c r="CW6988" t="s">
        <v>1996</v>
      </c>
      <c r="CX6988">
        <v>0</v>
      </c>
      <c r="CZ6988" t="s">
        <v>1997</v>
      </c>
      <c r="DA6988">
        <v>0</v>
      </c>
      <c r="DC6988" t="s">
        <v>1998</v>
      </c>
      <c r="DD6988">
        <v>0</v>
      </c>
      <c r="DF6988" t="s">
        <v>1999</v>
      </c>
      <c r="DG6988">
        <v>0</v>
      </c>
      <c r="DI6988" t="s">
        <v>2000</v>
      </c>
      <c r="DJ6988">
        <v>0</v>
      </c>
      <c r="DL6988" t="s">
        <v>2001</v>
      </c>
      <c r="DM6988">
        <v>0</v>
      </c>
      <c r="DN6988" t="s">
        <v>2002</v>
      </c>
    </row>
    <row r="6989" spans="1:118" x14ac:dyDescent="0.3">
      <c r="A6989" s="3" t="str">
        <f>df3_hackedv2!B6989</f>
        <v>('text', 'yes i want to close this account')</v>
      </c>
      <c r="B6989" s="3" t="str">
        <f>df3_hackedv2!D6989</f>
        <v>('prediction', [('bookflight', 0.0), ('changeorder', 0.0), ('changeseatassignment', 0.0), ('checkbalance', 0.0), ('checkclaimstatus', 0.0), ('checkoffereligibility', 0.0), ('checkserverstatus', 0.0), ('closeaccount', 0.72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22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2), ('updateaddress', 0.01), ('upgradeserviceintent', 0.0), ('viewbillsintent', 0.0)])</v>
      </c>
      <c r="C6989" s="1" t="str" cm="1">
        <f t="array" ref="C6989">INDEX(G6989:DL6989,MATCH(D6989,G6989:DL6989,0)-1)</f>
        <v xml:space="preserve"> ('closeaccount'</v>
      </c>
      <c r="D6989" s="1">
        <f t="shared" si="110"/>
        <v>0.72</v>
      </c>
      <c r="E6989" s="1" t="str">
        <f>df3_hackedv2!F6989</f>
        <v>('annotation', 'closeaccount')</v>
      </c>
      <c r="G6989" t="s">
        <v>2583</v>
      </c>
      <c r="H6989" s="5" t="s">
        <v>1965</v>
      </c>
      <c r="I6989" s="5">
        <v>0</v>
      </c>
      <c r="K6989" s="5" t="s">
        <v>1966</v>
      </c>
      <c r="L6989" s="5">
        <v>0</v>
      </c>
      <c r="N6989" s="5" t="s">
        <v>1967</v>
      </c>
      <c r="O6989" s="5">
        <v>0</v>
      </c>
      <c r="Q6989" s="5" t="s">
        <v>1968</v>
      </c>
      <c r="R6989">
        <v>0</v>
      </c>
      <c r="T6989" t="s">
        <v>1969</v>
      </c>
      <c r="U6989">
        <v>0</v>
      </c>
      <c r="W6989" t="s">
        <v>1970</v>
      </c>
      <c r="X6989">
        <v>0</v>
      </c>
      <c r="Z6989" t="s">
        <v>1971</v>
      </c>
      <c r="AA6989">
        <v>0</v>
      </c>
      <c r="AC6989" t="s">
        <v>1972</v>
      </c>
      <c r="AD6989">
        <v>0.72</v>
      </c>
      <c r="AF6989" t="s">
        <v>1973</v>
      </c>
      <c r="AG6989">
        <v>0</v>
      </c>
      <c r="AI6989" t="s">
        <v>1974</v>
      </c>
      <c r="AJ6989">
        <v>0</v>
      </c>
      <c r="AL6989" t="s">
        <v>1975</v>
      </c>
      <c r="AM6989">
        <v>0</v>
      </c>
      <c r="AO6989" t="s">
        <v>1976</v>
      </c>
      <c r="AP6989">
        <v>0</v>
      </c>
      <c r="AR6989" t="s">
        <v>1977</v>
      </c>
      <c r="AS6989">
        <v>0</v>
      </c>
      <c r="AU6989" t="s">
        <v>1978</v>
      </c>
      <c r="AV6989">
        <v>0</v>
      </c>
      <c r="AX6989" t="s">
        <v>1979</v>
      </c>
      <c r="AY6989">
        <v>0</v>
      </c>
      <c r="BA6989" t="s">
        <v>1980</v>
      </c>
      <c r="BB6989">
        <v>0</v>
      </c>
      <c r="BD6989" t="s">
        <v>1981</v>
      </c>
      <c r="BE6989">
        <v>0</v>
      </c>
      <c r="BG6989" t="s">
        <v>1982</v>
      </c>
      <c r="BH6989">
        <v>0.02</v>
      </c>
      <c r="BJ6989" t="s">
        <v>1983</v>
      </c>
      <c r="BK6989">
        <v>0</v>
      </c>
      <c r="BM6989" t="s">
        <v>1984</v>
      </c>
      <c r="BN6989">
        <v>0</v>
      </c>
      <c r="BP6989" t="s">
        <v>1985</v>
      </c>
      <c r="BQ6989">
        <v>0.22</v>
      </c>
      <c r="BS6989" t="s">
        <v>1986</v>
      </c>
      <c r="BT6989">
        <v>0</v>
      </c>
      <c r="BV6989" t="s">
        <v>1987</v>
      </c>
      <c r="BW6989">
        <v>0</v>
      </c>
      <c r="BY6989" t="s">
        <v>1988</v>
      </c>
      <c r="BZ6989">
        <v>0</v>
      </c>
      <c r="CB6989" t="s">
        <v>1989</v>
      </c>
      <c r="CC6989">
        <v>0</v>
      </c>
      <c r="CE6989" t="s">
        <v>1990</v>
      </c>
      <c r="CF6989">
        <v>0</v>
      </c>
      <c r="CH6989" t="s">
        <v>1991</v>
      </c>
      <c r="CI6989">
        <v>0</v>
      </c>
      <c r="CK6989" t="s">
        <v>1992</v>
      </c>
      <c r="CL6989">
        <v>0</v>
      </c>
      <c r="CN6989" t="s">
        <v>1993</v>
      </c>
      <c r="CO6989">
        <v>0</v>
      </c>
      <c r="CQ6989" t="s">
        <v>1994</v>
      </c>
      <c r="CR6989">
        <v>0.01</v>
      </c>
      <c r="CT6989" t="s">
        <v>1995</v>
      </c>
      <c r="CU6989">
        <v>0</v>
      </c>
      <c r="CW6989" t="s">
        <v>1996</v>
      </c>
      <c r="CX6989">
        <v>0</v>
      </c>
      <c r="CZ6989" t="s">
        <v>1997</v>
      </c>
      <c r="DA6989">
        <v>0</v>
      </c>
      <c r="DC6989" t="s">
        <v>1998</v>
      </c>
      <c r="DD6989">
        <v>0.02</v>
      </c>
      <c r="DF6989" t="s">
        <v>1999</v>
      </c>
      <c r="DG6989">
        <v>0.01</v>
      </c>
      <c r="DI6989" t="s">
        <v>2000</v>
      </c>
      <c r="DJ6989">
        <v>0</v>
      </c>
      <c r="DL6989" t="s">
        <v>2001</v>
      </c>
      <c r="DM6989">
        <v>0</v>
      </c>
      <c r="DN6989" t="s">
        <v>2002</v>
      </c>
    </row>
    <row r="6990" spans="1:118" x14ac:dyDescent="0.3">
      <c r="A6990" s="3" t="str">
        <f>df3_hackedv2!B6990</f>
        <v>('text', 'i want a tomato and mozzarella salad instead')</v>
      </c>
      <c r="B6990" s="3" t="str">
        <f>df3_hackedv2!D6990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03), ('ordersaladintent', 0.9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90" s="1" t="str" cm="1">
        <f t="array" ref="C6990">INDEX(G6990:DL6990,MATCH(D6990,G6990:DL6990,0)-1)</f>
        <v xml:space="preserve"> ('ordersaladintent'</v>
      </c>
      <c r="D6990" s="1">
        <f t="shared" si="110"/>
        <v>0.93</v>
      </c>
      <c r="E6990" s="1" t="str">
        <f>df3_hackedv2!F6990</f>
        <v>('annotation', 'ordersaladintent')</v>
      </c>
      <c r="G6990" t="s">
        <v>2583</v>
      </c>
      <c r="H6990" s="5" t="s">
        <v>1965</v>
      </c>
      <c r="I6990" s="5">
        <v>0.01</v>
      </c>
      <c r="K6990" s="5" t="s">
        <v>1966</v>
      </c>
      <c r="L6990" s="5">
        <v>0</v>
      </c>
      <c r="N6990" s="5" t="s">
        <v>1967</v>
      </c>
      <c r="O6990" s="5">
        <v>0.01</v>
      </c>
      <c r="Q6990" s="5" t="s">
        <v>1968</v>
      </c>
      <c r="R6990">
        <v>0</v>
      </c>
      <c r="T6990" t="s">
        <v>1969</v>
      </c>
      <c r="U6990">
        <v>0</v>
      </c>
      <c r="W6990" t="s">
        <v>1970</v>
      </c>
      <c r="X6990">
        <v>0</v>
      </c>
      <c r="Z6990" t="s">
        <v>1971</v>
      </c>
      <c r="AA6990">
        <v>0</v>
      </c>
      <c r="AC6990" t="s">
        <v>1972</v>
      </c>
      <c r="AD6990">
        <v>0</v>
      </c>
      <c r="AF6990" t="s">
        <v>1973</v>
      </c>
      <c r="AG6990">
        <v>0</v>
      </c>
      <c r="AI6990" t="s">
        <v>1974</v>
      </c>
      <c r="AJ6990">
        <v>0</v>
      </c>
      <c r="AL6990" t="s">
        <v>1975</v>
      </c>
      <c r="AM6990">
        <v>0</v>
      </c>
      <c r="AO6990" t="s">
        <v>1976</v>
      </c>
      <c r="AP6990">
        <v>0</v>
      </c>
      <c r="AR6990" t="s">
        <v>1977</v>
      </c>
      <c r="AS6990">
        <v>0</v>
      </c>
      <c r="AU6990" t="s">
        <v>1978</v>
      </c>
      <c r="AV6990">
        <v>0</v>
      </c>
      <c r="AX6990" t="s">
        <v>1979</v>
      </c>
      <c r="AY6990">
        <v>0</v>
      </c>
      <c r="BA6990" t="s">
        <v>1980</v>
      </c>
      <c r="BB6990">
        <v>0</v>
      </c>
      <c r="BD6990" t="s">
        <v>1981</v>
      </c>
      <c r="BE6990">
        <v>0</v>
      </c>
      <c r="BG6990" t="s">
        <v>1982</v>
      </c>
      <c r="BH6990">
        <v>0.01</v>
      </c>
      <c r="BJ6990" t="s">
        <v>1983</v>
      </c>
      <c r="BK6990">
        <v>0</v>
      </c>
      <c r="BM6990" t="s">
        <v>1984</v>
      </c>
      <c r="BN6990">
        <v>0</v>
      </c>
      <c r="BP6990" t="s">
        <v>1985</v>
      </c>
      <c r="BQ6990">
        <v>0.01</v>
      </c>
      <c r="BS6990" t="s">
        <v>1986</v>
      </c>
      <c r="BT6990">
        <v>0.03</v>
      </c>
      <c r="BV6990" t="s">
        <v>1987</v>
      </c>
      <c r="BW6990">
        <v>0.93</v>
      </c>
      <c r="BY6990" t="s">
        <v>1988</v>
      </c>
      <c r="BZ6990">
        <v>0</v>
      </c>
      <c r="CB6990" t="s">
        <v>1989</v>
      </c>
      <c r="CC6990">
        <v>0</v>
      </c>
      <c r="CE6990" t="s">
        <v>1990</v>
      </c>
      <c r="CF6990">
        <v>0</v>
      </c>
      <c r="CH6990" t="s">
        <v>1991</v>
      </c>
      <c r="CI6990">
        <v>0</v>
      </c>
      <c r="CK6990" t="s">
        <v>1992</v>
      </c>
      <c r="CL6990">
        <v>0</v>
      </c>
      <c r="CN6990" t="s">
        <v>1993</v>
      </c>
      <c r="CO6990">
        <v>0</v>
      </c>
      <c r="CQ6990" t="s">
        <v>1994</v>
      </c>
      <c r="CR6990">
        <v>0</v>
      </c>
      <c r="CT6990" t="s">
        <v>1995</v>
      </c>
      <c r="CU6990">
        <v>0</v>
      </c>
      <c r="CW6990" t="s">
        <v>1996</v>
      </c>
      <c r="CX6990">
        <v>0</v>
      </c>
      <c r="CZ6990" t="s">
        <v>1997</v>
      </c>
      <c r="DA6990">
        <v>0</v>
      </c>
      <c r="DC6990" t="s">
        <v>1998</v>
      </c>
      <c r="DD6990">
        <v>0</v>
      </c>
      <c r="DF6990" t="s">
        <v>1999</v>
      </c>
      <c r="DG6990">
        <v>0</v>
      </c>
      <c r="DI6990" t="s">
        <v>2000</v>
      </c>
      <c r="DJ6990">
        <v>0</v>
      </c>
      <c r="DL6990" t="s">
        <v>2001</v>
      </c>
      <c r="DM6990">
        <v>0</v>
      </c>
      <c r="DN6990" t="s">
        <v>2002</v>
      </c>
    </row>
    <row r="6991" spans="1:118" x14ac:dyDescent="0.3">
      <c r="A6991" s="3" t="str">
        <f>df3_hackedv2!B6991</f>
        <v>('text', 'i would like to change my seat assignment')</v>
      </c>
      <c r="B6991" s="3" t="str">
        <f>df3_hackedv2!D6991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91" s="1" t="str" cm="1">
        <f t="array" ref="C6991">INDEX(G6991:DL6991,MATCH(D6991,G6991:DL6991,0)-1)</f>
        <v xml:space="preserve"> ('changeseatassignment'</v>
      </c>
      <c r="D6991" s="1">
        <f t="shared" si="110"/>
        <v>0.99</v>
      </c>
      <c r="E6991" s="1" t="str">
        <f>df3_hackedv2!F6991</f>
        <v>('annotation', 'changeseatassignment')</v>
      </c>
      <c r="G6991" t="s">
        <v>2583</v>
      </c>
      <c r="H6991" s="5" t="s">
        <v>1965</v>
      </c>
      <c r="I6991" s="5">
        <v>0</v>
      </c>
      <c r="K6991" s="5" t="s">
        <v>1966</v>
      </c>
      <c r="L6991" s="5">
        <v>0</v>
      </c>
      <c r="N6991" s="5" t="s">
        <v>1967</v>
      </c>
      <c r="O6991" s="5">
        <v>0.99</v>
      </c>
      <c r="Q6991" s="5" t="s">
        <v>1968</v>
      </c>
      <c r="R6991">
        <v>0</v>
      </c>
      <c r="T6991" t="s">
        <v>1969</v>
      </c>
      <c r="U6991">
        <v>0</v>
      </c>
      <c r="W6991" t="s">
        <v>1970</v>
      </c>
      <c r="X6991">
        <v>0</v>
      </c>
      <c r="Z6991" t="s">
        <v>1971</v>
      </c>
      <c r="AA6991">
        <v>0</v>
      </c>
      <c r="AC6991" t="s">
        <v>1972</v>
      </c>
      <c r="AD6991">
        <v>0</v>
      </c>
      <c r="AF6991" t="s">
        <v>1973</v>
      </c>
      <c r="AG6991">
        <v>0</v>
      </c>
      <c r="AI6991" t="s">
        <v>1974</v>
      </c>
      <c r="AJ6991">
        <v>0</v>
      </c>
      <c r="AL6991" t="s">
        <v>1975</v>
      </c>
      <c r="AM6991">
        <v>0</v>
      </c>
      <c r="AO6991" t="s">
        <v>1976</v>
      </c>
      <c r="AP6991">
        <v>0</v>
      </c>
      <c r="AR6991" t="s">
        <v>1977</v>
      </c>
      <c r="AS6991">
        <v>0</v>
      </c>
      <c r="AU6991" t="s">
        <v>1978</v>
      </c>
      <c r="AV6991">
        <v>0</v>
      </c>
      <c r="AX6991" t="s">
        <v>1979</v>
      </c>
      <c r="AY6991">
        <v>0</v>
      </c>
      <c r="BA6991" t="s">
        <v>1980</v>
      </c>
      <c r="BB6991">
        <v>0.01</v>
      </c>
      <c r="BD6991" t="s">
        <v>1981</v>
      </c>
      <c r="BE6991">
        <v>0</v>
      </c>
      <c r="BG6991" t="s">
        <v>1982</v>
      </c>
      <c r="BH6991">
        <v>0</v>
      </c>
      <c r="BJ6991" t="s">
        <v>1983</v>
      </c>
      <c r="BK6991">
        <v>0</v>
      </c>
      <c r="BM6991" t="s">
        <v>1984</v>
      </c>
      <c r="BN6991">
        <v>0</v>
      </c>
      <c r="BP6991" t="s">
        <v>1985</v>
      </c>
      <c r="BQ6991">
        <v>0</v>
      </c>
      <c r="BS6991" t="s">
        <v>1986</v>
      </c>
      <c r="BT6991">
        <v>0</v>
      </c>
      <c r="BV6991" t="s">
        <v>1987</v>
      </c>
      <c r="BW6991">
        <v>0</v>
      </c>
      <c r="BY6991" t="s">
        <v>1988</v>
      </c>
      <c r="BZ6991">
        <v>0</v>
      </c>
      <c r="CB6991" t="s">
        <v>1989</v>
      </c>
      <c r="CC6991">
        <v>0</v>
      </c>
      <c r="CE6991" t="s">
        <v>1990</v>
      </c>
      <c r="CF6991">
        <v>0</v>
      </c>
      <c r="CH6991" t="s">
        <v>1991</v>
      </c>
      <c r="CI6991">
        <v>0</v>
      </c>
      <c r="CK6991" t="s">
        <v>1992</v>
      </c>
      <c r="CL6991">
        <v>0</v>
      </c>
      <c r="CN6991" t="s">
        <v>1993</v>
      </c>
      <c r="CO6991">
        <v>0</v>
      </c>
      <c r="CQ6991" t="s">
        <v>1994</v>
      </c>
      <c r="CR6991">
        <v>0</v>
      </c>
      <c r="CT6991" t="s">
        <v>1995</v>
      </c>
      <c r="CU6991">
        <v>0</v>
      </c>
      <c r="CW6991" t="s">
        <v>1996</v>
      </c>
      <c r="CX6991">
        <v>0</v>
      </c>
      <c r="CZ6991" t="s">
        <v>1997</v>
      </c>
      <c r="DA6991">
        <v>0</v>
      </c>
      <c r="DC6991" t="s">
        <v>1998</v>
      </c>
      <c r="DD6991">
        <v>0</v>
      </c>
      <c r="DF6991" t="s">
        <v>1999</v>
      </c>
      <c r="DG6991">
        <v>0</v>
      </c>
      <c r="DI6991" t="s">
        <v>2000</v>
      </c>
      <c r="DJ6991">
        <v>0</v>
      </c>
      <c r="DL6991" t="s">
        <v>2001</v>
      </c>
      <c r="DM6991">
        <v>0</v>
      </c>
      <c r="DN6991" t="s">
        <v>2002</v>
      </c>
    </row>
    <row r="6992" spans="1:118" x14ac:dyDescent="0.3">
      <c r="A6992" s="3" t="str">
        <f>df3_hackedv2!B6992</f>
        <v>('text', 'i would like to check my account balance')</v>
      </c>
      <c r="B6992" s="3" t="str">
        <f>df3_hackedv2!D699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92" s="1" t="str" cm="1">
        <f t="array" ref="C6992">INDEX(G6992:DL6992,MATCH(D6992,G6992:DL6992,0)-1)</f>
        <v xml:space="preserve"> ('checkbalance'</v>
      </c>
      <c r="D6992" s="1">
        <f t="shared" si="110"/>
        <v>1</v>
      </c>
      <c r="E6992" s="1" t="str">
        <f>df3_hackedv2!F6992</f>
        <v>('annotation', 'checkbalance')</v>
      </c>
      <c r="G6992" t="s">
        <v>2583</v>
      </c>
      <c r="H6992" s="5" t="s">
        <v>1965</v>
      </c>
      <c r="I6992" s="5">
        <v>0</v>
      </c>
      <c r="K6992" s="5" t="s">
        <v>1966</v>
      </c>
      <c r="L6992" s="5">
        <v>0</v>
      </c>
      <c r="N6992" s="5" t="s">
        <v>1967</v>
      </c>
      <c r="O6992" s="5">
        <v>0</v>
      </c>
      <c r="Q6992" s="5" t="s">
        <v>1968</v>
      </c>
      <c r="R6992">
        <v>1</v>
      </c>
      <c r="T6992" t="s">
        <v>1969</v>
      </c>
      <c r="U6992">
        <v>0</v>
      </c>
      <c r="W6992" t="s">
        <v>1970</v>
      </c>
      <c r="X6992">
        <v>0</v>
      </c>
      <c r="Z6992" t="s">
        <v>1971</v>
      </c>
      <c r="AA6992">
        <v>0</v>
      </c>
      <c r="AC6992" t="s">
        <v>1972</v>
      </c>
      <c r="AD6992">
        <v>0</v>
      </c>
      <c r="AF6992" t="s">
        <v>1973</v>
      </c>
      <c r="AG6992">
        <v>0</v>
      </c>
      <c r="AI6992" t="s">
        <v>1974</v>
      </c>
      <c r="AJ6992">
        <v>0</v>
      </c>
      <c r="AL6992" t="s">
        <v>1975</v>
      </c>
      <c r="AM6992">
        <v>0</v>
      </c>
      <c r="AO6992" t="s">
        <v>1976</v>
      </c>
      <c r="AP6992">
        <v>0</v>
      </c>
      <c r="AR6992" t="s">
        <v>1977</v>
      </c>
      <c r="AS6992">
        <v>0</v>
      </c>
      <c r="AU6992" t="s">
        <v>1978</v>
      </c>
      <c r="AV6992">
        <v>0</v>
      </c>
      <c r="AX6992" t="s">
        <v>1979</v>
      </c>
      <c r="AY6992">
        <v>0</v>
      </c>
      <c r="BA6992" t="s">
        <v>1980</v>
      </c>
      <c r="BB6992">
        <v>0</v>
      </c>
      <c r="BD6992" t="s">
        <v>1981</v>
      </c>
      <c r="BE6992">
        <v>0</v>
      </c>
      <c r="BG6992" t="s">
        <v>1982</v>
      </c>
      <c r="BH6992">
        <v>0</v>
      </c>
      <c r="BJ6992" t="s">
        <v>1983</v>
      </c>
      <c r="BK6992">
        <v>0</v>
      </c>
      <c r="BM6992" t="s">
        <v>1984</v>
      </c>
      <c r="BN6992">
        <v>0</v>
      </c>
      <c r="BP6992" t="s">
        <v>1985</v>
      </c>
      <c r="BQ6992">
        <v>0</v>
      </c>
      <c r="BS6992" t="s">
        <v>1986</v>
      </c>
      <c r="BT6992">
        <v>0</v>
      </c>
      <c r="BV6992" t="s">
        <v>1987</v>
      </c>
      <c r="BW6992">
        <v>0</v>
      </c>
      <c r="BY6992" t="s">
        <v>1988</v>
      </c>
      <c r="BZ6992">
        <v>0</v>
      </c>
      <c r="CB6992" t="s">
        <v>1989</v>
      </c>
      <c r="CC6992">
        <v>0</v>
      </c>
      <c r="CE6992" t="s">
        <v>1990</v>
      </c>
      <c r="CF6992">
        <v>0</v>
      </c>
      <c r="CH6992" t="s">
        <v>1991</v>
      </c>
      <c r="CI6992">
        <v>0</v>
      </c>
      <c r="CK6992" t="s">
        <v>1992</v>
      </c>
      <c r="CL6992">
        <v>0</v>
      </c>
      <c r="CN6992" t="s">
        <v>1993</v>
      </c>
      <c r="CO6992">
        <v>0</v>
      </c>
      <c r="CQ6992" t="s">
        <v>1994</v>
      </c>
      <c r="CR6992">
        <v>0</v>
      </c>
      <c r="CT6992" t="s">
        <v>1995</v>
      </c>
      <c r="CU6992">
        <v>0</v>
      </c>
      <c r="CW6992" t="s">
        <v>1996</v>
      </c>
      <c r="CX6992">
        <v>0</v>
      </c>
      <c r="CZ6992" t="s">
        <v>1997</v>
      </c>
      <c r="DA6992">
        <v>0</v>
      </c>
      <c r="DC6992" t="s">
        <v>1998</v>
      </c>
      <c r="DD6992">
        <v>0</v>
      </c>
      <c r="DF6992" t="s">
        <v>1999</v>
      </c>
      <c r="DG6992">
        <v>0</v>
      </c>
      <c r="DI6992" t="s">
        <v>2000</v>
      </c>
      <c r="DJ6992">
        <v>0</v>
      </c>
      <c r="DL6992" t="s">
        <v>2001</v>
      </c>
      <c r="DM6992">
        <v>0</v>
      </c>
      <c r="DN6992" t="s">
        <v>2002</v>
      </c>
    </row>
    <row r="6993" spans="1:118" x14ac:dyDescent="0.3">
      <c r="A6993" s="3" t="str">
        <f>df3_hackedv2!B6993</f>
        <v>('text', 'also i would like a large diet soda')</v>
      </c>
      <c r="B6993" s="3" t="str">
        <f>df3_hackedv2!D69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89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5)])</v>
      </c>
      <c r="C6993" s="1" t="str" cm="1">
        <f t="array" ref="C6993">INDEX(G6993:DL6993,MATCH(D6993,G6993:DL6993,0)-1)</f>
        <v xml:space="preserve"> ('orderdrinkintent'</v>
      </c>
      <c r="D6993" s="1">
        <f t="shared" si="110"/>
        <v>0.89</v>
      </c>
      <c r="E6993" s="1" t="str">
        <f>df3_hackedv2!F6993</f>
        <v>('annotation', 'orderdrinkintent')</v>
      </c>
      <c r="G6993" t="s">
        <v>2583</v>
      </c>
      <c r="H6993" s="5" t="s">
        <v>1965</v>
      </c>
      <c r="I6993" s="5">
        <v>0</v>
      </c>
      <c r="K6993" s="5" t="s">
        <v>1966</v>
      </c>
      <c r="L6993" s="5">
        <v>0</v>
      </c>
      <c r="N6993" s="5" t="s">
        <v>1967</v>
      </c>
      <c r="O6993" s="5">
        <v>0</v>
      </c>
      <c r="Q6993" s="5" t="s">
        <v>1968</v>
      </c>
      <c r="R6993">
        <v>0</v>
      </c>
      <c r="T6993" t="s">
        <v>1969</v>
      </c>
      <c r="U6993">
        <v>0</v>
      </c>
      <c r="W6993" t="s">
        <v>1970</v>
      </c>
      <c r="X6993">
        <v>0</v>
      </c>
      <c r="Z6993" t="s">
        <v>1971</v>
      </c>
      <c r="AA6993">
        <v>0</v>
      </c>
      <c r="AC6993" t="s">
        <v>1972</v>
      </c>
      <c r="AD6993">
        <v>0</v>
      </c>
      <c r="AF6993" t="s">
        <v>1973</v>
      </c>
      <c r="AG6993">
        <v>0</v>
      </c>
      <c r="AI6993" t="s">
        <v>1974</v>
      </c>
      <c r="AJ6993">
        <v>0</v>
      </c>
      <c r="AL6993" t="s">
        <v>1975</v>
      </c>
      <c r="AM6993">
        <v>0</v>
      </c>
      <c r="AO6993" t="s">
        <v>1976</v>
      </c>
      <c r="AP6993">
        <v>0</v>
      </c>
      <c r="AR6993" t="s">
        <v>1977</v>
      </c>
      <c r="AS6993">
        <v>0</v>
      </c>
      <c r="AU6993" t="s">
        <v>1978</v>
      </c>
      <c r="AV6993">
        <v>0</v>
      </c>
      <c r="AX6993" t="s">
        <v>1979</v>
      </c>
      <c r="AY6993">
        <v>0</v>
      </c>
      <c r="BA6993" t="s">
        <v>1980</v>
      </c>
      <c r="BB6993">
        <v>0</v>
      </c>
      <c r="BD6993" t="s">
        <v>1981</v>
      </c>
      <c r="BE6993">
        <v>0</v>
      </c>
      <c r="BG6993" t="s">
        <v>1982</v>
      </c>
      <c r="BH6993">
        <v>0.01</v>
      </c>
      <c r="BJ6993" t="s">
        <v>1983</v>
      </c>
      <c r="BK6993">
        <v>0</v>
      </c>
      <c r="BM6993" t="s">
        <v>1984</v>
      </c>
      <c r="BN6993">
        <v>0</v>
      </c>
      <c r="BP6993" t="s">
        <v>1985</v>
      </c>
      <c r="BQ6993">
        <v>0.89</v>
      </c>
      <c r="BS6993" t="s">
        <v>1986</v>
      </c>
      <c r="BT6993">
        <v>0.04</v>
      </c>
      <c r="BV6993" t="s">
        <v>1987</v>
      </c>
      <c r="BW6993">
        <v>0</v>
      </c>
      <c r="BY6993" t="s">
        <v>1988</v>
      </c>
      <c r="BZ6993">
        <v>0</v>
      </c>
      <c r="CB6993" t="s">
        <v>1989</v>
      </c>
      <c r="CC6993">
        <v>0</v>
      </c>
      <c r="CE6993" t="s">
        <v>1990</v>
      </c>
      <c r="CF6993">
        <v>0</v>
      </c>
      <c r="CH6993" t="s">
        <v>1991</v>
      </c>
      <c r="CI6993">
        <v>0</v>
      </c>
      <c r="CK6993" t="s">
        <v>1992</v>
      </c>
      <c r="CL6993">
        <v>0</v>
      </c>
      <c r="CN6993" t="s">
        <v>1993</v>
      </c>
      <c r="CO6993">
        <v>0</v>
      </c>
      <c r="CQ6993" t="s">
        <v>1994</v>
      </c>
      <c r="CR6993">
        <v>0</v>
      </c>
      <c r="CT6993" t="s">
        <v>1995</v>
      </c>
      <c r="CU6993">
        <v>0</v>
      </c>
      <c r="CW6993" t="s">
        <v>1996</v>
      </c>
      <c r="CX6993">
        <v>0.01</v>
      </c>
      <c r="CZ6993" t="s">
        <v>1997</v>
      </c>
      <c r="DA6993">
        <v>0</v>
      </c>
      <c r="DC6993" t="s">
        <v>1998</v>
      </c>
      <c r="DD6993">
        <v>0</v>
      </c>
      <c r="DF6993" t="s">
        <v>1999</v>
      </c>
      <c r="DG6993">
        <v>0</v>
      </c>
      <c r="DI6993" t="s">
        <v>2000</v>
      </c>
      <c r="DJ6993">
        <v>0</v>
      </c>
      <c r="DL6993" t="s">
        <v>2001</v>
      </c>
      <c r="DM6993">
        <v>0.05</v>
      </c>
      <c r="DN6993" t="s">
        <v>2002</v>
      </c>
    </row>
    <row r="6994" spans="1:118" x14ac:dyDescent="0.3">
      <c r="A6994" s="3" t="str">
        <f>df3_hackedv2!B6994</f>
        <v>('text', 'my credit card was stolen by someone so please help me arrange for new one')</v>
      </c>
      <c r="B6994" s="3" t="str">
        <f>df3_hackedv2!D6994</f>
        <v>('prediction', [('bookflight', 0.0), ('changeorder', 0.0), ('changeseatassignment', 0.0), ('checkbalance', 0.01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4), ('reportbrokenphone', 0.0), ('reportbrokensoftware', 0.0), ('reportlostcard', 0.79), ('softwareupdate', 0.0), ('startorder', 0.05), ('startserviceintent', 0.06), ('stoporder', 0.0), ('transfermoney', 0.0), ('updateaddress', 0.01), ('upgradeserviceintent', 0.0), ('viewbillsintent', 0.0)])</v>
      </c>
      <c r="C6994" s="1" t="str" cm="1">
        <f t="array" ref="C6994">INDEX(G6994:DL6994,MATCH(D6994,G6994:DL6994,0)-1)</f>
        <v xml:space="preserve"> ('reportlostcard'</v>
      </c>
      <c r="D6994" s="1">
        <f t="shared" si="110"/>
        <v>0.79</v>
      </c>
      <c r="E6994" s="1" t="str">
        <f>df3_hackedv2!F6994</f>
        <v>('annotation', 'reportlostcard')</v>
      </c>
      <c r="G6994" t="s">
        <v>2583</v>
      </c>
      <c r="H6994" s="5" t="s">
        <v>1965</v>
      </c>
      <c r="I6994" s="5">
        <v>0</v>
      </c>
      <c r="K6994" s="5" t="s">
        <v>1966</v>
      </c>
      <c r="L6994" s="5">
        <v>0</v>
      </c>
      <c r="N6994" s="5" t="s">
        <v>1967</v>
      </c>
      <c r="O6994" s="5">
        <v>0</v>
      </c>
      <c r="Q6994" s="5" t="s">
        <v>1968</v>
      </c>
      <c r="R6994">
        <v>0.01</v>
      </c>
      <c r="T6994" t="s">
        <v>1969</v>
      </c>
      <c r="U6994">
        <v>0</v>
      </c>
      <c r="W6994" t="s">
        <v>1970</v>
      </c>
      <c r="X6994">
        <v>0</v>
      </c>
      <c r="Z6994" t="s">
        <v>1971</v>
      </c>
      <c r="AA6994">
        <v>0</v>
      </c>
      <c r="AC6994" t="s">
        <v>1972</v>
      </c>
      <c r="AD6994">
        <v>0</v>
      </c>
      <c r="AF6994" t="s">
        <v>1973</v>
      </c>
      <c r="AG6994">
        <v>0.03</v>
      </c>
      <c r="AI6994" t="s">
        <v>1974</v>
      </c>
      <c r="AJ6994">
        <v>0</v>
      </c>
      <c r="AL6994" t="s">
        <v>1975</v>
      </c>
      <c r="AM6994">
        <v>0</v>
      </c>
      <c r="AO6994" t="s">
        <v>1976</v>
      </c>
      <c r="AP6994">
        <v>0</v>
      </c>
      <c r="AR6994" t="s">
        <v>1977</v>
      </c>
      <c r="AS6994">
        <v>0</v>
      </c>
      <c r="AU6994" t="s">
        <v>1978</v>
      </c>
      <c r="AV6994">
        <v>0</v>
      </c>
      <c r="AX6994" t="s">
        <v>1979</v>
      </c>
      <c r="AY6994">
        <v>0</v>
      </c>
      <c r="BA6994" t="s">
        <v>1980</v>
      </c>
      <c r="BB6994">
        <v>0</v>
      </c>
      <c r="BD6994" t="s">
        <v>1981</v>
      </c>
      <c r="BE6994">
        <v>0</v>
      </c>
      <c r="BG6994" t="s">
        <v>1982</v>
      </c>
      <c r="BH6994">
        <v>0</v>
      </c>
      <c r="BJ6994" t="s">
        <v>1983</v>
      </c>
      <c r="BK6994">
        <v>0.01</v>
      </c>
      <c r="BM6994" t="s">
        <v>1984</v>
      </c>
      <c r="BN6994">
        <v>0</v>
      </c>
      <c r="BP6994" t="s">
        <v>1985</v>
      </c>
      <c r="BQ6994">
        <v>0</v>
      </c>
      <c r="BS6994" t="s">
        <v>1986</v>
      </c>
      <c r="BT6994">
        <v>0</v>
      </c>
      <c r="BV6994" t="s">
        <v>1987</v>
      </c>
      <c r="BW6994">
        <v>0</v>
      </c>
      <c r="BY6994" t="s">
        <v>1988</v>
      </c>
      <c r="BZ6994">
        <v>0</v>
      </c>
      <c r="CB6994" t="s">
        <v>1989</v>
      </c>
      <c r="CC6994">
        <v>0</v>
      </c>
      <c r="CE6994" t="s">
        <v>1990</v>
      </c>
      <c r="CF6994">
        <v>0.04</v>
      </c>
      <c r="CH6994" t="s">
        <v>1991</v>
      </c>
      <c r="CI6994">
        <v>0</v>
      </c>
      <c r="CK6994" t="s">
        <v>1992</v>
      </c>
      <c r="CL6994">
        <v>0</v>
      </c>
      <c r="CN6994" t="s">
        <v>1993</v>
      </c>
      <c r="CO6994">
        <v>0.79</v>
      </c>
      <c r="CQ6994" t="s">
        <v>1994</v>
      </c>
      <c r="CR6994">
        <v>0</v>
      </c>
      <c r="CT6994" t="s">
        <v>1995</v>
      </c>
      <c r="CU6994">
        <v>0.05</v>
      </c>
      <c r="CW6994" t="s">
        <v>1996</v>
      </c>
      <c r="CX6994">
        <v>0.06</v>
      </c>
      <c r="CZ6994" t="s">
        <v>1997</v>
      </c>
      <c r="DA6994">
        <v>0</v>
      </c>
      <c r="DC6994" t="s">
        <v>1998</v>
      </c>
      <c r="DD6994">
        <v>0</v>
      </c>
      <c r="DF6994" t="s">
        <v>1999</v>
      </c>
      <c r="DG6994">
        <v>0.01</v>
      </c>
      <c r="DI6994" t="s">
        <v>2000</v>
      </c>
      <c r="DJ6994">
        <v>0</v>
      </c>
      <c r="DL6994" t="s">
        <v>2001</v>
      </c>
      <c r="DM6994">
        <v>0</v>
      </c>
      <c r="DN6994" t="s">
        <v>2002</v>
      </c>
    </row>
    <row r="6995" spans="1:118" x14ac:dyDescent="0.3">
      <c r="A6995" s="3" t="str">
        <f>df3_hackedv2!B6995</f>
        <v>('text', 'please tell me what is the my credit balance')</v>
      </c>
      <c r="B6995" s="3" t="str">
        <f>df3_hackedv2!D6995</f>
        <v>('prediction', [('bookflight', 0.0), ('changeorder', 0.0), ('changeseatassignment', 0.0), ('checkbalance', 0.54), ('checkclaimstatus', 0.0), ('checkoffereligibility', 0.0), ('checkserverstatus', 0.0), ('closeaccount', 0.0), ('disputecharge', 0.05), ('expensereport', 0.0), ('getboardingpass', 0.0), ('getinformationintent', 0.02), ('getpromotions', 0.02), ('getproofofinsurance', 0.0), ('getroutingnumber', 0.0), ('getseatinfo', 0.0), ('orderbreakfastintent', 0.0), ('orderburgerintent', 0.0), ('orderchecks', 0.0), ('orderdessertintent', 0.01), ('orderdrinkintent', 0.02), ('orderpizzaintent', 0.06), ('ordersaladintent', 0.0), ('ordersideintent', 0.0), ('providereceipt', 0.0), ('replacecard', 0.01), ('reportbrokenphone', 0.0), ('reportbrokensoftware', 0.01), ('reportlostcard', 0.26), ('softwareupdate', 0.0), ('startorder', 0.0), ('startserviceintent', 0.0), ('stoporder', 0.0), ('transfermoney', 0.0), ('updateaddress', 0.0), ('upgradeserviceintent', 0.0), ('viewbillsintent', 0.0)])</v>
      </c>
      <c r="C6995" s="1" t="str" cm="1">
        <f t="array" ref="C6995">INDEX(G6995:DL6995,MATCH(D6995,G6995:DL6995,0)-1)</f>
        <v xml:space="preserve"> ('checkbalance'</v>
      </c>
      <c r="D6995" s="1">
        <f t="shared" si="110"/>
        <v>0.54</v>
      </c>
      <c r="E6995" s="1" t="str">
        <f>df3_hackedv2!F6995</f>
        <v>('annotation', 'checkbalance')</v>
      </c>
      <c r="G6995" t="s">
        <v>2583</v>
      </c>
      <c r="H6995" s="5" t="s">
        <v>1965</v>
      </c>
      <c r="I6995" s="5">
        <v>0</v>
      </c>
      <c r="K6995" s="5" t="s">
        <v>1966</v>
      </c>
      <c r="L6995" s="5">
        <v>0</v>
      </c>
      <c r="N6995" s="5" t="s">
        <v>1967</v>
      </c>
      <c r="O6995" s="5">
        <v>0</v>
      </c>
      <c r="Q6995" s="5" t="s">
        <v>1968</v>
      </c>
      <c r="R6995">
        <v>0.54</v>
      </c>
      <c r="T6995" t="s">
        <v>1969</v>
      </c>
      <c r="U6995">
        <v>0</v>
      </c>
      <c r="W6995" t="s">
        <v>1970</v>
      </c>
      <c r="X6995">
        <v>0</v>
      </c>
      <c r="Z6995" t="s">
        <v>1971</v>
      </c>
      <c r="AA6995">
        <v>0</v>
      </c>
      <c r="AC6995" t="s">
        <v>1972</v>
      </c>
      <c r="AD6995">
        <v>0</v>
      </c>
      <c r="AF6995" t="s">
        <v>1973</v>
      </c>
      <c r="AG6995">
        <v>0.05</v>
      </c>
      <c r="AI6995" t="s">
        <v>1974</v>
      </c>
      <c r="AJ6995">
        <v>0</v>
      </c>
      <c r="AL6995" t="s">
        <v>1975</v>
      </c>
      <c r="AM6995">
        <v>0</v>
      </c>
      <c r="AO6995" t="s">
        <v>1976</v>
      </c>
      <c r="AP6995">
        <v>0.02</v>
      </c>
      <c r="AR6995" t="s">
        <v>1977</v>
      </c>
      <c r="AS6995">
        <v>0.02</v>
      </c>
      <c r="AU6995" t="s">
        <v>1978</v>
      </c>
      <c r="AV6995">
        <v>0</v>
      </c>
      <c r="AX6995" t="s">
        <v>1979</v>
      </c>
      <c r="AY6995">
        <v>0</v>
      </c>
      <c r="BA6995" t="s">
        <v>1980</v>
      </c>
      <c r="BB6995">
        <v>0</v>
      </c>
      <c r="BD6995" t="s">
        <v>1981</v>
      </c>
      <c r="BE6995">
        <v>0</v>
      </c>
      <c r="BG6995" t="s">
        <v>1982</v>
      </c>
      <c r="BH6995">
        <v>0</v>
      </c>
      <c r="BJ6995" t="s">
        <v>1983</v>
      </c>
      <c r="BK6995">
        <v>0</v>
      </c>
      <c r="BM6995" t="s">
        <v>1984</v>
      </c>
      <c r="BN6995">
        <v>0.01</v>
      </c>
      <c r="BP6995" t="s">
        <v>1985</v>
      </c>
      <c r="BQ6995">
        <v>0.02</v>
      </c>
      <c r="BS6995" t="s">
        <v>1986</v>
      </c>
      <c r="BT6995">
        <v>0.06</v>
      </c>
      <c r="BV6995" t="s">
        <v>1987</v>
      </c>
      <c r="BW6995">
        <v>0</v>
      </c>
      <c r="BY6995" t="s">
        <v>1988</v>
      </c>
      <c r="BZ6995">
        <v>0</v>
      </c>
      <c r="CB6995" t="s">
        <v>1989</v>
      </c>
      <c r="CC6995">
        <v>0</v>
      </c>
      <c r="CE6995" t="s">
        <v>1990</v>
      </c>
      <c r="CF6995">
        <v>0.01</v>
      </c>
      <c r="CH6995" t="s">
        <v>1991</v>
      </c>
      <c r="CI6995">
        <v>0</v>
      </c>
      <c r="CK6995" t="s">
        <v>1992</v>
      </c>
      <c r="CL6995">
        <v>0.01</v>
      </c>
      <c r="CN6995" t="s">
        <v>1993</v>
      </c>
      <c r="CO6995">
        <v>0.26</v>
      </c>
      <c r="CQ6995" t="s">
        <v>1994</v>
      </c>
      <c r="CR6995">
        <v>0</v>
      </c>
      <c r="CT6995" t="s">
        <v>1995</v>
      </c>
      <c r="CU6995">
        <v>0</v>
      </c>
      <c r="CW6995" t="s">
        <v>1996</v>
      </c>
      <c r="CX6995">
        <v>0</v>
      </c>
      <c r="CZ6995" t="s">
        <v>1997</v>
      </c>
      <c r="DA6995">
        <v>0</v>
      </c>
      <c r="DC6995" t="s">
        <v>1998</v>
      </c>
      <c r="DD6995">
        <v>0</v>
      </c>
      <c r="DF6995" t="s">
        <v>1999</v>
      </c>
      <c r="DG6995">
        <v>0</v>
      </c>
      <c r="DI6995" t="s">
        <v>2000</v>
      </c>
      <c r="DJ6995">
        <v>0</v>
      </c>
      <c r="DL6995" t="s">
        <v>2001</v>
      </c>
      <c r="DM6995">
        <v>0</v>
      </c>
      <c r="DN6995" t="s">
        <v>2002</v>
      </c>
    </row>
    <row r="6996" spans="1:118" x14ac:dyDescent="0.3">
      <c r="A6996" s="3" t="str">
        <f>df3_hackedv2!B6996</f>
        <v>('text', 'can i change my account balance')</v>
      </c>
      <c r="B6996" s="3" t="str">
        <f>df3_hackedv2!D6996</f>
        <v>('prediction', [('bookflight', 0.0), ('changeorder', 0.0), ('changeseatassignment', 0.07), ('checkbalance', 0.6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23), ('upgradeserviceintent', 0.01), ('viewbillsintent', 0.0)])</v>
      </c>
      <c r="C6996" s="1" t="str" cm="1">
        <f t="array" ref="C6996">INDEX(G6996:DL6996,MATCH(D6996,G6996:DL6996,0)-1)</f>
        <v xml:space="preserve"> ('checkbalance'</v>
      </c>
      <c r="D6996" s="1">
        <f t="shared" si="110"/>
        <v>0.69</v>
      </c>
      <c r="E6996" s="1" t="str">
        <f>df3_hackedv2!F6996</f>
        <v>('annotation', 'checkbalance')</v>
      </c>
      <c r="G6996" t="s">
        <v>2583</v>
      </c>
      <c r="H6996" s="5" t="s">
        <v>1965</v>
      </c>
      <c r="I6996" s="5">
        <v>0</v>
      </c>
      <c r="K6996" s="5" t="s">
        <v>1966</v>
      </c>
      <c r="L6996" s="5">
        <v>0</v>
      </c>
      <c r="N6996" s="5" t="s">
        <v>1967</v>
      </c>
      <c r="O6996" s="5">
        <v>7.0000000000000007E-2</v>
      </c>
      <c r="Q6996" s="5" t="s">
        <v>1968</v>
      </c>
      <c r="R6996">
        <v>0.69</v>
      </c>
      <c r="T6996" t="s">
        <v>1969</v>
      </c>
      <c r="U6996">
        <v>0</v>
      </c>
      <c r="W6996" t="s">
        <v>1970</v>
      </c>
      <c r="X6996">
        <v>0</v>
      </c>
      <c r="Z6996" t="s">
        <v>1971</v>
      </c>
      <c r="AA6996">
        <v>0</v>
      </c>
      <c r="AC6996" t="s">
        <v>1972</v>
      </c>
      <c r="AD6996">
        <v>0</v>
      </c>
      <c r="AF6996" t="s">
        <v>1973</v>
      </c>
      <c r="AG6996">
        <v>0</v>
      </c>
      <c r="AI6996" t="s">
        <v>1974</v>
      </c>
      <c r="AJ6996">
        <v>0</v>
      </c>
      <c r="AL6996" t="s">
        <v>1975</v>
      </c>
      <c r="AM6996">
        <v>0</v>
      </c>
      <c r="AO6996" t="s">
        <v>1976</v>
      </c>
      <c r="AP6996">
        <v>0</v>
      </c>
      <c r="AR6996" t="s">
        <v>1977</v>
      </c>
      <c r="AS6996">
        <v>0</v>
      </c>
      <c r="AU6996" t="s">
        <v>1978</v>
      </c>
      <c r="AV6996">
        <v>0</v>
      </c>
      <c r="AX6996" t="s">
        <v>1979</v>
      </c>
      <c r="AY6996">
        <v>0</v>
      </c>
      <c r="BA6996" t="s">
        <v>1980</v>
      </c>
      <c r="BB6996">
        <v>0</v>
      </c>
      <c r="BD6996" t="s">
        <v>1981</v>
      </c>
      <c r="BE6996">
        <v>0</v>
      </c>
      <c r="BG6996" t="s">
        <v>1982</v>
      </c>
      <c r="BH6996">
        <v>0</v>
      </c>
      <c r="BJ6996" t="s">
        <v>1983</v>
      </c>
      <c r="BK6996">
        <v>0</v>
      </c>
      <c r="BM6996" t="s">
        <v>1984</v>
      </c>
      <c r="BN6996">
        <v>0</v>
      </c>
      <c r="BP6996" t="s">
        <v>1985</v>
      </c>
      <c r="BQ6996">
        <v>0</v>
      </c>
      <c r="BS6996" t="s">
        <v>1986</v>
      </c>
      <c r="BT6996">
        <v>0</v>
      </c>
      <c r="BV6996" t="s">
        <v>1987</v>
      </c>
      <c r="BW6996">
        <v>0</v>
      </c>
      <c r="BY6996" t="s">
        <v>1988</v>
      </c>
      <c r="BZ6996">
        <v>0</v>
      </c>
      <c r="CB6996" t="s">
        <v>1989</v>
      </c>
      <c r="CC6996">
        <v>0</v>
      </c>
      <c r="CE6996" t="s">
        <v>1990</v>
      </c>
      <c r="CF6996">
        <v>0</v>
      </c>
      <c r="CH6996" t="s">
        <v>1991</v>
      </c>
      <c r="CI6996">
        <v>0</v>
      </c>
      <c r="CK6996" t="s">
        <v>1992</v>
      </c>
      <c r="CL6996">
        <v>0</v>
      </c>
      <c r="CN6996" t="s">
        <v>1993</v>
      </c>
      <c r="CO6996">
        <v>0</v>
      </c>
      <c r="CQ6996" t="s">
        <v>1994</v>
      </c>
      <c r="CR6996">
        <v>0</v>
      </c>
      <c r="CT6996" t="s">
        <v>1995</v>
      </c>
      <c r="CU6996">
        <v>0</v>
      </c>
      <c r="CW6996" t="s">
        <v>1996</v>
      </c>
      <c r="CX6996">
        <v>0</v>
      </c>
      <c r="CZ6996" t="s">
        <v>1997</v>
      </c>
      <c r="DA6996">
        <v>0</v>
      </c>
      <c r="DC6996" t="s">
        <v>1998</v>
      </c>
      <c r="DD6996">
        <v>0</v>
      </c>
      <c r="DF6996" t="s">
        <v>1999</v>
      </c>
      <c r="DG6996">
        <v>0.23</v>
      </c>
      <c r="DI6996" t="s">
        <v>2000</v>
      </c>
      <c r="DJ6996">
        <v>0.01</v>
      </c>
      <c r="DL6996" t="s">
        <v>2001</v>
      </c>
      <c r="DM6996">
        <v>0</v>
      </c>
      <c r="DN6996" t="s">
        <v>2002</v>
      </c>
    </row>
    <row r="6997" spans="1:118" x14ac:dyDescent="0.3">
      <c r="A6997" s="3" t="str">
        <f>df3_hackedv2!B6997</f>
        <v>('text', 'i need my can proof of insurance can you arrange for me')</v>
      </c>
      <c r="B6997" s="3" t="str">
        <f>df3_hackedv2!D69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97" s="1" t="str" cm="1">
        <f t="array" ref="C6997">INDEX(G6997:DL6997,MATCH(D6997,G6997:DL6997,0)-1)</f>
        <v xml:space="preserve"> ('getproofofinsurance'</v>
      </c>
      <c r="D6997" s="1">
        <f t="shared" si="110"/>
        <v>1</v>
      </c>
      <c r="E6997" s="1" t="str">
        <f>df3_hackedv2!F6997</f>
        <v>('annotation', 'getproofofinsurance')</v>
      </c>
      <c r="G6997" t="s">
        <v>2583</v>
      </c>
      <c r="H6997" s="5" t="s">
        <v>1965</v>
      </c>
      <c r="I6997" s="5">
        <v>0</v>
      </c>
      <c r="K6997" s="5" t="s">
        <v>1966</v>
      </c>
      <c r="L6997" s="5">
        <v>0</v>
      </c>
      <c r="N6997" s="5" t="s">
        <v>1967</v>
      </c>
      <c r="O6997" s="5">
        <v>0</v>
      </c>
      <c r="Q6997" s="5" t="s">
        <v>1968</v>
      </c>
      <c r="R6997">
        <v>0</v>
      </c>
      <c r="T6997" t="s">
        <v>1969</v>
      </c>
      <c r="U6997">
        <v>0</v>
      </c>
      <c r="W6997" t="s">
        <v>1970</v>
      </c>
      <c r="X6997">
        <v>0</v>
      </c>
      <c r="Z6997" t="s">
        <v>1971</v>
      </c>
      <c r="AA6997">
        <v>0</v>
      </c>
      <c r="AC6997" t="s">
        <v>1972</v>
      </c>
      <c r="AD6997">
        <v>0</v>
      </c>
      <c r="AF6997" t="s">
        <v>1973</v>
      </c>
      <c r="AG6997">
        <v>0</v>
      </c>
      <c r="AI6997" t="s">
        <v>1974</v>
      </c>
      <c r="AJ6997">
        <v>0</v>
      </c>
      <c r="AL6997" t="s">
        <v>1975</v>
      </c>
      <c r="AM6997">
        <v>0</v>
      </c>
      <c r="AO6997" t="s">
        <v>1976</v>
      </c>
      <c r="AP6997">
        <v>0</v>
      </c>
      <c r="AR6997" t="s">
        <v>1977</v>
      </c>
      <c r="AS6997">
        <v>0</v>
      </c>
      <c r="AU6997" t="s">
        <v>1978</v>
      </c>
      <c r="AV6997">
        <v>1</v>
      </c>
      <c r="AX6997" t="s">
        <v>1979</v>
      </c>
      <c r="AY6997">
        <v>0</v>
      </c>
      <c r="BA6997" t="s">
        <v>1980</v>
      </c>
      <c r="BB6997">
        <v>0</v>
      </c>
      <c r="BD6997" t="s">
        <v>1981</v>
      </c>
      <c r="BE6997">
        <v>0</v>
      </c>
      <c r="BG6997" t="s">
        <v>1982</v>
      </c>
      <c r="BH6997">
        <v>0</v>
      </c>
      <c r="BJ6997" t="s">
        <v>1983</v>
      </c>
      <c r="BK6997">
        <v>0</v>
      </c>
      <c r="BM6997" t="s">
        <v>1984</v>
      </c>
      <c r="BN6997">
        <v>0</v>
      </c>
      <c r="BP6997" t="s">
        <v>1985</v>
      </c>
      <c r="BQ6997">
        <v>0</v>
      </c>
      <c r="BS6997" t="s">
        <v>1986</v>
      </c>
      <c r="BT6997">
        <v>0</v>
      </c>
      <c r="BV6997" t="s">
        <v>1987</v>
      </c>
      <c r="BW6997">
        <v>0</v>
      </c>
      <c r="BY6997" t="s">
        <v>1988</v>
      </c>
      <c r="BZ6997">
        <v>0</v>
      </c>
      <c r="CB6997" t="s">
        <v>1989</v>
      </c>
      <c r="CC6997">
        <v>0</v>
      </c>
      <c r="CE6997" t="s">
        <v>1990</v>
      </c>
      <c r="CF6997">
        <v>0</v>
      </c>
      <c r="CH6997" t="s">
        <v>1991</v>
      </c>
      <c r="CI6997">
        <v>0</v>
      </c>
      <c r="CK6997" t="s">
        <v>1992</v>
      </c>
      <c r="CL6997">
        <v>0</v>
      </c>
      <c r="CN6997" t="s">
        <v>1993</v>
      </c>
      <c r="CO6997">
        <v>0</v>
      </c>
      <c r="CQ6997" t="s">
        <v>1994</v>
      </c>
      <c r="CR6997">
        <v>0</v>
      </c>
      <c r="CT6997" t="s">
        <v>1995</v>
      </c>
      <c r="CU6997">
        <v>0</v>
      </c>
      <c r="CW6997" t="s">
        <v>1996</v>
      </c>
      <c r="CX6997">
        <v>0</v>
      </c>
      <c r="CZ6997" t="s">
        <v>1997</v>
      </c>
      <c r="DA6997">
        <v>0</v>
      </c>
      <c r="DC6997" t="s">
        <v>1998</v>
      </c>
      <c r="DD6997">
        <v>0</v>
      </c>
      <c r="DF6997" t="s">
        <v>1999</v>
      </c>
      <c r="DG6997">
        <v>0</v>
      </c>
      <c r="DI6997" t="s">
        <v>2000</v>
      </c>
      <c r="DJ6997">
        <v>0</v>
      </c>
      <c r="DL6997" t="s">
        <v>2001</v>
      </c>
      <c r="DM6997">
        <v>0</v>
      </c>
      <c r="DN6997" t="s">
        <v>2002</v>
      </c>
    </row>
    <row r="6998" spans="1:118" x14ac:dyDescent="0.3">
      <c r="A6998" s="3" t="str">
        <f>df3_hackedv2!B6998</f>
        <v>('text', 'i want a new cable service')</v>
      </c>
      <c r="B6998" s="3" t="str">
        <f>df3_hackedv2!D69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998" s="1" t="str" cm="1">
        <f t="array" ref="C6998">INDEX(G6998:DL6998,MATCH(D6998,G6998:DL6998,0)-1)</f>
        <v xml:space="preserve"> ('startserviceintent'</v>
      </c>
      <c r="D6998" s="1">
        <f t="shared" si="110"/>
        <v>1</v>
      </c>
      <c r="E6998" s="1" t="str">
        <f>df3_hackedv2!F6998</f>
        <v>('annotation', 'startserviceintent')</v>
      </c>
      <c r="G6998" t="s">
        <v>2583</v>
      </c>
      <c r="H6998" s="5" t="s">
        <v>1965</v>
      </c>
      <c r="I6998" s="5">
        <v>0</v>
      </c>
      <c r="K6998" s="5" t="s">
        <v>1966</v>
      </c>
      <c r="L6998" s="5">
        <v>0</v>
      </c>
      <c r="N6998" s="5" t="s">
        <v>1967</v>
      </c>
      <c r="O6998" s="5">
        <v>0</v>
      </c>
      <c r="Q6998" s="5" t="s">
        <v>1968</v>
      </c>
      <c r="R6998">
        <v>0</v>
      </c>
      <c r="T6998" t="s">
        <v>1969</v>
      </c>
      <c r="U6998">
        <v>0</v>
      </c>
      <c r="W6998" t="s">
        <v>1970</v>
      </c>
      <c r="X6998">
        <v>0</v>
      </c>
      <c r="Z6998" t="s">
        <v>1971</v>
      </c>
      <c r="AA6998">
        <v>0</v>
      </c>
      <c r="AC6998" t="s">
        <v>1972</v>
      </c>
      <c r="AD6998">
        <v>0</v>
      </c>
      <c r="AF6998" t="s">
        <v>1973</v>
      </c>
      <c r="AG6998">
        <v>0</v>
      </c>
      <c r="AI6998" t="s">
        <v>1974</v>
      </c>
      <c r="AJ6998">
        <v>0</v>
      </c>
      <c r="AL6998" t="s">
        <v>1975</v>
      </c>
      <c r="AM6998">
        <v>0</v>
      </c>
      <c r="AO6998" t="s">
        <v>1976</v>
      </c>
      <c r="AP6998">
        <v>0</v>
      </c>
      <c r="AR6998" t="s">
        <v>1977</v>
      </c>
      <c r="AS6998">
        <v>0</v>
      </c>
      <c r="AU6998" t="s">
        <v>1978</v>
      </c>
      <c r="AV6998">
        <v>0</v>
      </c>
      <c r="AX6998" t="s">
        <v>1979</v>
      </c>
      <c r="AY6998">
        <v>0</v>
      </c>
      <c r="BA6998" t="s">
        <v>1980</v>
      </c>
      <c r="BB6998">
        <v>0</v>
      </c>
      <c r="BD6998" t="s">
        <v>1981</v>
      </c>
      <c r="BE6998">
        <v>0</v>
      </c>
      <c r="BG6998" t="s">
        <v>1982</v>
      </c>
      <c r="BH6998">
        <v>0</v>
      </c>
      <c r="BJ6998" t="s">
        <v>1983</v>
      </c>
      <c r="BK6998">
        <v>0</v>
      </c>
      <c r="BM6998" t="s">
        <v>1984</v>
      </c>
      <c r="BN6998">
        <v>0</v>
      </c>
      <c r="BP6998" t="s">
        <v>1985</v>
      </c>
      <c r="BQ6998">
        <v>0</v>
      </c>
      <c r="BS6998" t="s">
        <v>1986</v>
      </c>
      <c r="BT6998">
        <v>0</v>
      </c>
      <c r="BV6998" t="s">
        <v>1987</v>
      </c>
      <c r="BW6998">
        <v>0</v>
      </c>
      <c r="BY6998" t="s">
        <v>1988</v>
      </c>
      <c r="BZ6998">
        <v>0</v>
      </c>
      <c r="CB6998" t="s">
        <v>1989</v>
      </c>
      <c r="CC6998">
        <v>0</v>
      </c>
      <c r="CE6998" t="s">
        <v>1990</v>
      </c>
      <c r="CF6998">
        <v>0</v>
      </c>
      <c r="CH6998" t="s">
        <v>1991</v>
      </c>
      <c r="CI6998">
        <v>0</v>
      </c>
      <c r="CK6998" t="s">
        <v>1992</v>
      </c>
      <c r="CL6998">
        <v>0</v>
      </c>
      <c r="CN6998" t="s">
        <v>1993</v>
      </c>
      <c r="CO6998">
        <v>0</v>
      </c>
      <c r="CQ6998" t="s">
        <v>1994</v>
      </c>
      <c r="CR6998">
        <v>0</v>
      </c>
      <c r="CT6998" t="s">
        <v>1995</v>
      </c>
      <c r="CU6998">
        <v>0</v>
      </c>
      <c r="CW6998" t="s">
        <v>1996</v>
      </c>
      <c r="CX6998">
        <v>1</v>
      </c>
      <c r="CZ6998" t="s">
        <v>1997</v>
      </c>
      <c r="DA6998">
        <v>0</v>
      </c>
      <c r="DC6998" t="s">
        <v>1998</v>
      </c>
      <c r="DD6998">
        <v>0</v>
      </c>
      <c r="DF6998" t="s">
        <v>1999</v>
      </c>
      <c r="DG6998">
        <v>0</v>
      </c>
      <c r="DI6998" t="s">
        <v>2000</v>
      </c>
      <c r="DJ6998">
        <v>0</v>
      </c>
      <c r="DL6998" t="s">
        <v>2001</v>
      </c>
      <c r="DM6998">
        <v>0</v>
      </c>
      <c r="DN6998" t="s">
        <v>2002</v>
      </c>
    </row>
    <row r="6999" spans="1:118" x14ac:dyDescent="0.3">
      <c r="A6999" s="3" t="str">
        <f>df3_hackedv2!B6999</f>
        <v>('text', 'pls send boarding pass to my mobile number')</v>
      </c>
      <c r="B6999" s="3" t="str">
        <f>df3_hackedv2!D69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999" s="1" t="str" cm="1">
        <f t="array" ref="C6999">INDEX(G6999:DL6999,MATCH(D6999,G6999:DL6999,0)-1)</f>
        <v xml:space="preserve"> ('getboardingpass'</v>
      </c>
      <c r="D6999" s="1">
        <f t="shared" si="110"/>
        <v>1</v>
      </c>
      <c r="E6999" s="1" t="str">
        <f>df3_hackedv2!F6999</f>
        <v>('annotation', 'getboardingpass')</v>
      </c>
      <c r="G6999" t="s">
        <v>2583</v>
      </c>
      <c r="H6999" s="5" t="s">
        <v>1965</v>
      </c>
      <c r="I6999" s="5">
        <v>0</v>
      </c>
      <c r="K6999" s="5" t="s">
        <v>1966</v>
      </c>
      <c r="L6999" s="5">
        <v>0</v>
      </c>
      <c r="N6999" s="5" t="s">
        <v>1967</v>
      </c>
      <c r="O6999" s="5">
        <v>0</v>
      </c>
      <c r="Q6999" s="5" t="s">
        <v>1968</v>
      </c>
      <c r="R6999">
        <v>0</v>
      </c>
      <c r="T6999" t="s">
        <v>1969</v>
      </c>
      <c r="U6999">
        <v>0</v>
      </c>
      <c r="W6999" t="s">
        <v>1970</v>
      </c>
      <c r="X6999">
        <v>0</v>
      </c>
      <c r="Z6999" t="s">
        <v>1971</v>
      </c>
      <c r="AA6999">
        <v>0</v>
      </c>
      <c r="AC6999" t="s">
        <v>1972</v>
      </c>
      <c r="AD6999">
        <v>0</v>
      </c>
      <c r="AF6999" t="s">
        <v>1973</v>
      </c>
      <c r="AG6999">
        <v>0</v>
      </c>
      <c r="AI6999" t="s">
        <v>1974</v>
      </c>
      <c r="AJ6999">
        <v>0</v>
      </c>
      <c r="AL6999" t="s">
        <v>1975</v>
      </c>
      <c r="AM6999">
        <v>1</v>
      </c>
      <c r="AO6999" t="s">
        <v>1976</v>
      </c>
      <c r="AP6999">
        <v>0</v>
      </c>
      <c r="AR6999" t="s">
        <v>1977</v>
      </c>
      <c r="AS6999">
        <v>0</v>
      </c>
      <c r="AU6999" t="s">
        <v>1978</v>
      </c>
      <c r="AV6999">
        <v>0</v>
      </c>
      <c r="AX6999" t="s">
        <v>1979</v>
      </c>
      <c r="AY6999">
        <v>0</v>
      </c>
      <c r="BA6999" t="s">
        <v>1980</v>
      </c>
      <c r="BB6999">
        <v>0</v>
      </c>
      <c r="BD6999" t="s">
        <v>1981</v>
      </c>
      <c r="BE6999">
        <v>0</v>
      </c>
      <c r="BG6999" t="s">
        <v>1982</v>
      </c>
      <c r="BH6999">
        <v>0</v>
      </c>
      <c r="BJ6999" t="s">
        <v>1983</v>
      </c>
      <c r="BK6999">
        <v>0</v>
      </c>
      <c r="BM6999" t="s">
        <v>1984</v>
      </c>
      <c r="BN6999">
        <v>0</v>
      </c>
      <c r="BP6999" t="s">
        <v>1985</v>
      </c>
      <c r="BQ6999">
        <v>0</v>
      </c>
      <c r="BS6999" t="s">
        <v>1986</v>
      </c>
      <c r="BT6999">
        <v>0</v>
      </c>
      <c r="BV6999" t="s">
        <v>1987</v>
      </c>
      <c r="BW6999">
        <v>0</v>
      </c>
      <c r="BY6999" t="s">
        <v>1988</v>
      </c>
      <c r="BZ6999">
        <v>0</v>
      </c>
      <c r="CB6999" t="s">
        <v>1989</v>
      </c>
      <c r="CC6999">
        <v>0</v>
      </c>
      <c r="CE6999" t="s">
        <v>1990</v>
      </c>
      <c r="CF6999">
        <v>0</v>
      </c>
      <c r="CH6999" t="s">
        <v>1991</v>
      </c>
      <c r="CI6999">
        <v>0</v>
      </c>
      <c r="CK6999" t="s">
        <v>1992</v>
      </c>
      <c r="CL6999">
        <v>0</v>
      </c>
      <c r="CN6999" t="s">
        <v>1993</v>
      </c>
      <c r="CO6999">
        <v>0</v>
      </c>
      <c r="CQ6999" t="s">
        <v>1994</v>
      </c>
      <c r="CR6999">
        <v>0</v>
      </c>
      <c r="CT6999" t="s">
        <v>1995</v>
      </c>
      <c r="CU6999">
        <v>0</v>
      </c>
      <c r="CW6999" t="s">
        <v>1996</v>
      </c>
      <c r="CX6999">
        <v>0</v>
      </c>
      <c r="CZ6999" t="s">
        <v>1997</v>
      </c>
      <c r="DA6999">
        <v>0</v>
      </c>
      <c r="DC6999" t="s">
        <v>1998</v>
      </c>
      <c r="DD6999">
        <v>0</v>
      </c>
      <c r="DF6999" t="s">
        <v>1999</v>
      </c>
      <c r="DG6999">
        <v>0</v>
      </c>
      <c r="DI6999" t="s">
        <v>2000</v>
      </c>
      <c r="DJ6999">
        <v>0</v>
      </c>
      <c r="DL6999" t="s">
        <v>2001</v>
      </c>
      <c r="DM6999">
        <v>0</v>
      </c>
      <c r="DN6999" t="s">
        <v>2002</v>
      </c>
    </row>
    <row r="7000" spans="1:118" x14ac:dyDescent="0.3">
      <c r="A7000" s="3" t="str">
        <f>df3_hackedv2!B7000</f>
        <v>('text', 'i need to know my seat assignment')</v>
      </c>
      <c r="B7000" s="3" t="str">
        <f>df3_hackedv2!D7000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00" s="1" t="str" cm="1">
        <f t="array" ref="C7000">INDEX(G7000:DL7000,MATCH(D7000,G7000:DL7000,0)-1)</f>
        <v xml:space="preserve"> ('changeseatassignment'</v>
      </c>
      <c r="D7000" s="1">
        <f t="shared" si="110"/>
        <v>0.67190973344278804</v>
      </c>
      <c r="E7000" s="1" t="str">
        <f>df3_hackedv2!F7000</f>
        <v>('annotation', 'changeseatassignment')</v>
      </c>
      <c r="G7000" t="s">
        <v>2583</v>
      </c>
      <c r="H7000" s="5" t="s">
        <v>1965</v>
      </c>
      <c r="I7000" s="5">
        <v>0</v>
      </c>
      <c r="K7000" s="5" t="s">
        <v>1966</v>
      </c>
      <c r="L7000" s="5">
        <v>0</v>
      </c>
      <c r="N7000" s="5" t="s">
        <v>1967</v>
      </c>
      <c r="O7000" s="5">
        <v>0.67190973344278804</v>
      </c>
      <c r="Q7000" s="5" t="s">
        <v>1968</v>
      </c>
      <c r="R7000">
        <v>0</v>
      </c>
      <c r="T7000" t="s">
        <v>1969</v>
      </c>
      <c r="U7000">
        <v>0</v>
      </c>
      <c r="W7000" t="s">
        <v>1970</v>
      </c>
      <c r="X7000">
        <v>0</v>
      </c>
      <c r="Z7000" t="s">
        <v>1971</v>
      </c>
      <c r="AA7000">
        <v>0</v>
      </c>
      <c r="AC7000" t="s">
        <v>1972</v>
      </c>
      <c r="AD7000">
        <v>0</v>
      </c>
      <c r="AF7000" t="s">
        <v>1973</v>
      </c>
      <c r="AG7000">
        <v>0</v>
      </c>
      <c r="AI7000" t="s">
        <v>1974</v>
      </c>
      <c r="AJ7000">
        <v>0</v>
      </c>
      <c r="AL7000" t="s">
        <v>1975</v>
      </c>
      <c r="AM7000">
        <v>0</v>
      </c>
      <c r="AO7000" t="s">
        <v>1976</v>
      </c>
      <c r="AP7000">
        <v>0</v>
      </c>
      <c r="AR7000" t="s">
        <v>1977</v>
      </c>
      <c r="AS7000">
        <v>0</v>
      </c>
      <c r="AU7000" t="s">
        <v>1978</v>
      </c>
      <c r="AV7000">
        <v>0</v>
      </c>
      <c r="AX7000" t="s">
        <v>1979</v>
      </c>
      <c r="AY7000">
        <v>0</v>
      </c>
      <c r="BA7000" t="s">
        <v>1980</v>
      </c>
      <c r="BB7000">
        <v>0.32809026655721002</v>
      </c>
      <c r="BD7000" t="s">
        <v>1981</v>
      </c>
      <c r="BE7000">
        <v>0</v>
      </c>
      <c r="BG7000" t="s">
        <v>1982</v>
      </c>
      <c r="BH7000">
        <v>0</v>
      </c>
      <c r="BJ7000" t="s">
        <v>1983</v>
      </c>
      <c r="BK7000">
        <v>0</v>
      </c>
      <c r="BM7000" t="s">
        <v>1984</v>
      </c>
      <c r="BN7000">
        <v>0</v>
      </c>
      <c r="BP7000" t="s">
        <v>1985</v>
      </c>
      <c r="BQ7000">
        <v>0</v>
      </c>
      <c r="BS7000" t="s">
        <v>1986</v>
      </c>
      <c r="BT7000">
        <v>0</v>
      </c>
      <c r="BV7000" t="s">
        <v>1987</v>
      </c>
      <c r="BW7000">
        <v>0</v>
      </c>
      <c r="BY7000" t="s">
        <v>1988</v>
      </c>
      <c r="BZ7000">
        <v>0</v>
      </c>
      <c r="CB7000" t="s">
        <v>1989</v>
      </c>
      <c r="CC7000">
        <v>0</v>
      </c>
      <c r="CE7000" t="s">
        <v>1990</v>
      </c>
      <c r="CF7000">
        <v>0</v>
      </c>
      <c r="CH7000" t="s">
        <v>1991</v>
      </c>
      <c r="CI7000">
        <v>0</v>
      </c>
      <c r="CK7000" t="s">
        <v>1992</v>
      </c>
      <c r="CL7000">
        <v>0</v>
      </c>
      <c r="CN7000" t="s">
        <v>1993</v>
      </c>
      <c r="CO7000">
        <v>0</v>
      </c>
      <c r="CQ7000" t="s">
        <v>1994</v>
      </c>
      <c r="CR7000">
        <v>0</v>
      </c>
      <c r="CT7000" t="s">
        <v>1995</v>
      </c>
      <c r="CU7000">
        <v>0</v>
      </c>
      <c r="CW7000" t="s">
        <v>1996</v>
      </c>
      <c r="CX7000">
        <v>0</v>
      </c>
      <c r="CZ7000" t="s">
        <v>1997</v>
      </c>
      <c r="DA7000">
        <v>0</v>
      </c>
      <c r="DC7000" t="s">
        <v>1998</v>
      </c>
      <c r="DD7000">
        <v>0</v>
      </c>
      <c r="DF7000" t="s">
        <v>1999</v>
      </c>
      <c r="DG7000">
        <v>0</v>
      </c>
      <c r="DI7000" t="s">
        <v>2000</v>
      </c>
      <c r="DJ7000">
        <v>0</v>
      </c>
      <c r="DL7000" t="s">
        <v>2001</v>
      </c>
      <c r="DM7000">
        <v>0</v>
      </c>
      <c r="DN7000" t="s">
        <v>2002</v>
      </c>
    </row>
    <row r="7001" spans="1:118" x14ac:dyDescent="0.3">
      <c r="A7001" s="3" t="str">
        <f>df3_hackedv2!B7001</f>
        <v>('text', 'i need 1 bbq chkn')</v>
      </c>
      <c r="B7001" s="3" t="str">
        <f>df3_hackedv2!D70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2756190476190476), ('orderchecks', 0.0), ('orderdessertintent', 0.0), ('orderdrinkintent', 0.0), ('orderpizzaintent', 0.714380952380952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01" s="1" t="str" cm="1">
        <f t="array" ref="C7001">INDEX(G7001:DL7001,MATCH(D7001,G7001:DL7001,0)-1)</f>
        <v xml:space="preserve"> ('orderpizzaintent'</v>
      </c>
      <c r="D7001" s="1">
        <f t="shared" si="110"/>
        <v>0.71438095238095201</v>
      </c>
      <c r="E7001" s="1" t="str">
        <f>df3_hackedv2!F7001</f>
        <v>('annotation', 'orderpizzaintent')</v>
      </c>
      <c r="G7001" t="s">
        <v>2583</v>
      </c>
      <c r="H7001" s="5" t="s">
        <v>1965</v>
      </c>
      <c r="I7001" s="5">
        <v>0</v>
      </c>
      <c r="K7001" s="5" t="s">
        <v>1966</v>
      </c>
      <c r="L7001" s="5">
        <v>0</v>
      </c>
      <c r="N7001" s="5" t="s">
        <v>1967</v>
      </c>
      <c r="O7001" s="5">
        <v>0</v>
      </c>
      <c r="Q7001" s="5" t="s">
        <v>1968</v>
      </c>
      <c r="R7001">
        <v>0</v>
      </c>
      <c r="T7001" t="s">
        <v>1969</v>
      </c>
      <c r="U7001">
        <v>0</v>
      </c>
      <c r="W7001" t="s">
        <v>1970</v>
      </c>
      <c r="X7001">
        <v>0</v>
      </c>
      <c r="Z7001" t="s">
        <v>1971</v>
      </c>
      <c r="AA7001">
        <v>0</v>
      </c>
      <c r="AC7001" t="s">
        <v>1972</v>
      </c>
      <c r="AD7001">
        <v>0</v>
      </c>
      <c r="AF7001" t="s">
        <v>1973</v>
      </c>
      <c r="AG7001">
        <v>0</v>
      </c>
      <c r="AI7001" t="s">
        <v>1974</v>
      </c>
      <c r="AJ7001">
        <v>0</v>
      </c>
      <c r="AL7001" t="s">
        <v>1975</v>
      </c>
      <c r="AM7001">
        <v>0</v>
      </c>
      <c r="AO7001" t="s">
        <v>1976</v>
      </c>
      <c r="AP7001">
        <v>0</v>
      </c>
      <c r="AR7001" t="s">
        <v>1977</v>
      </c>
      <c r="AS7001">
        <v>0</v>
      </c>
      <c r="AU7001" t="s">
        <v>1978</v>
      </c>
      <c r="AV7001">
        <v>0</v>
      </c>
      <c r="AX7001" t="s">
        <v>1979</v>
      </c>
      <c r="AY7001">
        <v>0</v>
      </c>
      <c r="BA7001" t="s">
        <v>1980</v>
      </c>
      <c r="BB7001">
        <v>0</v>
      </c>
      <c r="BD7001" t="s">
        <v>1981</v>
      </c>
      <c r="BE7001">
        <v>0.01</v>
      </c>
      <c r="BG7001" t="s">
        <v>1982</v>
      </c>
      <c r="BH7001">
        <v>0.27561904761904699</v>
      </c>
      <c r="BJ7001" t="s">
        <v>1983</v>
      </c>
      <c r="BK7001">
        <v>0</v>
      </c>
      <c r="BM7001" t="s">
        <v>1984</v>
      </c>
      <c r="BN7001">
        <v>0</v>
      </c>
      <c r="BP7001" t="s">
        <v>1985</v>
      </c>
      <c r="BQ7001">
        <v>0</v>
      </c>
      <c r="BS7001" t="s">
        <v>1986</v>
      </c>
      <c r="BT7001">
        <v>0.71438095238095201</v>
      </c>
      <c r="BV7001" t="s">
        <v>1987</v>
      </c>
      <c r="BW7001">
        <v>0</v>
      </c>
      <c r="BY7001" t="s">
        <v>1988</v>
      </c>
      <c r="BZ7001">
        <v>0</v>
      </c>
      <c r="CB7001" t="s">
        <v>1989</v>
      </c>
      <c r="CC7001">
        <v>0</v>
      </c>
      <c r="CE7001" t="s">
        <v>1990</v>
      </c>
      <c r="CF7001">
        <v>0</v>
      </c>
      <c r="CH7001" t="s">
        <v>1991</v>
      </c>
      <c r="CI7001">
        <v>0</v>
      </c>
      <c r="CK7001" t="s">
        <v>1992</v>
      </c>
      <c r="CL7001">
        <v>0</v>
      </c>
      <c r="CN7001" t="s">
        <v>1993</v>
      </c>
      <c r="CO7001">
        <v>0</v>
      </c>
      <c r="CQ7001" t="s">
        <v>1994</v>
      </c>
      <c r="CR7001">
        <v>0</v>
      </c>
      <c r="CT7001" t="s">
        <v>1995</v>
      </c>
      <c r="CU7001">
        <v>0</v>
      </c>
      <c r="CW7001" t="s">
        <v>1996</v>
      </c>
      <c r="CX7001">
        <v>0</v>
      </c>
      <c r="CZ7001" t="s">
        <v>1997</v>
      </c>
      <c r="DA7001">
        <v>0</v>
      </c>
      <c r="DC7001" t="s">
        <v>1998</v>
      </c>
      <c r="DD7001">
        <v>0</v>
      </c>
      <c r="DF7001" t="s">
        <v>1999</v>
      </c>
      <c r="DG7001">
        <v>0</v>
      </c>
      <c r="DI7001" t="s">
        <v>2000</v>
      </c>
      <c r="DJ7001">
        <v>0</v>
      </c>
      <c r="DL7001" t="s">
        <v>2001</v>
      </c>
      <c r="DM7001">
        <v>0</v>
      </c>
      <c r="DN7001" t="s">
        <v>2002</v>
      </c>
    </row>
    <row r="7002" spans="1:118" x14ac:dyDescent="0.3">
      <c r="A7002" s="3" t="str">
        <f>df3_hackedv2!B7002</f>
        <v>('text', 'i want status for my claim')</v>
      </c>
      <c r="B7002" s="3" t="str">
        <f>df3_hackedv2!D700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02" s="1" t="str" cm="1">
        <f t="array" ref="C7002">INDEX(G7002:DL7002,MATCH(D7002,G7002:DL7002,0)-1)</f>
        <v xml:space="preserve"> ('checkclaimstatus'</v>
      </c>
      <c r="D7002" s="1">
        <f t="shared" si="110"/>
        <v>1</v>
      </c>
      <c r="E7002" s="1" t="str">
        <f>df3_hackedv2!F7002</f>
        <v>('annotation', 'checkclaimstatus')</v>
      </c>
      <c r="G7002" t="s">
        <v>2583</v>
      </c>
      <c r="H7002" s="5" t="s">
        <v>1965</v>
      </c>
      <c r="I7002" s="5">
        <v>0</v>
      </c>
      <c r="K7002" s="5" t="s">
        <v>1966</v>
      </c>
      <c r="L7002" s="5">
        <v>0</v>
      </c>
      <c r="N7002" s="5" t="s">
        <v>1967</v>
      </c>
      <c r="O7002" s="5">
        <v>0</v>
      </c>
      <c r="Q7002" s="5" t="s">
        <v>1968</v>
      </c>
      <c r="R7002">
        <v>0</v>
      </c>
      <c r="T7002" t="s">
        <v>1969</v>
      </c>
      <c r="U7002">
        <v>1</v>
      </c>
      <c r="W7002" t="s">
        <v>1970</v>
      </c>
      <c r="X7002">
        <v>0</v>
      </c>
      <c r="Z7002" t="s">
        <v>1971</v>
      </c>
      <c r="AA7002">
        <v>0</v>
      </c>
      <c r="AC7002" t="s">
        <v>1972</v>
      </c>
      <c r="AD7002">
        <v>0</v>
      </c>
      <c r="AF7002" t="s">
        <v>1973</v>
      </c>
      <c r="AG7002">
        <v>0</v>
      </c>
      <c r="AI7002" t="s">
        <v>1974</v>
      </c>
      <c r="AJ7002">
        <v>0</v>
      </c>
      <c r="AL7002" t="s">
        <v>1975</v>
      </c>
      <c r="AM7002">
        <v>0</v>
      </c>
      <c r="AO7002" t="s">
        <v>1976</v>
      </c>
      <c r="AP7002">
        <v>0</v>
      </c>
      <c r="AR7002" t="s">
        <v>1977</v>
      </c>
      <c r="AS7002">
        <v>0</v>
      </c>
      <c r="AU7002" t="s">
        <v>1978</v>
      </c>
      <c r="AV7002">
        <v>0</v>
      </c>
      <c r="AX7002" t="s">
        <v>1979</v>
      </c>
      <c r="AY7002">
        <v>0</v>
      </c>
      <c r="BA7002" t="s">
        <v>1980</v>
      </c>
      <c r="BB7002">
        <v>0</v>
      </c>
      <c r="BD7002" t="s">
        <v>1981</v>
      </c>
      <c r="BE7002">
        <v>0</v>
      </c>
      <c r="BG7002" t="s">
        <v>1982</v>
      </c>
      <c r="BH7002">
        <v>0</v>
      </c>
      <c r="BJ7002" t="s">
        <v>1983</v>
      </c>
      <c r="BK7002">
        <v>0</v>
      </c>
      <c r="BM7002" t="s">
        <v>1984</v>
      </c>
      <c r="BN7002">
        <v>0</v>
      </c>
      <c r="BP7002" t="s">
        <v>1985</v>
      </c>
      <c r="BQ7002">
        <v>0</v>
      </c>
      <c r="BS7002" t="s">
        <v>1986</v>
      </c>
      <c r="BT7002">
        <v>0</v>
      </c>
      <c r="BV7002" t="s">
        <v>1987</v>
      </c>
      <c r="BW7002">
        <v>0</v>
      </c>
      <c r="BY7002" t="s">
        <v>1988</v>
      </c>
      <c r="BZ7002">
        <v>0</v>
      </c>
      <c r="CB7002" t="s">
        <v>1989</v>
      </c>
      <c r="CC7002">
        <v>0</v>
      </c>
      <c r="CE7002" t="s">
        <v>1990</v>
      </c>
      <c r="CF7002">
        <v>0</v>
      </c>
      <c r="CH7002" t="s">
        <v>1991</v>
      </c>
      <c r="CI7002">
        <v>0</v>
      </c>
      <c r="CK7002" t="s">
        <v>1992</v>
      </c>
      <c r="CL7002">
        <v>0</v>
      </c>
      <c r="CN7002" t="s">
        <v>1993</v>
      </c>
      <c r="CO7002">
        <v>0</v>
      </c>
      <c r="CQ7002" t="s">
        <v>1994</v>
      </c>
      <c r="CR7002">
        <v>0</v>
      </c>
      <c r="CT7002" t="s">
        <v>1995</v>
      </c>
      <c r="CU7002">
        <v>0</v>
      </c>
      <c r="CW7002" t="s">
        <v>1996</v>
      </c>
      <c r="CX7002">
        <v>0</v>
      </c>
      <c r="CZ7002" t="s">
        <v>1997</v>
      </c>
      <c r="DA7002">
        <v>0</v>
      </c>
      <c r="DC7002" t="s">
        <v>1998</v>
      </c>
      <c r="DD7002">
        <v>0</v>
      </c>
      <c r="DF7002" t="s">
        <v>1999</v>
      </c>
      <c r="DG7002">
        <v>0</v>
      </c>
      <c r="DI7002" t="s">
        <v>2000</v>
      </c>
      <c r="DJ7002">
        <v>0</v>
      </c>
      <c r="DL7002" t="s">
        <v>2001</v>
      </c>
      <c r="DM7002">
        <v>0</v>
      </c>
      <c r="DN7002" t="s">
        <v>2002</v>
      </c>
    </row>
    <row r="7003" spans="1:118" x14ac:dyDescent="0.3">
      <c r="A7003" s="3" t="str">
        <f>df3_hackedv2!B7003</f>
        <v>('text', 'i want to change the address associated with my credit card')</v>
      </c>
      <c r="B7003" s="3" t="str">
        <f>df3_hackedv2!D70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003" s="1" t="str" cm="1">
        <f t="array" ref="C7003">INDEX(G7003:DL7003,MATCH(D7003,G7003:DL7003,0)-1)</f>
        <v xml:space="preserve"> ('updateaddress'</v>
      </c>
      <c r="D7003" s="1">
        <f t="shared" si="110"/>
        <v>1</v>
      </c>
      <c r="E7003" s="1" t="str">
        <f>df3_hackedv2!F7003</f>
        <v>('annotation', 'updateaddress')</v>
      </c>
      <c r="G7003" t="s">
        <v>2583</v>
      </c>
      <c r="H7003" s="5" t="s">
        <v>1965</v>
      </c>
      <c r="I7003" s="5">
        <v>0</v>
      </c>
      <c r="K7003" s="5" t="s">
        <v>1966</v>
      </c>
      <c r="L7003" s="5">
        <v>0</v>
      </c>
      <c r="N7003" s="5" t="s">
        <v>1967</v>
      </c>
      <c r="O7003" s="5">
        <v>0</v>
      </c>
      <c r="Q7003" s="5" t="s">
        <v>1968</v>
      </c>
      <c r="R7003">
        <v>0</v>
      </c>
      <c r="T7003" t="s">
        <v>1969</v>
      </c>
      <c r="U7003">
        <v>0</v>
      </c>
      <c r="W7003" t="s">
        <v>1970</v>
      </c>
      <c r="X7003">
        <v>0</v>
      </c>
      <c r="Z7003" t="s">
        <v>1971</v>
      </c>
      <c r="AA7003">
        <v>0</v>
      </c>
      <c r="AC7003" t="s">
        <v>1972</v>
      </c>
      <c r="AD7003">
        <v>0</v>
      </c>
      <c r="AF7003" t="s">
        <v>1973</v>
      </c>
      <c r="AG7003">
        <v>0</v>
      </c>
      <c r="AI7003" t="s">
        <v>1974</v>
      </c>
      <c r="AJ7003">
        <v>0</v>
      </c>
      <c r="AL7003" t="s">
        <v>1975</v>
      </c>
      <c r="AM7003">
        <v>0</v>
      </c>
      <c r="AO7003" t="s">
        <v>1976</v>
      </c>
      <c r="AP7003">
        <v>0</v>
      </c>
      <c r="AR7003" t="s">
        <v>1977</v>
      </c>
      <c r="AS7003">
        <v>0</v>
      </c>
      <c r="AU7003" t="s">
        <v>1978</v>
      </c>
      <c r="AV7003">
        <v>0</v>
      </c>
      <c r="AX7003" t="s">
        <v>1979</v>
      </c>
      <c r="AY7003">
        <v>0</v>
      </c>
      <c r="BA7003" t="s">
        <v>1980</v>
      </c>
      <c r="BB7003">
        <v>0</v>
      </c>
      <c r="BD7003" t="s">
        <v>1981</v>
      </c>
      <c r="BE7003">
        <v>0</v>
      </c>
      <c r="BG7003" t="s">
        <v>1982</v>
      </c>
      <c r="BH7003">
        <v>0</v>
      </c>
      <c r="BJ7003" t="s">
        <v>1983</v>
      </c>
      <c r="BK7003">
        <v>0</v>
      </c>
      <c r="BM7003" t="s">
        <v>1984</v>
      </c>
      <c r="BN7003">
        <v>0</v>
      </c>
      <c r="BP7003" t="s">
        <v>1985</v>
      </c>
      <c r="BQ7003">
        <v>0</v>
      </c>
      <c r="BS7003" t="s">
        <v>1986</v>
      </c>
      <c r="BT7003">
        <v>0</v>
      </c>
      <c r="BV7003" t="s">
        <v>1987</v>
      </c>
      <c r="BW7003">
        <v>0</v>
      </c>
      <c r="BY7003" t="s">
        <v>1988</v>
      </c>
      <c r="BZ7003">
        <v>0</v>
      </c>
      <c r="CB7003" t="s">
        <v>1989</v>
      </c>
      <c r="CC7003">
        <v>0</v>
      </c>
      <c r="CE7003" t="s">
        <v>1990</v>
      </c>
      <c r="CF7003">
        <v>0</v>
      </c>
      <c r="CH7003" t="s">
        <v>1991</v>
      </c>
      <c r="CI7003">
        <v>0</v>
      </c>
      <c r="CK7003" t="s">
        <v>1992</v>
      </c>
      <c r="CL7003">
        <v>0</v>
      </c>
      <c r="CN7003" t="s">
        <v>1993</v>
      </c>
      <c r="CO7003">
        <v>0</v>
      </c>
      <c r="CQ7003" t="s">
        <v>1994</v>
      </c>
      <c r="CR7003">
        <v>0</v>
      </c>
      <c r="CT7003" t="s">
        <v>1995</v>
      </c>
      <c r="CU7003">
        <v>0</v>
      </c>
      <c r="CW7003" t="s">
        <v>1996</v>
      </c>
      <c r="CX7003">
        <v>0</v>
      </c>
      <c r="CZ7003" t="s">
        <v>1997</v>
      </c>
      <c r="DA7003">
        <v>0</v>
      </c>
      <c r="DC7003" t="s">
        <v>1998</v>
      </c>
      <c r="DD7003">
        <v>0</v>
      </c>
      <c r="DF7003" t="s">
        <v>1999</v>
      </c>
      <c r="DG7003">
        <v>1</v>
      </c>
      <c r="DI7003" t="s">
        <v>2000</v>
      </c>
      <c r="DJ7003">
        <v>0</v>
      </c>
      <c r="DL7003" t="s">
        <v>2001</v>
      </c>
      <c r="DM7003">
        <v>0</v>
      </c>
      <c r="DN7003" t="s">
        <v>2002</v>
      </c>
    </row>
    <row r="7004" spans="1:118" x14ac:dyDescent="0.3">
      <c r="A7004" s="3" t="str">
        <f>df3_hackedv2!B7004</f>
        <v>('text', 'i would like to have one large pizza')</v>
      </c>
      <c r="B7004" s="3" t="str">
        <f>df3_hackedv2!D70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), ('orderpizzaintent', 0.84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9)])</v>
      </c>
      <c r="C7004" s="1" t="str" cm="1">
        <f t="array" ref="C7004">INDEX(G7004:DL7004,MATCH(D7004,G7004:DL7004,0)-1)</f>
        <v xml:space="preserve"> ('orderpizzaintent'</v>
      </c>
      <c r="D7004" s="1">
        <f t="shared" si="110"/>
        <v>0.84</v>
      </c>
      <c r="E7004" s="1" t="str">
        <f>df3_hackedv2!F7004</f>
        <v>('annotation', 'orderpizzaintent')</v>
      </c>
      <c r="G7004" t="s">
        <v>2583</v>
      </c>
      <c r="H7004" s="5" t="s">
        <v>1965</v>
      </c>
      <c r="I7004" s="5">
        <v>0</v>
      </c>
      <c r="K7004" s="5" t="s">
        <v>1966</v>
      </c>
      <c r="L7004" s="5">
        <v>0</v>
      </c>
      <c r="N7004" s="5" t="s">
        <v>1967</v>
      </c>
      <c r="O7004" s="5">
        <v>0</v>
      </c>
      <c r="Q7004" s="5" t="s">
        <v>1968</v>
      </c>
      <c r="R7004">
        <v>0</v>
      </c>
      <c r="T7004" t="s">
        <v>1969</v>
      </c>
      <c r="U7004">
        <v>0</v>
      </c>
      <c r="W7004" t="s">
        <v>1970</v>
      </c>
      <c r="X7004">
        <v>0</v>
      </c>
      <c r="Z7004" t="s">
        <v>1971</v>
      </c>
      <c r="AA7004">
        <v>0</v>
      </c>
      <c r="AC7004" t="s">
        <v>1972</v>
      </c>
      <c r="AD7004">
        <v>0</v>
      </c>
      <c r="AF7004" t="s">
        <v>1973</v>
      </c>
      <c r="AG7004">
        <v>0</v>
      </c>
      <c r="AI7004" t="s">
        <v>1974</v>
      </c>
      <c r="AJ7004">
        <v>0</v>
      </c>
      <c r="AL7004" t="s">
        <v>1975</v>
      </c>
      <c r="AM7004">
        <v>0</v>
      </c>
      <c r="AO7004" t="s">
        <v>1976</v>
      </c>
      <c r="AP7004">
        <v>0</v>
      </c>
      <c r="AR7004" t="s">
        <v>1977</v>
      </c>
      <c r="AS7004">
        <v>0</v>
      </c>
      <c r="AU7004" t="s">
        <v>1978</v>
      </c>
      <c r="AV7004">
        <v>0</v>
      </c>
      <c r="AX7004" t="s">
        <v>1979</v>
      </c>
      <c r="AY7004">
        <v>0</v>
      </c>
      <c r="BA7004" t="s">
        <v>1980</v>
      </c>
      <c r="BB7004">
        <v>0</v>
      </c>
      <c r="BD7004" t="s">
        <v>1981</v>
      </c>
      <c r="BE7004">
        <v>0</v>
      </c>
      <c r="BG7004" t="s">
        <v>1982</v>
      </c>
      <c r="BH7004">
        <v>0.01</v>
      </c>
      <c r="BJ7004" t="s">
        <v>1983</v>
      </c>
      <c r="BK7004">
        <v>0</v>
      </c>
      <c r="BM7004" t="s">
        <v>1984</v>
      </c>
      <c r="BN7004">
        <v>0</v>
      </c>
      <c r="BP7004" t="s">
        <v>1985</v>
      </c>
      <c r="BQ7004">
        <v>0.05</v>
      </c>
      <c r="BS7004" t="s">
        <v>1986</v>
      </c>
      <c r="BT7004">
        <v>0.84</v>
      </c>
      <c r="BV7004" t="s">
        <v>1987</v>
      </c>
      <c r="BW7004">
        <v>0</v>
      </c>
      <c r="BY7004" t="s">
        <v>1988</v>
      </c>
      <c r="BZ7004">
        <v>0.01</v>
      </c>
      <c r="CB7004" t="s">
        <v>1989</v>
      </c>
      <c r="CC7004">
        <v>0</v>
      </c>
      <c r="CE7004" t="s">
        <v>1990</v>
      </c>
      <c r="CF7004">
        <v>0</v>
      </c>
      <c r="CH7004" t="s">
        <v>1991</v>
      </c>
      <c r="CI7004">
        <v>0</v>
      </c>
      <c r="CK7004" t="s">
        <v>1992</v>
      </c>
      <c r="CL7004">
        <v>0</v>
      </c>
      <c r="CN7004" t="s">
        <v>1993</v>
      </c>
      <c r="CO7004">
        <v>0</v>
      </c>
      <c r="CQ7004" t="s">
        <v>1994</v>
      </c>
      <c r="CR7004">
        <v>0</v>
      </c>
      <c r="CT7004" t="s">
        <v>1995</v>
      </c>
      <c r="CU7004">
        <v>0</v>
      </c>
      <c r="CW7004" t="s">
        <v>1996</v>
      </c>
      <c r="CX7004">
        <v>0</v>
      </c>
      <c r="CZ7004" t="s">
        <v>1997</v>
      </c>
      <c r="DA7004">
        <v>0</v>
      </c>
      <c r="DC7004" t="s">
        <v>1998</v>
      </c>
      <c r="DD7004">
        <v>0</v>
      </c>
      <c r="DF7004" t="s">
        <v>1999</v>
      </c>
      <c r="DG7004">
        <v>0</v>
      </c>
      <c r="DI7004" t="s">
        <v>2000</v>
      </c>
      <c r="DJ7004">
        <v>0</v>
      </c>
      <c r="DL7004" t="s">
        <v>2001</v>
      </c>
      <c r="DM7004">
        <v>0.09</v>
      </c>
      <c r="DN7004" t="s">
        <v>2002</v>
      </c>
    </row>
    <row r="7005" spans="1:118" x14ac:dyDescent="0.3">
      <c r="A7005" s="3" t="str">
        <f>df3_hackedv2!B7005</f>
        <v>('text', 'i want change my address on my credit card')</v>
      </c>
      <c r="B7005" s="3" t="str">
        <f>df3_hackedv2!D70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005" s="1" t="str" cm="1">
        <f t="array" ref="C7005">INDEX(G7005:DL7005,MATCH(D7005,G7005:DL7005,0)-1)</f>
        <v xml:space="preserve"> ('updateaddress'</v>
      </c>
      <c r="D7005" s="1">
        <f t="shared" si="110"/>
        <v>1</v>
      </c>
      <c r="E7005" s="1" t="str">
        <f>df3_hackedv2!F7005</f>
        <v>('annotation', 'updateaddress')</v>
      </c>
      <c r="G7005" t="s">
        <v>2583</v>
      </c>
      <c r="H7005" s="5" t="s">
        <v>1965</v>
      </c>
      <c r="I7005" s="5">
        <v>0</v>
      </c>
      <c r="K7005" s="5" t="s">
        <v>1966</v>
      </c>
      <c r="L7005" s="5">
        <v>0</v>
      </c>
      <c r="N7005" s="5" t="s">
        <v>1967</v>
      </c>
      <c r="O7005" s="5">
        <v>0</v>
      </c>
      <c r="Q7005" s="5" t="s">
        <v>1968</v>
      </c>
      <c r="R7005">
        <v>0</v>
      </c>
      <c r="T7005" t="s">
        <v>1969</v>
      </c>
      <c r="U7005">
        <v>0</v>
      </c>
      <c r="W7005" t="s">
        <v>1970</v>
      </c>
      <c r="X7005">
        <v>0</v>
      </c>
      <c r="Z7005" t="s">
        <v>1971</v>
      </c>
      <c r="AA7005">
        <v>0</v>
      </c>
      <c r="AC7005" t="s">
        <v>1972</v>
      </c>
      <c r="AD7005">
        <v>0</v>
      </c>
      <c r="AF7005" t="s">
        <v>1973</v>
      </c>
      <c r="AG7005">
        <v>0</v>
      </c>
      <c r="AI7005" t="s">
        <v>1974</v>
      </c>
      <c r="AJ7005">
        <v>0</v>
      </c>
      <c r="AL7005" t="s">
        <v>1975</v>
      </c>
      <c r="AM7005">
        <v>0</v>
      </c>
      <c r="AO7005" t="s">
        <v>1976</v>
      </c>
      <c r="AP7005">
        <v>0</v>
      </c>
      <c r="AR7005" t="s">
        <v>1977</v>
      </c>
      <c r="AS7005">
        <v>0</v>
      </c>
      <c r="AU7005" t="s">
        <v>1978</v>
      </c>
      <c r="AV7005">
        <v>0</v>
      </c>
      <c r="AX7005" t="s">
        <v>1979</v>
      </c>
      <c r="AY7005">
        <v>0</v>
      </c>
      <c r="BA7005" t="s">
        <v>1980</v>
      </c>
      <c r="BB7005">
        <v>0</v>
      </c>
      <c r="BD7005" t="s">
        <v>1981</v>
      </c>
      <c r="BE7005">
        <v>0</v>
      </c>
      <c r="BG7005" t="s">
        <v>1982</v>
      </c>
      <c r="BH7005">
        <v>0</v>
      </c>
      <c r="BJ7005" t="s">
        <v>1983</v>
      </c>
      <c r="BK7005">
        <v>0</v>
      </c>
      <c r="BM7005" t="s">
        <v>1984</v>
      </c>
      <c r="BN7005">
        <v>0</v>
      </c>
      <c r="BP7005" t="s">
        <v>1985</v>
      </c>
      <c r="BQ7005">
        <v>0</v>
      </c>
      <c r="BS7005" t="s">
        <v>1986</v>
      </c>
      <c r="BT7005">
        <v>0</v>
      </c>
      <c r="BV7005" t="s">
        <v>1987</v>
      </c>
      <c r="BW7005">
        <v>0</v>
      </c>
      <c r="BY7005" t="s">
        <v>1988</v>
      </c>
      <c r="BZ7005">
        <v>0</v>
      </c>
      <c r="CB7005" t="s">
        <v>1989</v>
      </c>
      <c r="CC7005">
        <v>0</v>
      </c>
      <c r="CE7005" t="s">
        <v>1990</v>
      </c>
      <c r="CF7005">
        <v>0</v>
      </c>
      <c r="CH7005" t="s">
        <v>1991</v>
      </c>
      <c r="CI7005">
        <v>0</v>
      </c>
      <c r="CK7005" t="s">
        <v>1992</v>
      </c>
      <c r="CL7005">
        <v>0</v>
      </c>
      <c r="CN7005" t="s">
        <v>1993</v>
      </c>
      <c r="CO7005">
        <v>0</v>
      </c>
      <c r="CQ7005" t="s">
        <v>1994</v>
      </c>
      <c r="CR7005">
        <v>0</v>
      </c>
      <c r="CT7005" t="s">
        <v>1995</v>
      </c>
      <c r="CU7005">
        <v>0</v>
      </c>
      <c r="CW7005" t="s">
        <v>1996</v>
      </c>
      <c r="CX7005">
        <v>0</v>
      </c>
      <c r="CZ7005" t="s">
        <v>1997</v>
      </c>
      <c r="DA7005">
        <v>0</v>
      </c>
      <c r="DC7005" t="s">
        <v>1998</v>
      </c>
      <c r="DD7005">
        <v>0</v>
      </c>
      <c r="DF7005" t="s">
        <v>1999</v>
      </c>
      <c r="DG7005">
        <v>1</v>
      </c>
      <c r="DI7005" t="s">
        <v>2000</v>
      </c>
      <c r="DJ7005">
        <v>0</v>
      </c>
      <c r="DL7005" t="s">
        <v>2001</v>
      </c>
      <c r="DM7005">
        <v>0</v>
      </c>
      <c r="DN7005" t="s">
        <v>2002</v>
      </c>
    </row>
    <row r="7006" spans="1:118" x14ac:dyDescent="0.3">
      <c r="A7006" s="3" t="str">
        <f>df3_hackedv2!B7006</f>
        <v>('text', 'i need boarding pass')</v>
      </c>
      <c r="B7006" s="3" t="str">
        <f>df3_hackedv2!D70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06" s="1" t="str" cm="1">
        <f t="array" ref="C7006">INDEX(G7006:DL7006,MATCH(D7006,G7006:DL7006,0)-1)</f>
        <v xml:space="preserve"> ('getboardingpass'</v>
      </c>
      <c r="D7006" s="1">
        <f t="shared" si="110"/>
        <v>1</v>
      </c>
      <c r="E7006" s="1" t="str">
        <f>df3_hackedv2!F7006</f>
        <v>('annotation', 'getboardingpass')</v>
      </c>
      <c r="G7006" t="s">
        <v>2583</v>
      </c>
      <c r="H7006" s="5" t="s">
        <v>1965</v>
      </c>
      <c r="I7006" s="5">
        <v>0</v>
      </c>
      <c r="K7006" s="5" t="s">
        <v>1966</v>
      </c>
      <c r="L7006" s="5">
        <v>0</v>
      </c>
      <c r="N7006" s="5" t="s">
        <v>1967</v>
      </c>
      <c r="O7006" s="5">
        <v>0</v>
      </c>
      <c r="Q7006" s="5" t="s">
        <v>1968</v>
      </c>
      <c r="R7006">
        <v>0</v>
      </c>
      <c r="T7006" t="s">
        <v>1969</v>
      </c>
      <c r="U7006">
        <v>0</v>
      </c>
      <c r="W7006" t="s">
        <v>1970</v>
      </c>
      <c r="X7006">
        <v>0</v>
      </c>
      <c r="Z7006" t="s">
        <v>1971</v>
      </c>
      <c r="AA7006">
        <v>0</v>
      </c>
      <c r="AC7006" t="s">
        <v>1972</v>
      </c>
      <c r="AD7006">
        <v>0</v>
      </c>
      <c r="AF7006" t="s">
        <v>1973</v>
      </c>
      <c r="AG7006">
        <v>0</v>
      </c>
      <c r="AI7006" t="s">
        <v>1974</v>
      </c>
      <c r="AJ7006">
        <v>0</v>
      </c>
      <c r="AL7006" t="s">
        <v>1975</v>
      </c>
      <c r="AM7006">
        <v>1</v>
      </c>
      <c r="AO7006" t="s">
        <v>1976</v>
      </c>
      <c r="AP7006">
        <v>0</v>
      </c>
      <c r="AR7006" t="s">
        <v>1977</v>
      </c>
      <c r="AS7006">
        <v>0</v>
      </c>
      <c r="AU7006" t="s">
        <v>1978</v>
      </c>
      <c r="AV7006">
        <v>0</v>
      </c>
      <c r="AX7006" t="s">
        <v>1979</v>
      </c>
      <c r="AY7006">
        <v>0</v>
      </c>
      <c r="BA7006" t="s">
        <v>1980</v>
      </c>
      <c r="BB7006">
        <v>0</v>
      </c>
      <c r="BD7006" t="s">
        <v>1981</v>
      </c>
      <c r="BE7006">
        <v>0</v>
      </c>
      <c r="BG7006" t="s">
        <v>1982</v>
      </c>
      <c r="BH7006">
        <v>0</v>
      </c>
      <c r="BJ7006" t="s">
        <v>1983</v>
      </c>
      <c r="BK7006">
        <v>0</v>
      </c>
      <c r="BM7006" t="s">
        <v>1984</v>
      </c>
      <c r="BN7006">
        <v>0</v>
      </c>
      <c r="BP7006" t="s">
        <v>1985</v>
      </c>
      <c r="BQ7006">
        <v>0</v>
      </c>
      <c r="BS7006" t="s">
        <v>1986</v>
      </c>
      <c r="BT7006">
        <v>0</v>
      </c>
      <c r="BV7006" t="s">
        <v>1987</v>
      </c>
      <c r="BW7006">
        <v>0</v>
      </c>
      <c r="BY7006" t="s">
        <v>1988</v>
      </c>
      <c r="BZ7006">
        <v>0</v>
      </c>
      <c r="CB7006" t="s">
        <v>1989</v>
      </c>
      <c r="CC7006">
        <v>0</v>
      </c>
      <c r="CE7006" t="s">
        <v>1990</v>
      </c>
      <c r="CF7006">
        <v>0</v>
      </c>
      <c r="CH7006" t="s">
        <v>1991</v>
      </c>
      <c r="CI7006">
        <v>0</v>
      </c>
      <c r="CK7006" t="s">
        <v>1992</v>
      </c>
      <c r="CL7006">
        <v>0</v>
      </c>
      <c r="CN7006" t="s">
        <v>1993</v>
      </c>
      <c r="CO7006">
        <v>0</v>
      </c>
      <c r="CQ7006" t="s">
        <v>1994</v>
      </c>
      <c r="CR7006">
        <v>0</v>
      </c>
      <c r="CT7006" t="s">
        <v>1995</v>
      </c>
      <c r="CU7006">
        <v>0</v>
      </c>
      <c r="CW7006" t="s">
        <v>1996</v>
      </c>
      <c r="CX7006">
        <v>0</v>
      </c>
      <c r="CZ7006" t="s">
        <v>1997</v>
      </c>
      <c r="DA7006">
        <v>0</v>
      </c>
      <c r="DC7006" t="s">
        <v>1998</v>
      </c>
      <c r="DD7006">
        <v>0</v>
      </c>
      <c r="DF7006" t="s">
        <v>1999</v>
      </c>
      <c r="DG7006">
        <v>0</v>
      </c>
      <c r="DI7006" t="s">
        <v>2000</v>
      </c>
      <c r="DJ7006">
        <v>0</v>
      </c>
      <c r="DL7006" t="s">
        <v>2001</v>
      </c>
      <c r="DM7006">
        <v>0</v>
      </c>
      <c r="DN7006" t="s">
        <v>2002</v>
      </c>
    </row>
    <row r="7007" spans="1:118" x14ac:dyDescent="0.3">
      <c r="A7007" s="3" t="str">
        <f>df3_hackedv2!B7007</f>
        <v>('text', 'i lost my credit card last week')</v>
      </c>
      <c r="B7007" s="3" t="str">
        <f>df3_hackedv2!D70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007" s="1" t="str" cm="1">
        <f t="array" ref="C7007">INDEX(G7007:DL7007,MATCH(D7007,G7007:DL7007,0)-1)</f>
        <v xml:space="preserve"> ('reportlostcard'</v>
      </c>
      <c r="D7007" s="1">
        <f t="shared" si="110"/>
        <v>1</v>
      </c>
      <c r="E7007" s="1" t="str">
        <f>df3_hackedv2!F7007</f>
        <v>('annotation', 'reportlostcard')</v>
      </c>
      <c r="G7007" t="s">
        <v>2583</v>
      </c>
      <c r="H7007" s="5" t="s">
        <v>1965</v>
      </c>
      <c r="I7007" s="5">
        <v>0</v>
      </c>
      <c r="K7007" s="5" t="s">
        <v>1966</v>
      </c>
      <c r="L7007" s="5">
        <v>0</v>
      </c>
      <c r="N7007" s="5" t="s">
        <v>1967</v>
      </c>
      <c r="O7007" s="5">
        <v>0</v>
      </c>
      <c r="Q7007" s="5" t="s">
        <v>1968</v>
      </c>
      <c r="R7007">
        <v>0</v>
      </c>
      <c r="T7007" t="s">
        <v>1969</v>
      </c>
      <c r="U7007">
        <v>0</v>
      </c>
      <c r="W7007" t="s">
        <v>1970</v>
      </c>
      <c r="X7007">
        <v>0</v>
      </c>
      <c r="Z7007" t="s">
        <v>1971</v>
      </c>
      <c r="AA7007">
        <v>0</v>
      </c>
      <c r="AC7007" t="s">
        <v>1972</v>
      </c>
      <c r="AD7007">
        <v>0</v>
      </c>
      <c r="AF7007" t="s">
        <v>1973</v>
      </c>
      <c r="AG7007">
        <v>0</v>
      </c>
      <c r="AI7007" t="s">
        <v>1974</v>
      </c>
      <c r="AJ7007">
        <v>0</v>
      </c>
      <c r="AL7007" t="s">
        <v>1975</v>
      </c>
      <c r="AM7007">
        <v>0</v>
      </c>
      <c r="AO7007" t="s">
        <v>1976</v>
      </c>
      <c r="AP7007">
        <v>0</v>
      </c>
      <c r="AR7007" t="s">
        <v>1977</v>
      </c>
      <c r="AS7007">
        <v>0</v>
      </c>
      <c r="AU7007" t="s">
        <v>1978</v>
      </c>
      <c r="AV7007">
        <v>0</v>
      </c>
      <c r="AX7007" t="s">
        <v>1979</v>
      </c>
      <c r="AY7007">
        <v>0</v>
      </c>
      <c r="BA7007" t="s">
        <v>1980</v>
      </c>
      <c r="BB7007">
        <v>0</v>
      </c>
      <c r="BD7007" t="s">
        <v>1981</v>
      </c>
      <c r="BE7007">
        <v>0</v>
      </c>
      <c r="BG7007" t="s">
        <v>1982</v>
      </c>
      <c r="BH7007">
        <v>0</v>
      </c>
      <c r="BJ7007" t="s">
        <v>1983</v>
      </c>
      <c r="BK7007">
        <v>0</v>
      </c>
      <c r="BM7007" t="s">
        <v>1984</v>
      </c>
      <c r="BN7007">
        <v>0</v>
      </c>
      <c r="BP7007" t="s">
        <v>1985</v>
      </c>
      <c r="BQ7007">
        <v>0</v>
      </c>
      <c r="BS7007" t="s">
        <v>1986</v>
      </c>
      <c r="BT7007">
        <v>0</v>
      </c>
      <c r="BV7007" t="s">
        <v>1987</v>
      </c>
      <c r="BW7007">
        <v>0</v>
      </c>
      <c r="BY7007" t="s">
        <v>1988</v>
      </c>
      <c r="BZ7007">
        <v>0</v>
      </c>
      <c r="CB7007" t="s">
        <v>1989</v>
      </c>
      <c r="CC7007">
        <v>0</v>
      </c>
      <c r="CE7007" t="s">
        <v>1990</v>
      </c>
      <c r="CF7007">
        <v>0</v>
      </c>
      <c r="CH7007" t="s">
        <v>1991</v>
      </c>
      <c r="CI7007">
        <v>0</v>
      </c>
      <c r="CK7007" t="s">
        <v>1992</v>
      </c>
      <c r="CL7007">
        <v>0</v>
      </c>
      <c r="CN7007" t="s">
        <v>1993</v>
      </c>
      <c r="CO7007">
        <v>1</v>
      </c>
      <c r="CQ7007" t="s">
        <v>1994</v>
      </c>
      <c r="CR7007">
        <v>0</v>
      </c>
      <c r="CT7007" t="s">
        <v>1995</v>
      </c>
      <c r="CU7007">
        <v>0</v>
      </c>
      <c r="CW7007" t="s">
        <v>1996</v>
      </c>
      <c r="CX7007">
        <v>0</v>
      </c>
      <c r="CZ7007" t="s">
        <v>1997</v>
      </c>
      <c r="DA7007">
        <v>0</v>
      </c>
      <c r="DC7007" t="s">
        <v>1998</v>
      </c>
      <c r="DD7007">
        <v>0</v>
      </c>
      <c r="DF7007" t="s">
        <v>1999</v>
      </c>
      <c r="DG7007">
        <v>0</v>
      </c>
      <c r="DI7007" t="s">
        <v>2000</v>
      </c>
      <c r="DJ7007">
        <v>0</v>
      </c>
      <c r="DL7007" t="s">
        <v>2001</v>
      </c>
      <c r="DM7007">
        <v>0</v>
      </c>
      <c r="DN7007" t="s">
        <v>2002</v>
      </c>
    </row>
    <row r="7008" spans="1:118" x14ac:dyDescent="0.3">
      <c r="A7008" s="3" t="str">
        <f>df3_hackedv2!B7008</f>
        <v>('text', 'i want to check the status of the seat assigned for me')</v>
      </c>
      <c r="B7008" s="3" t="str">
        <f>df3_hackedv2!D7008</f>
        <v>('prediction', [('bookflight', 0.0), ('changeorder', 0.0), ('changeseatassignment', 0.28839544513457555), ('checkbalance', 0.05), ('checkclaimstatus', 0.25), ('checkoffereligibility', 0.0), ('checkserverstatus', 0.22), ('closeaccount', 0.0), ('disputecharge', 0.0), ('expensereport', 0.0), ('getboardingpass', 0.01), ('getinformationintent', 0.0), ('getpromotions', 0.0), ('getproofofinsurance', 0.0), ('getroutingnumber', 0.0), ('getseatinfo', 0.15160455486542443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008" s="1" t="str" cm="1">
        <f t="array" ref="C7008">INDEX(G7008:DL7008,MATCH(D7008,G7008:DL7008,0)-1)</f>
        <v xml:space="preserve"> ('changeseatassignment'</v>
      </c>
      <c r="D7008" s="1">
        <f t="shared" si="110"/>
        <v>0.28839544513457499</v>
      </c>
      <c r="E7008" s="1" t="str">
        <f>df3_hackedv2!F7008</f>
        <v>('annotation', 'changeseatassignment')</v>
      </c>
      <c r="G7008" t="s">
        <v>2583</v>
      </c>
      <c r="H7008" s="5" t="s">
        <v>1965</v>
      </c>
      <c r="I7008" s="5">
        <v>0</v>
      </c>
      <c r="K7008" s="5" t="s">
        <v>1966</v>
      </c>
      <c r="L7008" s="5">
        <v>0</v>
      </c>
      <c r="N7008" s="5" t="s">
        <v>1967</v>
      </c>
      <c r="O7008" s="5">
        <v>0.28839544513457499</v>
      </c>
      <c r="Q7008" s="5" t="s">
        <v>1968</v>
      </c>
      <c r="R7008">
        <v>0.05</v>
      </c>
      <c r="T7008" t="s">
        <v>1969</v>
      </c>
      <c r="U7008">
        <v>0.25</v>
      </c>
      <c r="W7008" t="s">
        <v>1970</v>
      </c>
      <c r="X7008">
        <v>0</v>
      </c>
      <c r="Z7008" t="s">
        <v>1971</v>
      </c>
      <c r="AA7008">
        <v>0.22</v>
      </c>
      <c r="AC7008" t="s">
        <v>1972</v>
      </c>
      <c r="AD7008">
        <v>0</v>
      </c>
      <c r="AF7008" t="s">
        <v>1973</v>
      </c>
      <c r="AG7008">
        <v>0</v>
      </c>
      <c r="AI7008" t="s">
        <v>1974</v>
      </c>
      <c r="AJ7008">
        <v>0</v>
      </c>
      <c r="AL7008" t="s">
        <v>1975</v>
      </c>
      <c r="AM7008">
        <v>0.01</v>
      </c>
      <c r="AO7008" t="s">
        <v>1976</v>
      </c>
      <c r="AP7008">
        <v>0</v>
      </c>
      <c r="AR7008" t="s">
        <v>1977</v>
      </c>
      <c r="AS7008">
        <v>0</v>
      </c>
      <c r="AU7008" t="s">
        <v>1978</v>
      </c>
      <c r="AV7008">
        <v>0</v>
      </c>
      <c r="AX7008" t="s">
        <v>1979</v>
      </c>
      <c r="AY7008">
        <v>0</v>
      </c>
      <c r="BA7008" t="s">
        <v>1980</v>
      </c>
      <c r="BB7008">
        <v>0.15160455486542401</v>
      </c>
      <c r="BD7008" t="s">
        <v>1981</v>
      </c>
      <c r="BE7008">
        <v>0</v>
      </c>
      <c r="BG7008" t="s">
        <v>1982</v>
      </c>
      <c r="BH7008">
        <v>0</v>
      </c>
      <c r="BJ7008" t="s">
        <v>1983</v>
      </c>
      <c r="BK7008">
        <v>0.01</v>
      </c>
      <c r="BM7008" t="s">
        <v>1984</v>
      </c>
      <c r="BN7008">
        <v>0</v>
      </c>
      <c r="BP7008" t="s">
        <v>1985</v>
      </c>
      <c r="BQ7008">
        <v>0</v>
      </c>
      <c r="BS7008" t="s">
        <v>1986</v>
      </c>
      <c r="BT7008">
        <v>0</v>
      </c>
      <c r="BV7008" t="s">
        <v>1987</v>
      </c>
      <c r="BW7008">
        <v>0</v>
      </c>
      <c r="BY7008" t="s">
        <v>1988</v>
      </c>
      <c r="BZ7008">
        <v>0</v>
      </c>
      <c r="CB7008" t="s">
        <v>1989</v>
      </c>
      <c r="CC7008">
        <v>0</v>
      </c>
      <c r="CE7008" t="s">
        <v>1990</v>
      </c>
      <c r="CF7008">
        <v>0</v>
      </c>
      <c r="CH7008" t="s">
        <v>1991</v>
      </c>
      <c r="CI7008">
        <v>0</v>
      </c>
      <c r="CK7008" t="s">
        <v>1992</v>
      </c>
      <c r="CL7008">
        <v>0</v>
      </c>
      <c r="CN7008" t="s">
        <v>1993</v>
      </c>
      <c r="CO7008">
        <v>0</v>
      </c>
      <c r="CQ7008" t="s">
        <v>1994</v>
      </c>
      <c r="CR7008">
        <v>0</v>
      </c>
      <c r="CT7008" t="s">
        <v>1995</v>
      </c>
      <c r="CU7008">
        <v>0</v>
      </c>
      <c r="CW7008" t="s">
        <v>1996</v>
      </c>
      <c r="CX7008">
        <v>0</v>
      </c>
      <c r="CZ7008" t="s">
        <v>1997</v>
      </c>
      <c r="DA7008">
        <v>0</v>
      </c>
      <c r="DC7008" t="s">
        <v>1998</v>
      </c>
      <c r="DD7008">
        <v>0</v>
      </c>
      <c r="DF7008" t="s">
        <v>1999</v>
      </c>
      <c r="DG7008">
        <v>0</v>
      </c>
      <c r="DI7008" t="s">
        <v>2000</v>
      </c>
      <c r="DJ7008">
        <v>0</v>
      </c>
      <c r="DL7008" t="s">
        <v>2001</v>
      </c>
      <c r="DM7008">
        <v>0.02</v>
      </c>
      <c r="DN7008" t="s">
        <v>2002</v>
      </c>
    </row>
    <row r="7009" spans="1:118" x14ac:dyDescent="0.3">
      <c r="A7009" s="3" t="str">
        <f>df3_hackedv2!B7009</f>
        <v>('text', 'green stripe \t pesto drizzle over grilled chicken roasted red peppers chopped garlic mozzarella arugula')</v>
      </c>
      <c r="B7009" s="3" t="str">
        <f>df3_hackedv2!D7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6666666666666666), ('orderpizzaintent', 0.9633333333333334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09" s="1" t="str" cm="1">
        <f t="array" ref="C7009">INDEX(G7009:DL7009,MATCH(D7009,G7009:DL7009,0)-1)</f>
        <v xml:space="preserve"> ('orderpizzaintent'</v>
      </c>
      <c r="D7009" s="1">
        <f t="shared" si="110"/>
        <v>0.96333333333333304</v>
      </c>
      <c r="E7009" s="1" t="str">
        <f>df3_hackedv2!F7009</f>
        <v>('annotation', 'orderpizzaintent')</v>
      </c>
      <c r="G7009" t="s">
        <v>2583</v>
      </c>
      <c r="H7009" s="5" t="s">
        <v>1965</v>
      </c>
      <c r="I7009" s="5">
        <v>0</v>
      </c>
      <c r="K7009" s="5" t="s">
        <v>1966</v>
      </c>
      <c r="L7009" s="5">
        <v>0</v>
      </c>
      <c r="N7009" s="5" t="s">
        <v>1967</v>
      </c>
      <c r="O7009" s="5">
        <v>0</v>
      </c>
      <c r="Q7009" s="5" t="s">
        <v>1968</v>
      </c>
      <c r="R7009">
        <v>0</v>
      </c>
      <c r="T7009" t="s">
        <v>1969</v>
      </c>
      <c r="U7009">
        <v>0</v>
      </c>
      <c r="W7009" t="s">
        <v>1970</v>
      </c>
      <c r="X7009">
        <v>0</v>
      </c>
      <c r="Z7009" t="s">
        <v>1971</v>
      </c>
      <c r="AA7009">
        <v>0</v>
      </c>
      <c r="AC7009" t="s">
        <v>1972</v>
      </c>
      <c r="AD7009">
        <v>0</v>
      </c>
      <c r="AF7009" t="s">
        <v>1973</v>
      </c>
      <c r="AG7009">
        <v>0</v>
      </c>
      <c r="AI7009" t="s">
        <v>1974</v>
      </c>
      <c r="AJ7009">
        <v>0</v>
      </c>
      <c r="AL7009" t="s">
        <v>1975</v>
      </c>
      <c r="AM7009">
        <v>0</v>
      </c>
      <c r="AO7009" t="s">
        <v>1976</v>
      </c>
      <c r="AP7009">
        <v>0</v>
      </c>
      <c r="AR7009" t="s">
        <v>1977</v>
      </c>
      <c r="AS7009">
        <v>0</v>
      </c>
      <c r="AU7009" t="s">
        <v>1978</v>
      </c>
      <c r="AV7009">
        <v>0</v>
      </c>
      <c r="AX7009" t="s">
        <v>1979</v>
      </c>
      <c r="AY7009">
        <v>0</v>
      </c>
      <c r="BA7009" t="s">
        <v>1980</v>
      </c>
      <c r="BB7009">
        <v>0</v>
      </c>
      <c r="BD7009" t="s">
        <v>1981</v>
      </c>
      <c r="BE7009">
        <v>0</v>
      </c>
      <c r="BG7009" t="s">
        <v>1982</v>
      </c>
      <c r="BH7009">
        <v>0</v>
      </c>
      <c r="BJ7009" t="s">
        <v>1983</v>
      </c>
      <c r="BK7009">
        <v>0</v>
      </c>
      <c r="BM7009" t="s">
        <v>1984</v>
      </c>
      <c r="BN7009">
        <v>0</v>
      </c>
      <c r="BP7009" t="s">
        <v>1985</v>
      </c>
      <c r="BQ7009">
        <v>1.6666666666666601E-2</v>
      </c>
      <c r="BS7009" t="s">
        <v>1986</v>
      </c>
      <c r="BT7009">
        <v>0.96333333333333304</v>
      </c>
      <c r="BV7009" t="s">
        <v>1987</v>
      </c>
      <c r="BW7009">
        <v>0.01</v>
      </c>
      <c r="BY7009" t="s">
        <v>1988</v>
      </c>
      <c r="BZ7009">
        <v>0.01</v>
      </c>
      <c r="CB7009" t="s">
        <v>1989</v>
      </c>
      <c r="CC7009">
        <v>0</v>
      </c>
      <c r="CE7009" t="s">
        <v>1990</v>
      </c>
      <c r="CF7009">
        <v>0</v>
      </c>
      <c r="CH7009" t="s">
        <v>1991</v>
      </c>
      <c r="CI7009">
        <v>0</v>
      </c>
      <c r="CK7009" t="s">
        <v>1992</v>
      </c>
      <c r="CL7009">
        <v>0</v>
      </c>
      <c r="CN7009" t="s">
        <v>1993</v>
      </c>
      <c r="CO7009">
        <v>0</v>
      </c>
      <c r="CQ7009" t="s">
        <v>1994</v>
      </c>
      <c r="CR7009">
        <v>0</v>
      </c>
      <c r="CT7009" t="s">
        <v>1995</v>
      </c>
      <c r="CU7009">
        <v>0</v>
      </c>
      <c r="CW7009" t="s">
        <v>1996</v>
      </c>
      <c r="CX7009">
        <v>0</v>
      </c>
      <c r="CZ7009" t="s">
        <v>1997</v>
      </c>
      <c r="DA7009">
        <v>0</v>
      </c>
      <c r="DC7009" t="s">
        <v>1998</v>
      </c>
      <c r="DD7009">
        <v>0</v>
      </c>
      <c r="DF7009" t="s">
        <v>1999</v>
      </c>
      <c r="DG7009">
        <v>0</v>
      </c>
      <c r="DI7009" t="s">
        <v>2000</v>
      </c>
      <c r="DJ7009">
        <v>0</v>
      </c>
      <c r="DL7009" t="s">
        <v>2001</v>
      </c>
      <c r="DM7009">
        <v>0</v>
      </c>
      <c r="DN7009" t="s">
        <v>2002</v>
      </c>
    </row>
    <row r="7010" spans="1:118" x14ac:dyDescent="0.3">
      <c r="A7010" s="3" t="str">
        <f>df3_hackedv2!B7010</f>
        <v>('text', 'add one more 2 lemonade')</v>
      </c>
      <c r="B7010" s="3" t="str">
        <f>df3_hackedv2!D70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10" s="1" t="str" cm="1">
        <f t="array" ref="C7010">INDEX(G7010:DL7010,MATCH(D7010,G7010:DL7010,0)-1)</f>
        <v xml:space="preserve"> ('orderdrinkintent'</v>
      </c>
      <c r="D7010" s="1">
        <f t="shared" si="110"/>
        <v>1</v>
      </c>
      <c r="E7010" s="1" t="str">
        <f>df3_hackedv2!F7010</f>
        <v>('annotation', 'orderdrinkintent')</v>
      </c>
      <c r="G7010" t="s">
        <v>2583</v>
      </c>
      <c r="H7010" s="5" t="s">
        <v>1965</v>
      </c>
      <c r="I7010" s="5">
        <v>0</v>
      </c>
      <c r="K7010" s="5" t="s">
        <v>1966</v>
      </c>
      <c r="L7010" s="5">
        <v>0</v>
      </c>
      <c r="N7010" s="5" t="s">
        <v>1967</v>
      </c>
      <c r="O7010" s="5">
        <v>0</v>
      </c>
      <c r="Q7010" s="5" t="s">
        <v>1968</v>
      </c>
      <c r="R7010">
        <v>0</v>
      </c>
      <c r="T7010" t="s">
        <v>1969</v>
      </c>
      <c r="U7010">
        <v>0</v>
      </c>
      <c r="W7010" t="s">
        <v>1970</v>
      </c>
      <c r="X7010">
        <v>0</v>
      </c>
      <c r="Z7010" t="s">
        <v>1971</v>
      </c>
      <c r="AA7010">
        <v>0</v>
      </c>
      <c r="AC7010" t="s">
        <v>1972</v>
      </c>
      <c r="AD7010">
        <v>0</v>
      </c>
      <c r="AF7010" t="s">
        <v>1973</v>
      </c>
      <c r="AG7010">
        <v>0</v>
      </c>
      <c r="AI7010" t="s">
        <v>1974</v>
      </c>
      <c r="AJ7010">
        <v>0</v>
      </c>
      <c r="AL7010" t="s">
        <v>1975</v>
      </c>
      <c r="AM7010">
        <v>0</v>
      </c>
      <c r="AO7010" t="s">
        <v>1976</v>
      </c>
      <c r="AP7010">
        <v>0</v>
      </c>
      <c r="AR7010" t="s">
        <v>1977</v>
      </c>
      <c r="AS7010">
        <v>0</v>
      </c>
      <c r="AU7010" t="s">
        <v>1978</v>
      </c>
      <c r="AV7010">
        <v>0</v>
      </c>
      <c r="AX7010" t="s">
        <v>1979</v>
      </c>
      <c r="AY7010">
        <v>0</v>
      </c>
      <c r="BA7010" t="s">
        <v>1980</v>
      </c>
      <c r="BB7010">
        <v>0</v>
      </c>
      <c r="BD7010" t="s">
        <v>1981</v>
      </c>
      <c r="BE7010">
        <v>0</v>
      </c>
      <c r="BG7010" t="s">
        <v>1982</v>
      </c>
      <c r="BH7010">
        <v>0</v>
      </c>
      <c r="BJ7010" t="s">
        <v>1983</v>
      </c>
      <c r="BK7010">
        <v>0</v>
      </c>
      <c r="BM7010" t="s">
        <v>1984</v>
      </c>
      <c r="BN7010">
        <v>0</v>
      </c>
      <c r="BP7010" t="s">
        <v>1985</v>
      </c>
      <c r="BQ7010">
        <v>1</v>
      </c>
      <c r="BS7010" t="s">
        <v>1986</v>
      </c>
      <c r="BT7010">
        <v>0</v>
      </c>
      <c r="BV7010" t="s">
        <v>1987</v>
      </c>
      <c r="BW7010">
        <v>0</v>
      </c>
      <c r="BY7010" t="s">
        <v>1988</v>
      </c>
      <c r="BZ7010">
        <v>0</v>
      </c>
      <c r="CB7010" t="s">
        <v>1989</v>
      </c>
      <c r="CC7010">
        <v>0</v>
      </c>
      <c r="CE7010" t="s">
        <v>1990</v>
      </c>
      <c r="CF7010">
        <v>0</v>
      </c>
      <c r="CH7010" t="s">
        <v>1991</v>
      </c>
      <c r="CI7010">
        <v>0</v>
      </c>
      <c r="CK7010" t="s">
        <v>1992</v>
      </c>
      <c r="CL7010">
        <v>0</v>
      </c>
      <c r="CN7010" t="s">
        <v>1993</v>
      </c>
      <c r="CO7010">
        <v>0</v>
      </c>
      <c r="CQ7010" t="s">
        <v>1994</v>
      </c>
      <c r="CR7010">
        <v>0</v>
      </c>
      <c r="CT7010" t="s">
        <v>1995</v>
      </c>
      <c r="CU7010">
        <v>0</v>
      </c>
      <c r="CW7010" t="s">
        <v>1996</v>
      </c>
      <c r="CX7010">
        <v>0</v>
      </c>
      <c r="CZ7010" t="s">
        <v>1997</v>
      </c>
      <c r="DA7010">
        <v>0</v>
      </c>
      <c r="DC7010" t="s">
        <v>1998</v>
      </c>
      <c r="DD7010">
        <v>0</v>
      </c>
      <c r="DF7010" t="s">
        <v>1999</v>
      </c>
      <c r="DG7010">
        <v>0</v>
      </c>
      <c r="DI7010" t="s">
        <v>2000</v>
      </c>
      <c r="DJ7010">
        <v>0</v>
      </c>
      <c r="DL7010" t="s">
        <v>2001</v>
      </c>
      <c r="DM7010">
        <v>0</v>
      </c>
      <c r="DN7010" t="s">
        <v>2002</v>
      </c>
    </row>
    <row r="7011" spans="1:118" x14ac:dyDescent="0.3">
      <c r="A7011" s="3" t="str">
        <f>df3_hackedv2!B7011</f>
        <v>('text', 'i would like to report that my skype app is not working')</v>
      </c>
      <c r="B7011" s="3" t="str">
        <f>df3_hackedv2!D701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92), ('reportlostcard', 0.01), ('softwareupdate', 0.0), ('startorder', 0.0), ('startserviceintent', 0.01), ('stoporder', 0.0), ('transfermoney', 0.0), ('updateaddress', 0.0), ('upgradeserviceintent', 0.0), ('viewbillsintent', 0.0)])</v>
      </c>
      <c r="C7011" s="1" t="str" cm="1">
        <f t="array" ref="C7011">INDEX(G7011:DL7011,MATCH(D7011,G7011:DL7011,0)-1)</f>
        <v xml:space="preserve"> ('reportbrokensoftware'</v>
      </c>
      <c r="D7011" s="1">
        <f t="shared" si="110"/>
        <v>0.92</v>
      </c>
      <c r="E7011" s="1" t="str">
        <f>df3_hackedv2!F7011</f>
        <v>('annotation', 'reportbrokensoftware')</v>
      </c>
      <c r="G7011" t="s">
        <v>2583</v>
      </c>
      <c r="H7011" s="5" t="s">
        <v>1965</v>
      </c>
      <c r="I7011" s="5">
        <v>0</v>
      </c>
      <c r="K7011" s="5" t="s">
        <v>1966</v>
      </c>
      <c r="L7011" s="5">
        <v>0</v>
      </c>
      <c r="N7011" s="5" t="s">
        <v>1967</v>
      </c>
      <c r="O7011" s="5">
        <v>0</v>
      </c>
      <c r="Q7011" s="5" t="s">
        <v>1968</v>
      </c>
      <c r="R7011">
        <v>0</v>
      </c>
      <c r="T7011" t="s">
        <v>1969</v>
      </c>
      <c r="U7011">
        <v>0</v>
      </c>
      <c r="W7011" t="s">
        <v>1970</v>
      </c>
      <c r="X7011">
        <v>0</v>
      </c>
      <c r="Z7011" t="s">
        <v>1971</v>
      </c>
      <c r="AA7011">
        <v>0</v>
      </c>
      <c r="AC7011" t="s">
        <v>1972</v>
      </c>
      <c r="AD7011">
        <v>0</v>
      </c>
      <c r="AF7011" t="s">
        <v>1973</v>
      </c>
      <c r="AG7011">
        <v>0.01</v>
      </c>
      <c r="AI7011" t="s">
        <v>1974</v>
      </c>
      <c r="AJ7011">
        <v>0.03</v>
      </c>
      <c r="AL7011" t="s">
        <v>1975</v>
      </c>
      <c r="AM7011">
        <v>0</v>
      </c>
      <c r="AO7011" t="s">
        <v>1976</v>
      </c>
      <c r="AP7011">
        <v>0</v>
      </c>
      <c r="AR7011" t="s">
        <v>1977</v>
      </c>
      <c r="AS7011">
        <v>0</v>
      </c>
      <c r="AU7011" t="s">
        <v>1978</v>
      </c>
      <c r="AV7011">
        <v>0</v>
      </c>
      <c r="AX7011" t="s">
        <v>1979</v>
      </c>
      <c r="AY7011">
        <v>0</v>
      </c>
      <c r="BA7011" t="s">
        <v>1980</v>
      </c>
      <c r="BB7011">
        <v>0</v>
      </c>
      <c r="BD7011" t="s">
        <v>1981</v>
      </c>
      <c r="BE7011">
        <v>0</v>
      </c>
      <c r="BG7011" t="s">
        <v>1982</v>
      </c>
      <c r="BH7011">
        <v>0</v>
      </c>
      <c r="BJ7011" t="s">
        <v>1983</v>
      </c>
      <c r="BK7011">
        <v>0</v>
      </c>
      <c r="BM7011" t="s">
        <v>1984</v>
      </c>
      <c r="BN7011">
        <v>0</v>
      </c>
      <c r="BP7011" t="s">
        <v>1985</v>
      </c>
      <c r="BQ7011">
        <v>0</v>
      </c>
      <c r="BS7011" t="s">
        <v>1986</v>
      </c>
      <c r="BT7011">
        <v>0.02</v>
      </c>
      <c r="BV7011" t="s">
        <v>1987</v>
      </c>
      <c r="BW7011">
        <v>0</v>
      </c>
      <c r="BY7011" t="s">
        <v>1988</v>
      </c>
      <c r="BZ7011">
        <v>0</v>
      </c>
      <c r="CB7011" t="s">
        <v>1989</v>
      </c>
      <c r="CC7011">
        <v>0</v>
      </c>
      <c r="CE7011" t="s">
        <v>1990</v>
      </c>
      <c r="CF7011">
        <v>0</v>
      </c>
      <c r="CH7011" t="s">
        <v>1991</v>
      </c>
      <c r="CI7011">
        <v>0</v>
      </c>
      <c r="CK7011" t="s">
        <v>1992</v>
      </c>
      <c r="CL7011">
        <v>0.92</v>
      </c>
      <c r="CN7011" t="s">
        <v>1993</v>
      </c>
      <c r="CO7011">
        <v>0.01</v>
      </c>
      <c r="CQ7011" t="s">
        <v>1994</v>
      </c>
      <c r="CR7011">
        <v>0</v>
      </c>
      <c r="CT7011" t="s">
        <v>1995</v>
      </c>
      <c r="CU7011">
        <v>0</v>
      </c>
      <c r="CW7011" t="s">
        <v>1996</v>
      </c>
      <c r="CX7011">
        <v>0.01</v>
      </c>
      <c r="CZ7011" t="s">
        <v>1997</v>
      </c>
      <c r="DA7011">
        <v>0</v>
      </c>
      <c r="DC7011" t="s">
        <v>1998</v>
      </c>
      <c r="DD7011">
        <v>0</v>
      </c>
      <c r="DF7011" t="s">
        <v>1999</v>
      </c>
      <c r="DG7011">
        <v>0</v>
      </c>
      <c r="DI7011" t="s">
        <v>2000</v>
      </c>
      <c r="DJ7011">
        <v>0</v>
      </c>
      <c r="DL7011" t="s">
        <v>2001</v>
      </c>
      <c r="DM7011">
        <v>0</v>
      </c>
      <c r="DN7011" t="s">
        <v>2002</v>
      </c>
    </row>
    <row r="7012" spans="1:118" x14ac:dyDescent="0.3">
      <c r="A7012" s="3" t="str">
        <f>df3_hackedv2!B7012</f>
        <v>('text', 'hi i want to report about my lost credit card')</v>
      </c>
      <c r="B7012" s="3" t="str">
        <f>df3_hackedv2!D7012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8), ('softwareupdate', 0.0), ('startorder', 0.0), ('startserviceintent', 0.0), ('stoporder', 0.0), ('transfermoney', 0.0), ('updateaddress', 0.0), ('upgradeserviceintent', 0.0), ('viewbillsintent', 0.0)])</v>
      </c>
      <c r="C7012" s="1" t="str" cm="1">
        <f t="array" ref="C7012">INDEX(G7012:DL7012,MATCH(D7012,G7012:DL7012,0)-1)</f>
        <v xml:space="preserve"> ('reportlostcard'</v>
      </c>
      <c r="D7012" s="1">
        <f t="shared" si="110"/>
        <v>0.98</v>
      </c>
      <c r="E7012" s="1" t="str">
        <f>df3_hackedv2!F7012</f>
        <v>('annotation', 'reportlostcard')</v>
      </c>
      <c r="G7012" t="s">
        <v>2583</v>
      </c>
      <c r="H7012" s="5" t="s">
        <v>1965</v>
      </c>
      <c r="I7012" s="5">
        <v>0</v>
      </c>
      <c r="K7012" s="5" t="s">
        <v>1966</v>
      </c>
      <c r="L7012" s="5">
        <v>0</v>
      </c>
      <c r="N7012" s="5" t="s">
        <v>1967</v>
      </c>
      <c r="O7012" s="5">
        <v>0</v>
      </c>
      <c r="Q7012" s="5" t="s">
        <v>1968</v>
      </c>
      <c r="R7012">
        <v>0</v>
      </c>
      <c r="T7012" t="s">
        <v>1969</v>
      </c>
      <c r="U7012">
        <v>0</v>
      </c>
      <c r="W7012" t="s">
        <v>1970</v>
      </c>
      <c r="X7012">
        <v>0</v>
      </c>
      <c r="Z7012" t="s">
        <v>1971</v>
      </c>
      <c r="AA7012">
        <v>0</v>
      </c>
      <c r="AC7012" t="s">
        <v>1972</v>
      </c>
      <c r="AD7012">
        <v>0</v>
      </c>
      <c r="AF7012" t="s">
        <v>1973</v>
      </c>
      <c r="AG7012">
        <v>0.02</v>
      </c>
      <c r="AI7012" t="s">
        <v>1974</v>
      </c>
      <c r="AJ7012">
        <v>0</v>
      </c>
      <c r="AL7012" t="s">
        <v>1975</v>
      </c>
      <c r="AM7012">
        <v>0</v>
      </c>
      <c r="AO7012" t="s">
        <v>1976</v>
      </c>
      <c r="AP7012">
        <v>0</v>
      </c>
      <c r="AR7012" t="s">
        <v>1977</v>
      </c>
      <c r="AS7012">
        <v>0</v>
      </c>
      <c r="AU7012" t="s">
        <v>1978</v>
      </c>
      <c r="AV7012">
        <v>0</v>
      </c>
      <c r="AX7012" t="s">
        <v>1979</v>
      </c>
      <c r="AY7012">
        <v>0</v>
      </c>
      <c r="BA7012" t="s">
        <v>1980</v>
      </c>
      <c r="BB7012">
        <v>0</v>
      </c>
      <c r="BD7012" t="s">
        <v>1981</v>
      </c>
      <c r="BE7012">
        <v>0</v>
      </c>
      <c r="BG7012" t="s">
        <v>1982</v>
      </c>
      <c r="BH7012">
        <v>0</v>
      </c>
      <c r="BJ7012" t="s">
        <v>1983</v>
      </c>
      <c r="BK7012">
        <v>0</v>
      </c>
      <c r="BM7012" t="s">
        <v>1984</v>
      </c>
      <c r="BN7012">
        <v>0</v>
      </c>
      <c r="BP7012" t="s">
        <v>1985</v>
      </c>
      <c r="BQ7012">
        <v>0</v>
      </c>
      <c r="BS7012" t="s">
        <v>1986</v>
      </c>
      <c r="BT7012">
        <v>0</v>
      </c>
      <c r="BV7012" t="s">
        <v>1987</v>
      </c>
      <c r="BW7012">
        <v>0</v>
      </c>
      <c r="BY7012" t="s">
        <v>1988</v>
      </c>
      <c r="BZ7012">
        <v>0</v>
      </c>
      <c r="CB7012" t="s">
        <v>1989</v>
      </c>
      <c r="CC7012">
        <v>0</v>
      </c>
      <c r="CE7012" t="s">
        <v>1990</v>
      </c>
      <c r="CF7012">
        <v>0</v>
      </c>
      <c r="CH7012" t="s">
        <v>1991</v>
      </c>
      <c r="CI7012">
        <v>0</v>
      </c>
      <c r="CK7012" t="s">
        <v>1992</v>
      </c>
      <c r="CL7012">
        <v>0</v>
      </c>
      <c r="CN7012" t="s">
        <v>1993</v>
      </c>
      <c r="CO7012">
        <v>0.98</v>
      </c>
      <c r="CQ7012" t="s">
        <v>1994</v>
      </c>
      <c r="CR7012">
        <v>0</v>
      </c>
      <c r="CT7012" t="s">
        <v>1995</v>
      </c>
      <c r="CU7012">
        <v>0</v>
      </c>
      <c r="CW7012" t="s">
        <v>1996</v>
      </c>
      <c r="CX7012">
        <v>0</v>
      </c>
      <c r="CZ7012" t="s">
        <v>1997</v>
      </c>
      <c r="DA7012">
        <v>0</v>
      </c>
      <c r="DC7012" t="s">
        <v>1998</v>
      </c>
      <c r="DD7012">
        <v>0</v>
      </c>
      <c r="DF7012" t="s">
        <v>1999</v>
      </c>
      <c r="DG7012">
        <v>0</v>
      </c>
      <c r="DI7012" t="s">
        <v>2000</v>
      </c>
      <c r="DJ7012">
        <v>0</v>
      </c>
      <c r="DL7012" t="s">
        <v>2001</v>
      </c>
      <c r="DM7012">
        <v>0</v>
      </c>
      <c r="DN7012" t="s">
        <v>2002</v>
      </c>
    </row>
    <row r="7013" spans="1:118" x14ac:dyDescent="0.3">
      <c r="A7013" s="3" t="str">
        <f>df3_hackedv2!B7013</f>
        <v>('text', 'please send my boarding pass')</v>
      </c>
      <c r="B7013" s="3" t="str">
        <f>df3_hackedv2!D70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13" s="1" t="str" cm="1">
        <f t="array" ref="C7013">INDEX(G7013:DL7013,MATCH(D7013,G7013:DL7013,0)-1)</f>
        <v xml:space="preserve"> ('getboardingpass'</v>
      </c>
      <c r="D7013" s="1">
        <f t="shared" si="110"/>
        <v>1</v>
      </c>
      <c r="E7013" s="1" t="str">
        <f>df3_hackedv2!F7013</f>
        <v>('annotation', 'getboardingpass')</v>
      </c>
      <c r="G7013" t="s">
        <v>2583</v>
      </c>
      <c r="H7013" s="5" t="s">
        <v>1965</v>
      </c>
      <c r="I7013" s="5">
        <v>0</v>
      </c>
      <c r="K7013" s="5" t="s">
        <v>1966</v>
      </c>
      <c r="L7013" s="5">
        <v>0</v>
      </c>
      <c r="N7013" s="5" t="s">
        <v>1967</v>
      </c>
      <c r="O7013" s="5">
        <v>0</v>
      </c>
      <c r="Q7013" s="5" t="s">
        <v>1968</v>
      </c>
      <c r="R7013">
        <v>0</v>
      </c>
      <c r="T7013" t="s">
        <v>1969</v>
      </c>
      <c r="U7013">
        <v>0</v>
      </c>
      <c r="W7013" t="s">
        <v>1970</v>
      </c>
      <c r="X7013">
        <v>0</v>
      </c>
      <c r="Z7013" t="s">
        <v>1971</v>
      </c>
      <c r="AA7013">
        <v>0</v>
      </c>
      <c r="AC7013" t="s">
        <v>1972</v>
      </c>
      <c r="AD7013">
        <v>0</v>
      </c>
      <c r="AF7013" t="s">
        <v>1973</v>
      </c>
      <c r="AG7013">
        <v>0</v>
      </c>
      <c r="AI7013" t="s">
        <v>1974</v>
      </c>
      <c r="AJ7013">
        <v>0</v>
      </c>
      <c r="AL7013" t="s">
        <v>1975</v>
      </c>
      <c r="AM7013">
        <v>1</v>
      </c>
      <c r="AO7013" t="s">
        <v>1976</v>
      </c>
      <c r="AP7013">
        <v>0</v>
      </c>
      <c r="AR7013" t="s">
        <v>1977</v>
      </c>
      <c r="AS7013">
        <v>0</v>
      </c>
      <c r="AU7013" t="s">
        <v>1978</v>
      </c>
      <c r="AV7013">
        <v>0</v>
      </c>
      <c r="AX7013" t="s">
        <v>1979</v>
      </c>
      <c r="AY7013">
        <v>0</v>
      </c>
      <c r="BA7013" t="s">
        <v>1980</v>
      </c>
      <c r="BB7013">
        <v>0</v>
      </c>
      <c r="BD7013" t="s">
        <v>1981</v>
      </c>
      <c r="BE7013">
        <v>0</v>
      </c>
      <c r="BG7013" t="s">
        <v>1982</v>
      </c>
      <c r="BH7013">
        <v>0</v>
      </c>
      <c r="BJ7013" t="s">
        <v>1983</v>
      </c>
      <c r="BK7013">
        <v>0</v>
      </c>
      <c r="BM7013" t="s">
        <v>1984</v>
      </c>
      <c r="BN7013">
        <v>0</v>
      </c>
      <c r="BP7013" t="s">
        <v>1985</v>
      </c>
      <c r="BQ7013">
        <v>0</v>
      </c>
      <c r="BS7013" t="s">
        <v>1986</v>
      </c>
      <c r="BT7013">
        <v>0</v>
      </c>
      <c r="BV7013" t="s">
        <v>1987</v>
      </c>
      <c r="BW7013">
        <v>0</v>
      </c>
      <c r="BY7013" t="s">
        <v>1988</v>
      </c>
      <c r="BZ7013">
        <v>0</v>
      </c>
      <c r="CB7013" t="s">
        <v>1989</v>
      </c>
      <c r="CC7013">
        <v>0</v>
      </c>
      <c r="CE7013" t="s">
        <v>1990</v>
      </c>
      <c r="CF7013">
        <v>0</v>
      </c>
      <c r="CH7013" t="s">
        <v>1991</v>
      </c>
      <c r="CI7013">
        <v>0</v>
      </c>
      <c r="CK7013" t="s">
        <v>1992</v>
      </c>
      <c r="CL7013">
        <v>0</v>
      </c>
      <c r="CN7013" t="s">
        <v>1993</v>
      </c>
      <c r="CO7013">
        <v>0</v>
      </c>
      <c r="CQ7013" t="s">
        <v>1994</v>
      </c>
      <c r="CR7013">
        <v>0</v>
      </c>
      <c r="CT7013" t="s">
        <v>1995</v>
      </c>
      <c r="CU7013">
        <v>0</v>
      </c>
      <c r="CW7013" t="s">
        <v>1996</v>
      </c>
      <c r="CX7013">
        <v>0</v>
      </c>
      <c r="CZ7013" t="s">
        <v>1997</v>
      </c>
      <c r="DA7013">
        <v>0</v>
      </c>
      <c r="DC7013" t="s">
        <v>1998</v>
      </c>
      <c r="DD7013">
        <v>0</v>
      </c>
      <c r="DF7013" t="s">
        <v>1999</v>
      </c>
      <c r="DG7013">
        <v>0</v>
      </c>
      <c r="DI7013" t="s">
        <v>2000</v>
      </c>
      <c r="DJ7013">
        <v>0</v>
      </c>
      <c r="DL7013" t="s">
        <v>2001</v>
      </c>
      <c r="DM7013">
        <v>0</v>
      </c>
      <c r="DN7013" t="s">
        <v>2002</v>
      </c>
    </row>
    <row r="7014" spans="1:118" x14ac:dyDescent="0.3">
      <c r="A7014" s="3" t="str">
        <f>df3_hackedv2!B7014</f>
        <v>('text', 'yes i like pesto vinaigrette')</v>
      </c>
      <c r="B7014" s="3" t="str">
        <f>df3_hackedv2!D70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2), ('orderdrinkintent', 0.48), ('orderpizzaintent', 0.37), ('ordersaladintent', 0.05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3)])</v>
      </c>
      <c r="C7014" s="1" t="str" cm="1">
        <f t="array" ref="C7014">INDEX(G7014:DL7014,MATCH(D7014,G7014:DL7014,0)-1)</f>
        <v xml:space="preserve"> ('orderdrinkintent'</v>
      </c>
      <c r="D7014" s="1">
        <f t="shared" si="110"/>
        <v>0.48</v>
      </c>
      <c r="E7014" s="1" t="str">
        <f>df3_hackedv2!F7014</f>
        <v>('annotation', 'ordersaladintent')</v>
      </c>
      <c r="G7014" t="s">
        <v>2583</v>
      </c>
      <c r="H7014" s="5" t="s">
        <v>1965</v>
      </c>
      <c r="I7014" s="5">
        <v>0</v>
      </c>
      <c r="K7014" s="5" t="s">
        <v>1966</v>
      </c>
      <c r="L7014" s="5">
        <v>0</v>
      </c>
      <c r="N7014" s="5" t="s">
        <v>1967</v>
      </c>
      <c r="O7014" s="5">
        <v>0</v>
      </c>
      <c r="Q7014" s="5" t="s">
        <v>1968</v>
      </c>
      <c r="R7014">
        <v>0</v>
      </c>
      <c r="T7014" t="s">
        <v>1969</v>
      </c>
      <c r="U7014">
        <v>0</v>
      </c>
      <c r="W7014" t="s">
        <v>1970</v>
      </c>
      <c r="X7014">
        <v>0</v>
      </c>
      <c r="Z7014" t="s">
        <v>1971</v>
      </c>
      <c r="AA7014">
        <v>0</v>
      </c>
      <c r="AC7014" t="s">
        <v>1972</v>
      </c>
      <c r="AD7014">
        <v>0</v>
      </c>
      <c r="AF7014" t="s">
        <v>1973</v>
      </c>
      <c r="AG7014">
        <v>0</v>
      </c>
      <c r="AI7014" t="s">
        <v>1974</v>
      </c>
      <c r="AJ7014">
        <v>0</v>
      </c>
      <c r="AL7014" t="s">
        <v>1975</v>
      </c>
      <c r="AM7014">
        <v>0</v>
      </c>
      <c r="AO7014" t="s">
        <v>1976</v>
      </c>
      <c r="AP7014">
        <v>0</v>
      </c>
      <c r="AR7014" t="s">
        <v>1977</v>
      </c>
      <c r="AS7014">
        <v>0</v>
      </c>
      <c r="AU7014" t="s">
        <v>1978</v>
      </c>
      <c r="AV7014">
        <v>0</v>
      </c>
      <c r="AX7014" t="s">
        <v>1979</v>
      </c>
      <c r="AY7014">
        <v>0</v>
      </c>
      <c r="BA7014" t="s">
        <v>1980</v>
      </c>
      <c r="BB7014">
        <v>0</v>
      </c>
      <c r="BD7014" t="s">
        <v>1981</v>
      </c>
      <c r="BE7014">
        <v>0</v>
      </c>
      <c r="BG7014" t="s">
        <v>1982</v>
      </c>
      <c r="BH7014">
        <v>0.04</v>
      </c>
      <c r="BJ7014" t="s">
        <v>1983</v>
      </c>
      <c r="BK7014">
        <v>0</v>
      </c>
      <c r="BM7014" t="s">
        <v>1984</v>
      </c>
      <c r="BN7014">
        <v>0.02</v>
      </c>
      <c r="BP7014" t="s">
        <v>1985</v>
      </c>
      <c r="BQ7014">
        <v>0.48</v>
      </c>
      <c r="BS7014" t="s">
        <v>1986</v>
      </c>
      <c r="BT7014">
        <v>0.37</v>
      </c>
      <c r="BV7014" t="s">
        <v>1987</v>
      </c>
      <c r="BW7014">
        <v>0.05</v>
      </c>
      <c r="BY7014" t="s">
        <v>1988</v>
      </c>
      <c r="BZ7014">
        <v>0</v>
      </c>
      <c r="CB7014" t="s">
        <v>1989</v>
      </c>
      <c r="CC7014">
        <v>0</v>
      </c>
      <c r="CE7014" t="s">
        <v>1990</v>
      </c>
      <c r="CF7014">
        <v>0</v>
      </c>
      <c r="CH7014" t="s">
        <v>1991</v>
      </c>
      <c r="CI7014">
        <v>0</v>
      </c>
      <c r="CK7014" t="s">
        <v>1992</v>
      </c>
      <c r="CL7014">
        <v>0.01</v>
      </c>
      <c r="CN7014" t="s">
        <v>1993</v>
      </c>
      <c r="CO7014">
        <v>0</v>
      </c>
      <c r="CQ7014" t="s">
        <v>1994</v>
      </c>
      <c r="CR7014">
        <v>0</v>
      </c>
      <c r="CT7014" t="s">
        <v>1995</v>
      </c>
      <c r="CU7014">
        <v>0</v>
      </c>
      <c r="CW7014" t="s">
        <v>1996</v>
      </c>
      <c r="CX7014">
        <v>0</v>
      </c>
      <c r="CZ7014" t="s">
        <v>1997</v>
      </c>
      <c r="DA7014">
        <v>0</v>
      </c>
      <c r="DC7014" t="s">
        <v>1998</v>
      </c>
      <c r="DD7014">
        <v>0</v>
      </c>
      <c r="DF7014" t="s">
        <v>1999</v>
      </c>
      <c r="DG7014">
        <v>0</v>
      </c>
      <c r="DI7014" t="s">
        <v>2000</v>
      </c>
      <c r="DJ7014">
        <v>0</v>
      </c>
      <c r="DL7014" t="s">
        <v>2001</v>
      </c>
      <c r="DM7014">
        <v>0.03</v>
      </c>
      <c r="DN7014" t="s">
        <v>2002</v>
      </c>
    </row>
    <row r="7015" spans="1:118" x14ac:dyDescent="0.3">
      <c r="A7015" s="3" t="str">
        <f>df3_hackedv2!B7015</f>
        <v>('text', 'mr charlie i need to check my account balances as on today can you check and tell me')</v>
      </c>
      <c r="B7015" s="3" t="str">
        <f>df3_hackedv2!D7015</f>
        <v>('prediction', [('bookflight', 0.0), ('changeorder', 0.0), ('changeseatassignment', 0.03605555555555556), ('checkbalance', 0.86), ('checkclaimstatus', 0.01), ('checkoffereligibility', 0.0), ('checkserverstatus', 0.0), ('closeaccount', 0.01), ('disputecharge', 0.01), ('expensereport', 0.0), ('getboardingpass', 0.0), ('getinformationintent', 0.0), ('getpromotions', 0.0), ('getproofofinsurance', 0.0), ('getroutingnumber', 0.01), ('getseatinfo', 0.01394444444444444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1), ('updateaddress', 0.01), ('upgradeserviceintent', 0.0), ('viewbillsintent', 0.01)])</v>
      </c>
      <c r="C7015" s="1" t="str" cm="1">
        <f t="array" ref="C7015">INDEX(G7015:DL7015,MATCH(D7015,G7015:DL7015,0)-1)</f>
        <v xml:space="preserve"> ('checkbalance'</v>
      </c>
      <c r="D7015" s="1">
        <f t="shared" si="110"/>
        <v>0.86</v>
      </c>
      <c r="E7015" s="1" t="str">
        <f>df3_hackedv2!F7015</f>
        <v>('annotation', 'checkbalance')</v>
      </c>
      <c r="G7015" t="s">
        <v>2583</v>
      </c>
      <c r="H7015" s="5" t="s">
        <v>1965</v>
      </c>
      <c r="I7015" s="5">
        <v>0</v>
      </c>
      <c r="K7015" s="5" t="s">
        <v>1966</v>
      </c>
      <c r="L7015" s="5">
        <v>0</v>
      </c>
      <c r="N7015" s="5" t="s">
        <v>1967</v>
      </c>
      <c r="O7015" s="5">
        <v>3.60555555555555E-2</v>
      </c>
      <c r="Q7015" s="5" t="s">
        <v>1968</v>
      </c>
      <c r="R7015">
        <v>0.86</v>
      </c>
      <c r="T7015" t="s">
        <v>1969</v>
      </c>
      <c r="U7015">
        <v>0.01</v>
      </c>
      <c r="W7015" t="s">
        <v>1970</v>
      </c>
      <c r="X7015">
        <v>0</v>
      </c>
      <c r="Z7015" t="s">
        <v>1971</v>
      </c>
      <c r="AA7015">
        <v>0</v>
      </c>
      <c r="AC7015" t="s">
        <v>1972</v>
      </c>
      <c r="AD7015">
        <v>0.01</v>
      </c>
      <c r="AF7015" t="s">
        <v>1973</v>
      </c>
      <c r="AG7015">
        <v>0.01</v>
      </c>
      <c r="AI7015" t="s">
        <v>1974</v>
      </c>
      <c r="AJ7015">
        <v>0</v>
      </c>
      <c r="AL7015" t="s">
        <v>1975</v>
      </c>
      <c r="AM7015">
        <v>0</v>
      </c>
      <c r="AO7015" t="s">
        <v>1976</v>
      </c>
      <c r="AP7015">
        <v>0</v>
      </c>
      <c r="AR7015" t="s">
        <v>1977</v>
      </c>
      <c r="AS7015">
        <v>0</v>
      </c>
      <c r="AU7015" t="s">
        <v>1978</v>
      </c>
      <c r="AV7015">
        <v>0</v>
      </c>
      <c r="AX7015" t="s">
        <v>1979</v>
      </c>
      <c r="AY7015">
        <v>0.01</v>
      </c>
      <c r="BA7015" t="s">
        <v>1980</v>
      </c>
      <c r="BB7015">
        <v>1.39444444444444E-2</v>
      </c>
      <c r="BD7015" t="s">
        <v>1981</v>
      </c>
      <c r="BE7015">
        <v>0</v>
      </c>
      <c r="BG7015" t="s">
        <v>1982</v>
      </c>
      <c r="BH7015">
        <v>0</v>
      </c>
      <c r="BJ7015" t="s">
        <v>1983</v>
      </c>
      <c r="BK7015">
        <v>0</v>
      </c>
      <c r="BM7015" t="s">
        <v>1984</v>
      </c>
      <c r="BN7015">
        <v>0</v>
      </c>
      <c r="BP7015" t="s">
        <v>1985</v>
      </c>
      <c r="BQ7015">
        <v>0</v>
      </c>
      <c r="BS7015" t="s">
        <v>1986</v>
      </c>
      <c r="BT7015">
        <v>0.01</v>
      </c>
      <c r="BV7015" t="s">
        <v>1987</v>
      </c>
      <c r="BW7015">
        <v>0</v>
      </c>
      <c r="BY7015" t="s">
        <v>1988</v>
      </c>
      <c r="BZ7015">
        <v>0</v>
      </c>
      <c r="CB7015" t="s">
        <v>1989</v>
      </c>
      <c r="CC7015">
        <v>0</v>
      </c>
      <c r="CE7015" t="s">
        <v>1990</v>
      </c>
      <c r="CF7015">
        <v>0</v>
      </c>
      <c r="CH7015" t="s">
        <v>1991</v>
      </c>
      <c r="CI7015">
        <v>0</v>
      </c>
      <c r="CK7015" t="s">
        <v>1992</v>
      </c>
      <c r="CL7015">
        <v>0</v>
      </c>
      <c r="CN7015" t="s">
        <v>1993</v>
      </c>
      <c r="CO7015">
        <v>0.01</v>
      </c>
      <c r="CQ7015" t="s">
        <v>1994</v>
      </c>
      <c r="CR7015">
        <v>0</v>
      </c>
      <c r="CT7015" t="s">
        <v>1995</v>
      </c>
      <c r="CU7015">
        <v>0</v>
      </c>
      <c r="CW7015" t="s">
        <v>1996</v>
      </c>
      <c r="CX7015">
        <v>0</v>
      </c>
      <c r="CZ7015" t="s">
        <v>1997</v>
      </c>
      <c r="DA7015">
        <v>0</v>
      </c>
      <c r="DC7015" t="s">
        <v>1998</v>
      </c>
      <c r="DD7015">
        <v>0.01</v>
      </c>
      <c r="DF7015" t="s">
        <v>1999</v>
      </c>
      <c r="DG7015">
        <v>0.01</v>
      </c>
      <c r="DI7015" t="s">
        <v>2000</v>
      </c>
      <c r="DJ7015">
        <v>0</v>
      </c>
      <c r="DL7015" t="s">
        <v>2001</v>
      </c>
      <c r="DM7015">
        <v>0.01</v>
      </c>
      <c r="DN7015" t="s">
        <v>2002</v>
      </c>
    </row>
    <row r="7016" spans="1:118" x14ac:dyDescent="0.3">
      <c r="A7016" s="3" t="str">
        <f>df3_hackedv2!B7016</f>
        <v>('text', 'purchase cable service')</v>
      </c>
      <c r="B7016" s="3" t="str">
        <f>df3_hackedv2!D70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16" s="1" t="str" cm="1">
        <f t="array" ref="C7016">INDEX(G7016:DL7016,MATCH(D7016,G7016:DL7016,0)-1)</f>
        <v xml:space="preserve"> ('startserviceintent'</v>
      </c>
      <c r="D7016" s="1">
        <f t="shared" si="110"/>
        <v>1</v>
      </c>
      <c r="E7016" s="1" t="str">
        <f>df3_hackedv2!F7016</f>
        <v>('annotation', 'startserviceintent')</v>
      </c>
      <c r="G7016" t="s">
        <v>2583</v>
      </c>
      <c r="H7016" s="5" t="s">
        <v>1965</v>
      </c>
      <c r="I7016" s="5">
        <v>0</v>
      </c>
      <c r="K7016" s="5" t="s">
        <v>1966</v>
      </c>
      <c r="L7016" s="5">
        <v>0</v>
      </c>
      <c r="N7016" s="5" t="s">
        <v>1967</v>
      </c>
      <c r="O7016" s="5">
        <v>0</v>
      </c>
      <c r="Q7016" s="5" t="s">
        <v>1968</v>
      </c>
      <c r="R7016">
        <v>0</v>
      </c>
      <c r="T7016" t="s">
        <v>1969</v>
      </c>
      <c r="U7016">
        <v>0</v>
      </c>
      <c r="W7016" t="s">
        <v>1970</v>
      </c>
      <c r="X7016">
        <v>0</v>
      </c>
      <c r="Z7016" t="s">
        <v>1971</v>
      </c>
      <c r="AA7016">
        <v>0</v>
      </c>
      <c r="AC7016" t="s">
        <v>1972</v>
      </c>
      <c r="AD7016">
        <v>0</v>
      </c>
      <c r="AF7016" t="s">
        <v>1973</v>
      </c>
      <c r="AG7016">
        <v>0</v>
      </c>
      <c r="AI7016" t="s">
        <v>1974</v>
      </c>
      <c r="AJ7016">
        <v>0</v>
      </c>
      <c r="AL7016" t="s">
        <v>1975</v>
      </c>
      <c r="AM7016">
        <v>0</v>
      </c>
      <c r="AO7016" t="s">
        <v>1976</v>
      </c>
      <c r="AP7016">
        <v>0</v>
      </c>
      <c r="AR7016" t="s">
        <v>1977</v>
      </c>
      <c r="AS7016">
        <v>0</v>
      </c>
      <c r="AU7016" t="s">
        <v>1978</v>
      </c>
      <c r="AV7016">
        <v>0</v>
      </c>
      <c r="AX7016" t="s">
        <v>1979</v>
      </c>
      <c r="AY7016">
        <v>0</v>
      </c>
      <c r="BA7016" t="s">
        <v>1980</v>
      </c>
      <c r="BB7016">
        <v>0</v>
      </c>
      <c r="BD7016" t="s">
        <v>1981</v>
      </c>
      <c r="BE7016">
        <v>0</v>
      </c>
      <c r="BG7016" t="s">
        <v>1982</v>
      </c>
      <c r="BH7016">
        <v>0</v>
      </c>
      <c r="BJ7016" t="s">
        <v>1983</v>
      </c>
      <c r="BK7016">
        <v>0</v>
      </c>
      <c r="BM7016" t="s">
        <v>1984</v>
      </c>
      <c r="BN7016">
        <v>0</v>
      </c>
      <c r="BP7016" t="s">
        <v>1985</v>
      </c>
      <c r="BQ7016">
        <v>0</v>
      </c>
      <c r="BS7016" t="s">
        <v>1986</v>
      </c>
      <c r="BT7016">
        <v>0</v>
      </c>
      <c r="BV7016" t="s">
        <v>1987</v>
      </c>
      <c r="BW7016">
        <v>0</v>
      </c>
      <c r="BY7016" t="s">
        <v>1988</v>
      </c>
      <c r="BZ7016">
        <v>0</v>
      </c>
      <c r="CB7016" t="s">
        <v>1989</v>
      </c>
      <c r="CC7016">
        <v>0</v>
      </c>
      <c r="CE7016" t="s">
        <v>1990</v>
      </c>
      <c r="CF7016">
        <v>0</v>
      </c>
      <c r="CH7016" t="s">
        <v>1991</v>
      </c>
      <c r="CI7016">
        <v>0</v>
      </c>
      <c r="CK7016" t="s">
        <v>1992</v>
      </c>
      <c r="CL7016">
        <v>0</v>
      </c>
      <c r="CN7016" t="s">
        <v>1993</v>
      </c>
      <c r="CO7016">
        <v>0</v>
      </c>
      <c r="CQ7016" t="s">
        <v>1994</v>
      </c>
      <c r="CR7016">
        <v>0</v>
      </c>
      <c r="CT7016" t="s">
        <v>1995</v>
      </c>
      <c r="CU7016">
        <v>0</v>
      </c>
      <c r="CW7016" t="s">
        <v>1996</v>
      </c>
      <c r="CX7016">
        <v>1</v>
      </c>
      <c r="CZ7016" t="s">
        <v>1997</v>
      </c>
      <c r="DA7016">
        <v>0</v>
      </c>
      <c r="DC7016" t="s">
        <v>1998</v>
      </c>
      <c r="DD7016">
        <v>0</v>
      </c>
      <c r="DF7016" t="s">
        <v>1999</v>
      </c>
      <c r="DG7016">
        <v>0</v>
      </c>
      <c r="DI7016" t="s">
        <v>2000</v>
      </c>
      <c r="DJ7016">
        <v>0</v>
      </c>
      <c r="DL7016" t="s">
        <v>2001</v>
      </c>
      <c r="DM7016">
        <v>0</v>
      </c>
      <c r="DN7016" t="s">
        <v>2002</v>
      </c>
    </row>
    <row r="7017" spans="1:118" x14ac:dyDescent="0.3">
      <c r="A7017" s="3" t="str">
        <f>df3_hackedv2!B7017</f>
        <v>('text', 'no i need 1 sprite thats ok for me')</v>
      </c>
      <c r="B7017" s="3" t="str">
        <f>df3_hackedv2!D7017</f>
        <v>('prediction', [('bookflight', 0.05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1), ('getproofofinsurance', 0.0), ('getroutingnumber', 0.0), ('getseatinfo', 0.0), ('orderbreakfastintent', 0.04), ('orderburgerintent', 0.04), ('orderchecks', 0.01), ('orderdessertintent', 0.04), ('orderdrinkintent', 0.64), ('orderpizzaintent', 0.06), ('ordersaladintent', 0.02), ('ordersideintent', 0.0), ('providereceipt', 0.0), ('replacecard', 0.0), ('reportbrokenphone', 0.0), ('reportbrokensoftware', 0.01), ('reportlostcard', 0.0), ('softwareupdate', 0.01), ('startorder', 0.02), ('startserviceintent', 0.01), ('stoporder', 0.0), ('transfermoney', 0.0), ('updateaddress', 0.0), ('upgradeserviceintent', 0.0), ('viewbillsintent', 0.02)])</v>
      </c>
      <c r="C7017" s="1" t="str" cm="1">
        <f t="array" ref="C7017">INDEX(G7017:DL7017,MATCH(D7017,G7017:DL7017,0)-1)</f>
        <v xml:space="preserve"> ('orderdrinkintent'</v>
      </c>
      <c r="D7017" s="1">
        <f t="shared" si="110"/>
        <v>0.64</v>
      </c>
      <c r="E7017" s="1" t="str">
        <f>df3_hackedv2!F7017</f>
        <v>('annotation', 'orderdrinkintent')</v>
      </c>
      <c r="G7017" t="s">
        <v>2583</v>
      </c>
      <c r="H7017" s="5" t="s">
        <v>1965</v>
      </c>
      <c r="I7017" s="5">
        <v>0.05</v>
      </c>
      <c r="K7017" s="5" t="s">
        <v>1966</v>
      </c>
      <c r="L7017" s="5">
        <v>0</v>
      </c>
      <c r="N7017" s="5" t="s">
        <v>1967</v>
      </c>
      <c r="O7017" s="5">
        <v>0</v>
      </c>
      <c r="Q7017" s="5" t="s">
        <v>1968</v>
      </c>
      <c r="R7017">
        <v>0</v>
      </c>
      <c r="T7017" t="s">
        <v>1969</v>
      </c>
      <c r="U7017">
        <v>0</v>
      </c>
      <c r="W7017" t="s">
        <v>1970</v>
      </c>
      <c r="X7017">
        <v>0</v>
      </c>
      <c r="Z7017" t="s">
        <v>1971</v>
      </c>
      <c r="AA7017">
        <v>0</v>
      </c>
      <c r="AC7017" t="s">
        <v>1972</v>
      </c>
      <c r="AD7017">
        <v>0</v>
      </c>
      <c r="AF7017" t="s">
        <v>1973</v>
      </c>
      <c r="AG7017">
        <v>0</v>
      </c>
      <c r="AI7017" t="s">
        <v>1974</v>
      </c>
      <c r="AJ7017">
        <v>0</v>
      </c>
      <c r="AL7017" t="s">
        <v>1975</v>
      </c>
      <c r="AM7017">
        <v>0.02</v>
      </c>
      <c r="AO7017" t="s">
        <v>1976</v>
      </c>
      <c r="AP7017">
        <v>0</v>
      </c>
      <c r="AR7017" t="s">
        <v>1977</v>
      </c>
      <c r="AS7017">
        <v>0.01</v>
      </c>
      <c r="AU7017" t="s">
        <v>1978</v>
      </c>
      <c r="AV7017">
        <v>0</v>
      </c>
      <c r="AX7017" t="s">
        <v>1979</v>
      </c>
      <c r="AY7017">
        <v>0</v>
      </c>
      <c r="BA7017" t="s">
        <v>1980</v>
      </c>
      <c r="BB7017">
        <v>0</v>
      </c>
      <c r="BD7017" t="s">
        <v>1981</v>
      </c>
      <c r="BE7017">
        <v>0.04</v>
      </c>
      <c r="BG7017" t="s">
        <v>1982</v>
      </c>
      <c r="BH7017">
        <v>0.04</v>
      </c>
      <c r="BJ7017" t="s">
        <v>1983</v>
      </c>
      <c r="BK7017">
        <v>0.01</v>
      </c>
      <c r="BM7017" t="s">
        <v>1984</v>
      </c>
      <c r="BN7017">
        <v>0.04</v>
      </c>
      <c r="BP7017" t="s">
        <v>1985</v>
      </c>
      <c r="BQ7017">
        <v>0.64</v>
      </c>
      <c r="BS7017" t="s">
        <v>1986</v>
      </c>
      <c r="BT7017">
        <v>0.06</v>
      </c>
      <c r="BV7017" t="s">
        <v>1987</v>
      </c>
      <c r="BW7017">
        <v>0.02</v>
      </c>
      <c r="BY7017" t="s">
        <v>1988</v>
      </c>
      <c r="BZ7017">
        <v>0</v>
      </c>
      <c r="CB7017" t="s">
        <v>1989</v>
      </c>
      <c r="CC7017">
        <v>0</v>
      </c>
      <c r="CE7017" t="s">
        <v>1990</v>
      </c>
      <c r="CF7017">
        <v>0</v>
      </c>
      <c r="CH7017" t="s">
        <v>1991</v>
      </c>
      <c r="CI7017">
        <v>0</v>
      </c>
      <c r="CK7017" t="s">
        <v>1992</v>
      </c>
      <c r="CL7017">
        <v>0.01</v>
      </c>
      <c r="CN7017" t="s">
        <v>1993</v>
      </c>
      <c r="CO7017">
        <v>0</v>
      </c>
      <c r="CQ7017" t="s">
        <v>1994</v>
      </c>
      <c r="CR7017">
        <v>0.01</v>
      </c>
      <c r="CT7017" t="s">
        <v>1995</v>
      </c>
      <c r="CU7017">
        <v>0.02</v>
      </c>
      <c r="CW7017" t="s">
        <v>1996</v>
      </c>
      <c r="CX7017">
        <v>0.01</v>
      </c>
      <c r="CZ7017" t="s">
        <v>1997</v>
      </c>
      <c r="DA7017">
        <v>0</v>
      </c>
      <c r="DC7017" t="s">
        <v>1998</v>
      </c>
      <c r="DD7017">
        <v>0</v>
      </c>
      <c r="DF7017" t="s">
        <v>1999</v>
      </c>
      <c r="DG7017">
        <v>0</v>
      </c>
      <c r="DI7017" t="s">
        <v>2000</v>
      </c>
      <c r="DJ7017">
        <v>0</v>
      </c>
      <c r="DL7017" t="s">
        <v>2001</v>
      </c>
      <c r="DM7017">
        <v>0.02</v>
      </c>
      <c r="DN7017" t="s">
        <v>2002</v>
      </c>
    </row>
    <row r="7018" spans="1:118" x14ac:dyDescent="0.3">
      <c r="A7018" s="3" t="str">
        <f>df3_hackedv2!B7018</f>
        <v>('text', 'i need credit card bill charge to removed')</v>
      </c>
      <c r="B7018" s="3" t="str">
        <f>df3_hackedv2!D7018</f>
        <v>('prediction', [('bookflight', 0.0), ('changeorder', 0.0), ('changeseatassignment', 0.0), ('checkbalance', 0.01), ('checkclaimstatus', 0.0), ('checkoffereligibility', 0.0), ('checkserverstatus', 0.0), ('closeaccount', 0.0), ('disputecharge', 0.9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2), ('softwareupdate', 0.0), ('startorder', 0.0), ('startserviceintent', 0.0), ('stoporder', 0.0), ('transfermoney', 0.0), ('updateaddress', 0.01), ('upgradeserviceintent', 0.0), ('viewbillsintent', 0.0)])</v>
      </c>
      <c r="C7018" s="1" t="str" cm="1">
        <f t="array" ref="C7018">INDEX(G7018:DL7018,MATCH(D7018,G7018:DL7018,0)-1)</f>
        <v xml:space="preserve"> ('disputecharge'</v>
      </c>
      <c r="D7018" s="1">
        <f t="shared" si="110"/>
        <v>0.95</v>
      </c>
      <c r="E7018" s="1" t="str">
        <f>df3_hackedv2!F7018</f>
        <v>('annotation', 'disputecharge')</v>
      </c>
      <c r="G7018" t="s">
        <v>2583</v>
      </c>
      <c r="H7018" s="5" t="s">
        <v>1965</v>
      </c>
      <c r="I7018" s="5">
        <v>0</v>
      </c>
      <c r="K7018" s="5" t="s">
        <v>1966</v>
      </c>
      <c r="L7018" s="5">
        <v>0</v>
      </c>
      <c r="N7018" s="5" t="s">
        <v>1967</v>
      </c>
      <c r="O7018" s="5">
        <v>0</v>
      </c>
      <c r="Q7018" s="5" t="s">
        <v>1968</v>
      </c>
      <c r="R7018">
        <v>0.01</v>
      </c>
      <c r="T7018" t="s">
        <v>1969</v>
      </c>
      <c r="U7018">
        <v>0</v>
      </c>
      <c r="W7018" t="s">
        <v>1970</v>
      </c>
      <c r="X7018">
        <v>0</v>
      </c>
      <c r="Z7018" t="s">
        <v>1971</v>
      </c>
      <c r="AA7018">
        <v>0</v>
      </c>
      <c r="AC7018" t="s">
        <v>1972</v>
      </c>
      <c r="AD7018">
        <v>0</v>
      </c>
      <c r="AF7018" t="s">
        <v>1973</v>
      </c>
      <c r="AG7018">
        <v>0.95</v>
      </c>
      <c r="AI7018" t="s">
        <v>1974</v>
      </c>
      <c r="AJ7018">
        <v>0</v>
      </c>
      <c r="AL7018" t="s">
        <v>1975</v>
      </c>
      <c r="AM7018">
        <v>0</v>
      </c>
      <c r="AO7018" t="s">
        <v>1976</v>
      </c>
      <c r="AP7018">
        <v>0</v>
      </c>
      <c r="AR7018" t="s">
        <v>1977</v>
      </c>
      <c r="AS7018">
        <v>0</v>
      </c>
      <c r="AU7018" t="s">
        <v>1978</v>
      </c>
      <c r="AV7018">
        <v>0</v>
      </c>
      <c r="AX7018" t="s">
        <v>1979</v>
      </c>
      <c r="AY7018">
        <v>0</v>
      </c>
      <c r="BA7018" t="s">
        <v>1980</v>
      </c>
      <c r="BB7018">
        <v>0</v>
      </c>
      <c r="BD7018" t="s">
        <v>1981</v>
      </c>
      <c r="BE7018">
        <v>0</v>
      </c>
      <c r="BG7018" t="s">
        <v>1982</v>
      </c>
      <c r="BH7018">
        <v>0</v>
      </c>
      <c r="BJ7018" t="s">
        <v>1983</v>
      </c>
      <c r="BK7018">
        <v>0</v>
      </c>
      <c r="BM7018" t="s">
        <v>1984</v>
      </c>
      <c r="BN7018">
        <v>0</v>
      </c>
      <c r="BP7018" t="s">
        <v>1985</v>
      </c>
      <c r="BQ7018">
        <v>0</v>
      </c>
      <c r="BS7018" t="s">
        <v>1986</v>
      </c>
      <c r="BT7018">
        <v>0</v>
      </c>
      <c r="BV7018" t="s">
        <v>1987</v>
      </c>
      <c r="BW7018">
        <v>0</v>
      </c>
      <c r="BY7018" t="s">
        <v>1988</v>
      </c>
      <c r="BZ7018">
        <v>0</v>
      </c>
      <c r="CB7018" t="s">
        <v>1989</v>
      </c>
      <c r="CC7018">
        <v>0</v>
      </c>
      <c r="CE7018" t="s">
        <v>1990</v>
      </c>
      <c r="CF7018">
        <v>0.01</v>
      </c>
      <c r="CH7018" t="s">
        <v>1991</v>
      </c>
      <c r="CI7018">
        <v>0</v>
      </c>
      <c r="CK7018" t="s">
        <v>1992</v>
      </c>
      <c r="CL7018">
        <v>0</v>
      </c>
      <c r="CN7018" t="s">
        <v>1993</v>
      </c>
      <c r="CO7018">
        <v>0.02</v>
      </c>
      <c r="CQ7018" t="s">
        <v>1994</v>
      </c>
      <c r="CR7018">
        <v>0</v>
      </c>
      <c r="CT7018" t="s">
        <v>1995</v>
      </c>
      <c r="CU7018">
        <v>0</v>
      </c>
      <c r="CW7018" t="s">
        <v>1996</v>
      </c>
      <c r="CX7018">
        <v>0</v>
      </c>
      <c r="CZ7018" t="s">
        <v>1997</v>
      </c>
      <c r="DA7018">
        <v>0</v>
      </c>
      <c r="DC7018" t="s">
        <v>1998</v>
      </c>
      <c r="DD7018">
        <v>0</v>
      </c>
      <c r="DF7018" t="s">
        <v>1999</v>
      </c>
      <c r="DG7018">
        <v>0.01</v>
      </c>
      <c r="DI7018" t="s">
        <v>2000</v>
      </c>
      <c r="DJ7018">
        <v>0</v>
      </c>
      <c r="DL7018" t="s">
        <v>2001</v>
      </c>
      <c r="DM7018">
        <v>0</v>
      </c>
      <c r="DN7018" t="s">
        <v>2002</v>
      </c>
    </row>
    <row r="7019" spans="1:118" x14ac:dyDescent="0.3">
      <c r="A7019" s="3" t="str">
        <f>df3_hackedv2!B7019</f>
        <v>('text', 'i need a proof of insurance for my car')</v>
      </c>
      <c r="B7019" s="3" t="str">
        <f>df3_hackedv2!D7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19" s="1" t="str" cm="1">
        <f t="array" ref="C7019">INDEX(G7019:DL7019,MATCH(D7019,G7019:DL7019,0)-1)</f>
        <v xml:space="preserve"> ('getproofofinsurance'</v>
      </c>
      <c r="D7019" s="1">
        <f t="shared" si="110"/>
        <v>1</v>
      </c>
      <c r="E7019" s="1" t="str">
        <f>df3_hackedv2!F7019</f>
        <v>('annotation', 'getproofofinsurance')</v>
      </c>
      <c r="G7019" t="s">
        <v>2583</v>
      </c>
      <c r="H7019" s="5" t="s">
        <v>1965</v>
      </c>
      <c r="I7019" s="5">
        <v>0</v>
      </c>
      <c r="K7019" s="5" t="s">
        <v>1966</v>
      </c>
      <c r="L7019" s="5">
        <v>0</v>
      </c>
      <c r="N7019" s="5" t="s">
        <v>1967</v>
      </c>
      <c r="O7019" s="5">
        <v>0</v>
      </c>
      <c r="Q7019" s="5" t="s">
        <v>1968</v>
      </c>
      <c r="R7019">
        <v>0</v>
      </c>
      <c r="T7019" t="s">
        <v>1969</v>
      </c>
      <c r="U7019">
        <v>0</v>
      </c>
      <c r="W7019" t="s">
        <v>1970</v>
      </c>
      <c r="X7019">
        <v>0</v>
      </c>
      <c r="Z7019" t="s">
        <v>1971</v>
      </c>
      <c r="AA7019">
        <v>0</v>
      </c>
      <c r="AC7019" t="s">
        <v>1972</v>
      </c>
      <c r="AD7019">
        <v>0</v>
      </c>
      <c r="AF7019" t="s">
        <v>1973</v>
      </c>
      <c r="AG7019">
        <v>0</v>
      </c>
      <c r="AI7019" t="s">
        <v>1974</v>
      </c>
      <c r="AJ7019">
        <v>0</v>
      </c>
      <c r="AL7019" t="s">
        <v>1975</v>
      </c>
      <c r="AM7019">
        <v>0</v>
      </c>
      <c r="AO7019" t="s">
        <v>1976</v>
      </c>
      <c r="AP7019">
        <v>0</v>
      </c>
      <c r="AR7019" t="s">
        <v>1977</v>
      </c>
      <c r="AS7019">
        <v>0</v>
      </c>
      <c r="AU7019" t="s">
        <v>1978</v>
      </c>
      <c r="AV7019">
        <v>1</v>
      </c>
      <c r="AX7019" t="s">
        <v>1979</v>
      </c>
      <c r="AY7019">
        <v>0</v>
      </c>
      <c r="BA7019" t="s">
        <v>1980</v>
      </c>
      <c r="BB7019">
        <v>0</v>
      </c>
      <c r="BD7019" t="s">
        <v>1981</v>
      </c>
      <c r="BE7019">
        <v>0</v>
      </c>
      <c r="BG7019" t="s">
        <v>1982</v>
      </c>
      <c r="BH7019">
        <v>0</v>
      </c>
      <c r="BJ7019" t="s">
        <v>1983</v>
      </c>
      <c r="BK7019">
        <v>0</v>
      </c>
      <c r="BM7019" t="s">
        <v>1984</v>
      </c>
      <c r="BN7019">
        <v>0</v>
      </c>
      <c r="BP7019" t="s">
        <v>1985</v>
      </c>
      <c r="BQ7019">
        <v>0</v>
      </c>
      <c r="BS7019" t="s">
        <v>1986</v>
      </c>
      <c r="BT7019">
        <v>0</v>
      </c>
      <c r="BV7019" t="s">
        <v>1987</v>
      </c>
      <c r="BW7019">
        <v>0</v>
      </c>
      <c r="BY7019" t="s">
        <v>1988</v>
      </c>
      <c r="BZ7019">
        <v>0</v>
      </c>
      <c r="CB7019" t="s">
        <v>1989</v>
      </c>
      <c r="CC7019">
        <v>0</v>
      </c>
      <c r="CE7019" t="s">
        <v>1990</v>
      </c>
      <c r="CF7019">
        <v>0</v>
      </c>
      <c r="CH7019" t="s">
        <v>1991</v>
      </c>
      <c r="CI7019">
        <v>0</v>
      </c>
      <c r="CK7019" t="s">
        <v>1992</v>
      </c>
      <c r="CL7019">
        <v>0</v>
      </c>
      <c r="CN7019" t="s">
        <v>1993</v>
      </c>
      <c r="CO7019">
        <v>0</v>
      </c>
      <c r="CQ7019" t="s">
        <v>1994</v>
      </c>
      <c r="CR7019">
        <v>0</v>
      </c>
      <c r="CT7019" t="s">
        <v>1995</v>
      </c>
      <c r="CU7019">
        <v>0</v>
      </c>
      <c r="CW7019" t="s">
        <v>1996</v>
      </c>
      <c r="CX7019">
        <v>0</v>
      </c>
      <c r="CZ7019" t="s">
        <v>1997</v>
      </c>
      <c r="DA7019">
        <v>0</v>
      </c>
      <c r="DC7019" t="s">
        <v>1998</v>
      </c>
      <c r="DD7019">
        <v>0</v>
      </c>
      <c r="DF7019" t="s">
        <v>1999</v>
      </c>
      <c r="DG7019">
        <v>0</v>
      </c>
      <c r="DI7019" t="s">
        <v>2000</v>
      </c>
      <c r="DJ7019">
        <v>0</v>
      </c>
      <c r="DL7019" t="s">
        <v>2001</v>
      </c>
      <c r="DM7019">
        <v>0</v>
      </c>
      <c r="DN7019" t="s">
        <v>2002</v>
      </c>
    </row>
    <row r="7020" spans="1:118" x14ac:dyDescent="0.3">
      <c r="A7020" s="3" t="str">
        <f>df3_hackedv2!B7020</f>
        <v>('text', 'i need to my boarding pass')</v>
      </c>
      <c r="B7020" s="3" t="str">
        <f>df3_hackedv2!D70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0" s="1" t="str" cm="1">
        <f t="array" ref="C7020">INDEX(G7020:DL7020,MATCH(D7020,G7020:DL7020,0)-1)</f>
        <v xml:space="preserve"> ('getboardingpass'</v>
      </c>
      <c r="D7020" s="1">
        <f t="shared" si="110"/>
        <v>1</v>
      </c>
      <c r="E7020" s="1" t="str">
        <f>df3_hackedv2!F7020</f>
        <v>('annotation', 'getboardingpass')</v>
      </c>
      <c r="G7020" t="s">
        <v>2583</v>
      </c>
      <c r="H7020" s="5" t="s">
        <v>1965</v>
      </c>
      <c r="I7020" s="5">
        <v>0</v>
      </c>
      <c r="K7020" s="5" t="s">
        <v>1966</v>
      </c>
      <c r="L7020" s="5">
        <v>0</v>
      </c>
      <c r="N7020" s="5" t="s">
        <v>1967</v>
      </c>
      <c r="O7020" s="5">
        <v>0</v>
      </c>
      <c r="Q7020" s="5" t="s">
        <v>1968</v>
      </c>
      <c r="R7020">
        <v>0</v>
      </c>
      <c r="T7020" t="s">
        <v>1969</v>
      </c>
      <c r="U7020">
        <v>0</v>
      </c>
      <c r="W7020" t="s">
        <v>1970</v>
      </c>
      <c r="X7020">
        <v>0</v>
      </c>
      <c r="Z7020" t="s">
        <v>1971</v>
      </c>
      <c r="AA7020">
        <v>0</v>
      </c>
      <c r="AC7020" t="s">
        <v>1972</v>
      </c>
      <c r="AD7020">
        <v>0</v>
      </c>
      <c r="AF7020" t="s">
        <v>1973</v>
      </c>
      <c r="AG7020">
        <v>0</v>
      </c>
      <c r="AI7020" t="s">
        <v>1974</v>
      </c>
      <c r="AJ7020">
        <v>0</v>
      </c>
      <c r="AL7020" t="s">
        <v>1975</v>
      </c>
      <c r="AM7020">
        <v>1</v>
      </c>
      <c r="AO7020" t="s">
        <v>1976</v>
      </c>
      <c r="AP7020">
        <v>0</v>
      </c>
      <c r="AR7020" t="s">
        <v>1977</v>
      </c>
      <c r="AS7020">
        <v>0</v>
      </c>
      <c r="AU7020" t="s">
        <v>1978</v>
      </c>
      <c r="AV7020">
        <v>0</v>
      </c>
      <c r="AX7020" t="s">
        <v>1979</v>
      </c>
      <c r="AY7020">
        <v>0</v>
      </c>
      <c r="BA7020" t="s">
        <v>1980</v>
      </c>
      <c r="BB7020">
        <v>0</v>
      </c>
      <c r="BD7020" t="s">
        <v>1981</v>
      </c>
      <c r="BE7020">
        <v>0</v>
      </c>
      <c r="BG7020" t="s">
        <v>1982</v>
      </c>
      <c r="BH7020">
        <v>0</v>
      </c>
      <c r="BJ7020" t="s">
        <v>1983</v>
      </c>
      <c r="BK7020">
        <v>0</v>
      </c>
      <c r="BM7020" t="s">
        <v>1984</v>
      </c>
      <c r="BN7020">
        <v>0</v>
      </c>
      <c r="BP7020" t="s">
        <v>1985</v>
      </c>
      <c r="BQ7020">
        <v>0</v>
      </c>
      <c r="BS7020" t="s">
        <v>1986</v>
      </c>
      <c r="BT7020">
        <v>0</v>
      </c>
      <c r="BV7020" t="s">
        <v>1987</v>
      </c>
      <c r="BW7020">
        <v>0</v>
      </c>
      <c r="BY7020" t="s">
        <v>1988</v>
      </c>
      <c r="BZ7020">
        <v>0</v>
      </c>
      <c r="CB7020" t="s">
        <v>1989</v>
      </c>
      <c r="CC7020">
        <v>0</v>
      </c>
      <c r="CE7020" t="s">
        <v>1990</v>
      </c>
      <c r="CF7020">
        <v>0</v>
      </c>
      <c r="CH7020" t="s">
        <v>1991</v>
      </c>
      <c r="CI7020">
        <v>0</v>
      </c>
      <c r="CK7020" t="s">
        <v>1992</v>
      </c>
      <c r="CL7020">
        <v>0</v>
      </c>
      <c r="CN7020" t="s">
        <v>1993</v>
      </c>
      <c r="CO7020">
        <v>0</v>
      </c>
      <c r="CQ7020" t="s">
        <v>1994</v>
      </c>
      <c r="CR7020">
        <v>0</v>
      </c>
      <c r="CT7020" t="s">
        <v>1995</v>
      </c>
      <c r="CU7020">
        <v>0</v>
      </c>
      <c r="CW7020" t="s">
        <v>1996</v>
      </c>
      <c r="CX7020">
        <v>0</v>
      </c>
      <c r="CZ7020" t="s">
        <v>1997</v>
      </c>
      <c r="DA7020">
        <v>0</v>
      </c>
      <c r="DC7020" t="s">
        <v>1998</v>
      </c>
      <c r="DD7020">
        <v>0</v>
      </c>
      <c r="DF7020" t="s">
        <v>1999</v>
      </c>
      <c r="DG7020">
        <v>0</v>
      </c>
      <c r="DI7020" t="s">
        <v>2000</v>
      </c>
      <c r="DJ7020">
        <v>0</v>
      </c>
      <c r="DL7020" t="s">
        <v>2001</v>
      </c>
      <c r="DM7020">
        <v>0</v>
      </c>
      <c r="DN7020" t="s">
        <v>2002</v>
      </c>
    </row>
    <row r="7021" spans="1:118" x14ac:dyDescent="0.3">
      <c r="A7021" s="3" t="str">
        <f>df3_hackedv2!B7021</f>
        <v>('text', 'i was looking at my most recent bill for my credit card and noticed there is an error')</v>
      </c>
      <c r="B7021" s="3" t="str">
        <f>df3_hackedv2!D7021</f>
        <v>('prediction', [('bookflight', 0.0), ('changeorder', 0.0), ('changeseatassignment', 0.0), ('checkbalance', 0.0), ('checkclaimstatus', 0.0), ('checkoffereligibility', 0.0), ('checkserverstatus', 0.0), ('closeaccount', 0.0), ('disputecharge', 0.7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5), ('reportbrokenphone', 0.0), ('reportbrokensoftware', 0.0), ('reportlostcard', 0.2), ('softwareupdate', 0.0), ('startorder', 0.0), ('startserviceintent', 0.0), ('stoporder', 0.0), ('transfermoney', 0.0), ('updateaddress', 0.0), ('upgradeserviceintent', 0.0), ('viewbillsintent', 0.0)])</v>
      </c>
      <c r="C7021" s="1" t="str" cm="1">
        <f t="array" ref="C7021">INDEX(G7021:DL7021,MATCH(D7021,G7021:DL7021,0)-1)</f>
        <v xml:space="preserve"> ('disputecharge'</v>
      </c>
      <c r="D7021" s="1">
        <f t="shared" si="110"/>
        <v>0.74</v>
      </c>
      <c r="E7021" s="1" t="str">
        <f>df3_hackedv2!F7021</f>
        <v>('annotation', 'disputecharge')</v>
      </c>
      <c r="G7021" t="s">
        <v>2583</v>
      </c>
      <c r="H7021" s="5" t="s">
        <v>1965</v>
      </c>
      <c r="I7021" s="5">
        <v>0</v>
      </c>
      <c r="K7021" s="5" t="s">
        <v>1966</v>
      </c>
      <c r="L7021" s="5">
        <v>0</v>
      </c>
      <c r="N7021" s="5" t="s">
        <v>1967</v>
      </c>
      <c r="O7021" s="5">
        <v>0</v>
      </c>
      <c r="Q7021" s="5" t="s">
        <v>1968</v>
      </c>
      <c r="R7021">
        <v>0</v>
      </c>
      <c r="T7021" t="s">
        <v>1969</v>
      </c>
      <c r="U7021">
        <v>0</v>
      </c>
      <c r="W7021" t="s">
        <v>1970</v>
      </c>
      <c r="X7021">
        <v>0</v>
      </c>
      <c r="Z7021" t="s">
        <v>1971</v>
      </c>
      <c r="AA7021">
        <v>0</v>
      </c>
      <c r="AC7021" t="s">
        <v>1972</v>
      </c>
      <c r="AD7021">
        <v>0</v>
      </c>
      <c r="AF7021" t="s">
        <v>1973</v>
      </c>
      <c r="AG7021">
        <v>0.74</v>
      </c>
      <c r="AI7021" t="s">
        <v>1974</v>
      </c>
      <c r="AJ7021">
        <v>0</v>
      </c>
      <c r="AL7021" t="s">
        <v>1975</v>
      </c>
      <c r="AM7021">
        <v>0</v>
      </c>
      <c r="AO7021" t="s">
        <v>1976</v>
      </c>
      <c r="AP7021">
        <v>0</v>
      </c>
      <c r="AR7021" t="s">
        <v>1977</v>
      </c>
      <c r="AS7021">
        <v>0</v>
      </c>
      <c r="AU7021" t="s">
        <v>1978</v>
      </c>
      <c r="AV7021">
        <v>0</v>
      </c>
      <c r="AX7021" t="s">
        <v>1979</v>
      </c>
      <c r="AY7021">
        <v>0</v>
      </c>
      <c r="BA7021" t="s">
        <v>1980</v>
      </c>
      <c r="BB7021">
        <v>0</v>
      </c>
      <c r="BD7021" t="s">
        <v>1981</v>
      </c>
      <c r="BE7021">
        <v>0</v>
      </c>
      <c r="BG7021" t="s">
        <v>1982</v>
      </c>
      <c r="BH7021">
        <v>0</v>
      </c>
      <c r="BJ7021" t="s">
        <v>1983</v>
      </c>
      <c r="BK7021">
        <v>0</v>
      </c>
      <c r="BM7021" t="s">
        <v>1984</v>
      </c>
      <c r="BN7021">
        <v>0</v>
      </c>
      <c r="BP7021" t="s">
        <v>1985</v>
      </c>
      <c r="BQ7021">
        <v>0</v>
      </c>
      <c r="BS7021" t="s">
        <v>1986</v>
      </c>
      <c r="BT7021">
        <v>0.01</v>
      </c>
      <c r="BV7021" t="s">
        <v>1987</v>
      </c>
      <c r="BW7021">
        <v>0</v>
      </c>
      <c r="BY7021" t="s">
        <v>1988</v>
      </c>
      <c r="BZ7021">
        <v>0</v>
      </c>
      <c r="CB7021" t="s">
        <v>1989</v>
      </c>
      <c r="CC7021">
        <v>0</v>
      </c>
      <c r="CE7021" t="s">
        <v>1990</v>
      </c>
      <c r="CF7021">
        <v>0.05</v>
      </c>
      <c r="CH7021" t="s">
        <v>1991</v>
      </c>
      <c r="CI7021">
        <v>0</v>
      </c>
      <c r="CK7021" t="s">
        <v>1992</v>
      </c>
      <c r="CL7021">
        <v>0</v>
      </c>
      <c r="CN7021" t="s">
        <v>1993</v>
      </c>
      <c r="CO7021">
        <v>0.2</v>
      </c>
      <c r="CQ7021" t="s">
        <v>1994</v>
      </c>
      <c r="CR7021">
        <v>0</v>
      </c>
      <c r="CT7021" t="s">
        <v>1995</v>
      </c>
      <c r="CU7021">
        <v>0</v>
      </c>
      <c r="CW7021" t="s">
        <v>1996</v>
      </c>
      <c r="CX7021">
        <v>0</v>
      </c>
      <c r="CZ7021" t="s">
        <v>1997</v>
      </c>
      <c r="DA7021">
        <v>0</v>
      </c>
      <c r="DC7021" t="s">
        <v>1998</v>
      </c>
      <c r="DD7021">
        <v>0</v>
      </c>
      <c r="DF7021" t="s">
        <v>1999</v>
      </c>
      <c r="DG7021">
        <v>0</v>
      </c>
      <c r="DI7021" t="s">
        <v>2000</v>
      </c>
      <c r="DJ7021">
        <v>0</v>
      </c>
      <c r="DL7021" t="s">
        <v>2001</v>
      </c>
      <c r="DM7021">
        <v>0</v>
      </c>
      <c r="DN7021" t="s">
        <v>2002</v>
      </c>
    </row>
    <row r="7022" spans="1:118" x14ac:dyDescent="0.3">
      <c r="A7022" s="3" t="str">
        <f>df3_hackedv2!B7022</f>
        <v>('text', 'new cable service')</v>
      </c>
      <c r="B7022" s="3" t="str">
        <f>df3_hackedv2!D70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22" s="1" t="str" cm="1">
        <f t="array" ref="C7022">INDEX(G7022:DL7022,MATCH(D7022,G7022:DL7022,0)-1)</f>
        <v xml:space="preserve"> ('startserviceintent'</v>
      </c>
      <c r="D7022" s="1">
        <f t="shared" si="110"/>
        <v>1</v>
      </c>
      <c r="E7022" s="1" t="str">
        <f>df3_hackedv2!F7022</f>
        <v>('annotation', 'startserviceintent')</v>
      </c>
      <c r="G7022" t="s">
        <v>2583</v>
      </c>
      <c r="H7022" s="5" t="s">
        <v>1965</v>
      </c>
      <c r="I7022" s="5">
        <v>0</v>
      </c>
      <c r="K7022" s="5" t="s">
        <v>1966</v>
      </c>
      <c r="L7022" s="5">
        <v>0</v>
      </c>
      <c r="N7022" s="5" t="s">
        <v>1967</v>
      </c>
      <c r="O7022" s="5">
        <v>0</v>
      </c>
      <c r="Q7022" s="5" t="s">
        <v>1968</v>
      </c>
      <c r="R7022">
        <v>0</v>
      </c>
      <c r="T7022" t="s">
        <v>1969</v>
      </c>
      <c r="U7022">
        <v>0</v>
      </c>
      <c r="W7022" t="s">
        <v>1970</v>
      </c>
      <c r="X7022">
        <v>0</v>
      </c>
      <c r="Z7022" t="s">
        <v>1971</v>
      </c>
      <c r="AA7022">
        <v>0</v>
      </c>
      <c r="AC7022" t="s">
        <v>1972</v>
      </c>
      <c r="AD7022">
        <v>0</v>
      </c>
      <c r="AF7022" t="s">
        <v>1973</v>
      </c>
      <c r="AG7022">
        <v>0</v>
      </c>
      <c r="AI7022" t="s">
        <v>1974</v>
      </c>
      <c r="AJ7022">
        <v>0</v>
      </c>
      <c r="AL7022" t="s">
        <v>1975</v>
      </c>
      <c r="AM7022">
        <v>0</v>
      </c>
      <c r="AO7022" t="s">
        <v>1976</v>
      </c>
      <c r="AP7022">
        <v>0</v>
      </c>
      <c r="AR7022" t="s">
        <v>1977</v>
      </c>
      <c r="AS7022">
        <v>0</v>
      </c>
      <c r="AU7022" t="s">
        <v>1978</v>
      </c>
      <c r="AV7022">
        <v>0</v>
      </c>
      <c r="AX7022" t="s">
        <v>1979</v>
      </c>
      <c r="AY7022">
        <v>0</v>
      </c>
      <c r="BA7022" t="s">
        <v>1980</v>
      </c>
      <c r="BB7022">
        <v>0</v>
      </c>
      <c r="BD7022" t="s">
        <v>1981</v>
      </c>
      <c r="BE7022">
        <v>0</v>
      </c>
      <c r="BG7022" t="s">
        <v>1982</v>
      </c>
      <c r="BH7022">
        <v>0</v>
      </c>
      <c r="BJ7022" t="s">
        <v>1983</v>
      </c>
      <c r="BK7022">
        <v>0</v>
      </c>
      <c r="BM7022" t="s">
        <v>1984</v>
      </c>
      <c r="BN7022">
        <v>0</v>
      </c>
      <c r="BP7022" t="s">
        <v>1985</v>
      </c>
      <c r="BQ7022">
        <v>0</v>
      </c>
      <c r="BS7022" t="s">
        <v>1986</v>
      </c>
      <c r="BT7022">
        <v>0</v>
      </c>
      <c r="BV7022" t="s">
        <v>1987</v>
      </c>
      <c r="BW7022">
        <v>0</v>
      </c>
      <c r="BY7022" t="s">
        <v>1988</v>
      </c>
      <c r="BZ7022">
        <v>0</v>
      </c>
      <c r="CB7022" t="s">
        <v>1989</v>
      </c>
      <c r="CC7022">
        <v>0</v>
      </c>
      <c r="CE7022" t="s">
        <v>1990</v>
      </c>
      <c r="CF7022">
        <v>0</v>
      </c>
      <c r="CH7022" t="s">
        <v>1991</v>
      </c>
      <c r="CI7022">
        <v>0</v>
      </c>
      <c r="CK7022" t="s">
        <v>1992</v>
      </c>
      <c r="CL7022">
        <v>0</v>
      </c>
      <c r="CN7022" t="s">
        <v>1993</v>
      </c>
      <c r="CO7022">
        <v>0</v>
      </c>
      <c r="CQ7022" t="s">
        <v>1994</v>
      </c>
      <c r="CR7022">
        <v>0</v>
      </c>
      <c r="CT7022" t="s">
        <v>1995</v>
      </c>
      <c r="CU7022">
        <v>0</v>
      </c>
      <c r="CW7022" t="s">
        <v>1996</v>
      </c>
      <c r="CX7022">
        <v>1</v>
      </c>
      <c r="CZ7022" t="s">
        <v>1997</v>
      </c>
      <c r="DA7022">
        <v>0</v>
      </c>
      <c r="DC7022" t="s">
        <v>1998</v>
      </c>
      <c r="DD7022">
        <v>0</v>
      </c>
      <c r="DF7022" t="s">
        <v>1999</v>
      </c>
      <c r="DG7022">
        <v>0</v>
      </c>
      <c r="DI7022" t="s">
        <v>2000</v>
      </c>
      <c r="DJ7022">
        <v>0</v>
      </c>
      <c r="DL7022" t="s">
        <v>2001</v>
      </c>
      <c r="DM7022">
        <v>0</v>
      </c>
      <c r="DN7022" t="s">
        <v>2002</v>
      </c>
    </row>
    <row r="7023" spans="1:118" x14ac:dyDescent="0.3">
      <c r="A7023" s="3" t="str">
        <f>df3_hackedv2!B7023</f>
        <v>('text', 'yes like to have a pizza')</v>
      </c>
      <c r="B7023" s="3" t="str">
        <f>df3_hackedv2!D70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3" s="1" t="str" cm="1">
        <f t="array" ref="C7023">INDEX(G7023:DL7023,MATCH(D7023,G7023:DL7023,0)-1)</f>
        <v xml:space="preserve"> ('orderpizzaintent'</v>
      </c>
      <c r="D7023" s="1">
        <f t="shared" si="110"/>
        <v>0.99</v>
      </c>
      <c r="E7023" s="1" t="str">
        <f>df3_hackedv2!F7023</f>
        <v>('annotation', 'orderpizzaintent')</v>
      </c>
      <c r="G7023" t="s">
        <v>2583</v>
      </c>
      <c r="H7023" s="5" t="s">
        <v>1965</v>
      </c>
      <c r="I7023" s="5">
        <v>0</v>
      </c>
      <c r="K7023" s="5" t="s">
        <v>1966</v>
      </c>
      <c r="L7023" s="5">
        <v>0</v>
      </c>
      <c r="N7023" s="5" t="s">
        <v>1967</v>
      </c>
      <c r="O7023" s="5">
        <v>0</v>
      </c>
      <c r="Q7023" s="5" t="s">
        <v>1968</v>
      </c>
      <c r="R7023">
        <v>0</v>
      </c>
      <c r="T7023" t="s">
        <v>1969</v>
      </c>
      <c r="U7023">
        <v>0</v>
      </c>
      <c r="W7023" t="s">
        <v>1970</v>
      </c>
      <c r="X7023">
        <v>0</v>
      </c>
      <c r="Z7023" t="s">
        <v>1971</v>
      </c>
      <c r="AA7023">
        <v>0</v>
      </c>
      <c r="AC7023" t="s">
        <v>1972</v>
      </c>
      <c r="AD7023">
        <v>0</v>
      </c>
      <c r="AF7023" t="s">
        <v>1973</v>
      </c>
      <c r="AG7023">
        <v>0</v>
      </c>
      <c r="AI7023" t="s">
        <v>1974</v>
      </c>
      <c r="AJ7023">
        <v>0</v>
      </c>
      <c r="AL7023" t="s">
        <v>1975</v>
      </c>
      <c r="AM7023">
        <v>0</v>
      </c>
      <c r="AO7023" t="s">
        <v>1976</v>
      </c>
      <c r="AP7023">
        <v>0</v>
      </c>
      <c r="AR7023" t="s">
        <v>1977</v>
      </c>
      <c r="AS7023">
        <v>0</v>
      </c>
      <c r="AU7023" t="s">
        <v>1978</v>
      </c>
      <c r="AV7023">
        <v>0</v>
      </c>
      <c r="AX7023" t="s">
        <v>1979</v>
      </c>
      <c r="AY7023">
        <v>0</v>
      </c>
      <c r="BA7023" t="s">
        <v>1980</v>
      </c>
      <c r="BB7023">
        <v>0</v>
      </c>
      <c r="BD7023" t="s">
        <v>1981</v>
      </c>
      <c r="BE7023">
        <v>0</v>
      </c>
      <c r="BG7023" t="s">
        <v>1982</v>
      </c>
      <c r="BH7023">
        <v>0</v>
      </c>
      <c r="BJ7023" t="s">
        <v>1983</v>
      </c>
      <c r="BK7023">
        <v>0</v>
      </c>
      <c r="BM7023" t="s">
        <v>1984</v>
      </c>
      <c r="BN7023">
        <v>0</v>
      </c>
      <c r="BP7023" t="s">
        <v>1985</v>
      </c>
      <c r="BQ7023">
        <v>0.01</v>
      </c>
      <c r="BS7023" t="s">
        <v>1986</v>
      </c>
      <c r="BT7023">
        <v>0.99</v>
      </c>
      <c r="BV7023" t="s">
        <v>1987</v>
      </c>
      <c r="BW7023">
        <v>0</v>
      </c>
      <c r="BY7023" t="s">
        <v>1988</v>
      </c>
      <c r="BZ7023">
        <v>0</v>
      </c>
      <c r="CB7023" t="s">
        <v>1989</v>
      </c>
      <c r="CC7023">
        <v>0</v>
      </c>
      <c r="CE7023" t="s">
        <v>1990</v>
      </c>
      <c r="CF7023">
        <v>0</v>
      </c>
      <c r="CH7023" t="s">
        <v>1991</v>
      </c>
      <c r="CI7023">
        <v>0</v>
      </c>
      <c r="CK7023" t="s">
        <v>1992</v>
      </c>
      <c r="CL7023">
        <v>0</v>
      </c>
      <c r="CN7023" t="s">
        <v>1993</v>
      </c>
      <c r="CO7023">
        <v>0</v>
      </c>
      <c r="CQ7023" t="s">
        <v>1994</v>
      </c>
      <c r="CR7023">
        <v>0</v>
      </c>
      <c r="CT7023" t="s">
        <v>1995</v>
      </c>
      <c r="CU7023">
        <v>0</v>
      </c>
      <c r="CW7023" t="s">
        <v>1996</v>
      </c>
      <c r="CX7023">
        <v>0</v>
      </c>
      <c r="CZ7023" t="s">
        <v>1997</v>
      </c>
      <c r="DA7023">
        <v>0</v>
      </c>
      <c r="DC7023" t="s">
        <v>1998</v>
      </c>
      <c r="DD7023">
        <v>0</v>
      </c>
      <c r="DF7023" t="s">
        <v>1999</v>
      </c>
      <c r="DG7023">
        <v>0</v>
      </c>
      <c r="DI7023" t="s">
        <v>2000</v>
      </c>
      <c r="DJ7023">
        <v>0</v>
      </c>
      <c r="DL7023" t="s">
        <v>2001</v>
      </c>
      <c r="DM7023">
        <v>0</v>
      </c>
      <c r="DN7023" t="s">
        <v>2002</v>
      </c>
    </row>
    <row r="7024" spans="1:118" x14ac:dyDescent="0.3">
      <c r="A7024" s="3" t="str">
        <f>df3_hackedv2!B7024</f>
        <v>('text', 'i would like to build a pizza my own')</v>
      </c>
      <c r="B7024" s="3" t="str">
        <f>df3_hackedv2!D70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4" s="1" t="str" cm="1">
        <f t="array" ref="C7024">INDEX(G7024:DL7024,MATCH(D7024,G7024:DL7024,0)-1)</f>
        <v xml:space="preserve"> ('orderpizzaintent'</v>
      </c>
      <c r="D7024" s="1">
        <f t="shared" si="110"/>
        <v>1</v>
      </c>
      <c r="E7024" s="1" t="str">
        <f>df3_hackedv2!F7024</f>
        <v>('annotation', 'orderpizzaintent')</v>
      </c>
      <c r="G7024" t="s">
        <v>2583</v>
      </c>
      <c r="H7024" s="5" t="s">
        <v>1965</v>
      </c>
      <c r="I7024" s="5">
        <v>0</v>
      </c>
      <c r="K7024" s="5" t="s">
        <v>1966</v>
      </c>
      <c r="L7024" s="5">
        <v>0</v>
      </c>
      <c r="N7024" s="5" t="s">
        <v>1967</v>
      </c>
      <c r="O7024" s="5">
        <v>0</v>
      </c>
      <c r="Q7024" s="5" t="s">
        <v>1968</v>
      </c>
      <c r="R7024">
        <v>0</v>
      </c>
      <c r="T7024" t="s">
        <v>1969</v>
      </c>
      <c r="U7024">
        <v>0</v>
      </c>
      <c r="W7024" t="s">
        <v>1970</v>
      </c>
      <c r="X7024">
        <v>0</v>
      </c>
      <c r="Z7024" t="s">
        <v>1971</v>
      </c>
      <c r="AA7024">
        <v>0</v>
      </c>
      <c r="AC7024" t="s">
        <v>1972</v>
      </c>
      <c r="AD7024">
        <v>0</v>
      </c>
      <c r="AF7024" t="s">
        <v>1973</v>
      </c>
      <c r="AG7024">
        <v>0</v>
      </c>
      <c r="AI7024" t="s">
        <v>1974</v>
      </c>
      <c r="AJ7024">
        <v>0</v>
      </c>
      <c r="AL7024" t="s">
        <v>1975</v>
      </c>
      <c r="AM7024">
        <v>0</v>
      </c>
      <c r="AO7024" t="s">
        <v>1976</v>
      </c>
      <c r="AP7024">
        <v>0</v>
      </c>
      <c r="AR7024" t="s">
        <v>1977</v>
      </c>
      <c r="AS7024">
        <v>0</v>
      </c>
      <c r="AU7024" t="s">
        <v>1978</v>
      </c>
      <c r="AV7024">
        <v>0</v>
      </c>
      <c r="AX7024" t="s">
        <v>1979</v>
      </c>
      <c r="AY7024">
        <v>0</v>
      </c>
      <c r="BA7024" t="s">
        <v>1980</v>
      </c>
      <c r="BB7024">
        <v>0</v>
      </c>
      <c r="BD7024" t="s">
        <v>1981</v>
      </c>
      <c r="BE7024">
        <v>0</v>
      </c>
      <c r="BG7024" t="s">
        <v>1982</v>
      </c>
      <c r="BH7024">
        <v>0</v>
      </c>
      <c r="BJ7024" t="s">
        <v>1983</v>
      </c>
      <c r="BK7024">
        <v>0</v>
      </c>
      <c r="BM7024" t="s">
        <v>1984</v>
      </c>
      <c r="BN7024">
        <v>0</v>
      </c>
      <c r="BP7024" t="s">
        <v>1985</v>
      </c>
      <c r="BQ7024">
        <v>0</v>
      </c>
      <c r="BS7024" t="s">
        <v>1986</v>
      </c>
      <c r="BT7024">
        <v>1</v>
      </c>
      <c r="BV7024" t="s">
        <v>1987</v>
      </c>
      <c r="BW7024">
        <v>0</v>
      </c>
      <c r="BY7024" t="s">
        <v>1988</v>
      </c>
      <c r="BZ7024">
        <v>0</v>
      </c>
      <c r="CB7024" t="s">
        <v>1989</v>
      </c>
      <c r="CC7024">
        <v>0</v>
      </c>
      <c r="CE7024" t="s">
        <v>1990</v>
      </c>
      <c r="CF7024">
        <v>0</v>
      </c>
      <c r="CH7024" t="s">
        <v>1991</v>
      </c>
      <c r="CI7024">
        <v>0</v>
      </c>
      <c r="CK7024" t="s">
        <v>1992</v>
      </c>
      <c r="CL7024">
        <v>0</v>
      </c>
      <c r="CN7024" t="s">
        <v>1993</v>
      </c>
      <c r="CO7024">
        <v>0</v>
      </c>
      <c r="CQ7024" t="s">
        <v>1994</v>
      </c>
      <c r="CR7024">
        <v>0</v>
      </c>
      <c r="CT7024" t="s">
        <v>1995</v>
      </c>
      <c r="CU7024">
        <v>0</v>
      </c>
      <c r="CW7024" t="s">
        <v>1996</v>
      </c>
      <c r="CX7024">
        <v>0</v>
      </c>
      <c r="CZ7024" t="s">
        <v>1997</v>
      </c>
      <c r="DA7024">
        <v>0</v>
      </c>
      <c r="DC7024" t="s">
        <v>1998</v>
      </c>
      <c r="DD7024">
        <v>0</v>
      </c>
      <c r="DF7024" t="s">
        <v>1999</v>
      </c>
      <c r="DG7024">
        <v>0</v>
      </c>
      <c r="DI7024" t="s">
        <v>2000</v>
      </c>
      <c r="DJ7024">
        <v>0</v>
      </c>
      <c r="DL7024" t="s">
        <v>2001</v>
      </c>
      <c r="DM7024">
        <v>0</v>
      </c>
      <c r="DN7024" t="s">
        <v>2002</v>
      </c>
    </row>
    <row r="7025" spans="1:118" x14ac:dyDescent="0.3">
      <c r="A7025" s="3" t="str">
        <f>df3_hackedv2!B7025</f>
        <v>('text', 'i need to know the seat assignment')</v>
      </c>
      <c r="B7025" s="3" t="str">
        <f>df3_hackedv2!D7025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5" s="1" t="str" cm="1">
        <f t="array" ref="C7025">INDEX(G7025:DL7025,MATCH(D7025,G7025:DL7025,0)-1)</f>
        <v xml:space="preserve"> ('changeseatassignment'</v>
      </c>
      <c r="D7025" s="1">
        <f t="shared" si="110"/>
        <v>0.67190973344278804</v>
      </c>
      <c r="E7025" s="1" t="str">
        <f>df3_hackedv2!F7025</f>
        <v>('annotation', 'changeseatassignment')</v>
      </c>
      <c r="G7025" t="s">
        <v>2583</v>
      </c>
      <c r="H7025" s="5" t="s">
        <v>1965</v>
      </c>
      <c r="I7025" s="5">
        <v>0</v>
      </c>
      <c r="K7025" s="5" t="s">
        <v>1966</v>
      </c>
      <c r="L7025" s="5">
        <v>0</v>
      </c>
      <c r="N7025" s="5" t="s">
        <v>1967</v>
      </c>
      <c r="O7025" s="5">
        <v>0.67190973344278804</v>
      </c>
      <c r="Q7025" s="5" t="s">
        <v>1968</v>
      </c>
      <c r="R7025">
        <v>0</v>
      </c>
      <c r="T7025" t="s">
        <v>1969</v>
      </c>
      <c r="U7025">
        <v>0</v>
      </c>
      <c r="W7025" t="s">
        <v>1970</v>
      </c>
      <c r="X7025">
        <v>0</v>
      </c>
      <c r="Z7025" t="s">
        <v>1971</v>
      </c>
      <c r="AA7025">
        <v>0</v>
      </c>
      <c r="AC7025" t="s">
        <v>1972</v>
      </c>
      <c r="AD7025">
        <v>0</v>
      </c>
      <c r="AF7025" t="s">
        <v>1973</v>
      </c>
      <c r="AG7025">
        <v>0</v>
      </c>
      <c r="AI7025" t="s">
        <v>1974</v>
      </c>
      <c r="AJ7025">
        <v>0</v>
      </c>
      <c r="AL7025" t="s">
        <v>1975</v>
      </c>
      <c r="AM7025">
        <v>0</v>
      </c>
      <c r="AO7025" t="s">
        <v>1976</v>
      </c>
      <c r="AP7025">
        <v>0</v>
      </c>
      <c r="AR7025" t="s">
        <v>1977</v>
      </c>
      <c r="AS7025">
        <v>0</v>
      </c>
      <c r="AU7025" t="s">
        <v>1978</v>
      </c>
      <c r="AV7025">
        <v>0</v>
      </c>
      <c r="AX7025" t="s">
        <v>1979</v>
      </c>
      <c r="AY7025">
        <v>0</v>
      </c>
      <c r="BA7025" t="s">
        <v>1980</v>
      </c>
      <c r="BB7025">
        <v>0.32809026655721002</v>
      </c>
      <c r="BD7025" t="s">
        <v>1981</v>
      </c>
      <c r="BE7025">
        <v>0</v>
      </c>
      <c r="BG7025" t="s">
        <v>1982</v>
      </c>
      <c r="BH7025">
        <v>0</v>
      </c>
      <c r="BJ7025" t="s">
        <v>1983</v>
      </c>
      <c r="BK7025">
        <v>0</v>
      </c>
      <c r="BM7025" t="s">
        <v>1984</v>
      </c>
      <c r="BN7025">
        <v>0</v>
      </c>
      <c r="BP7025" t="s">
        <v>1985</v>
      </c>
      <c r="BQ7025">
        <v>0</v>
      </c>
      <c r="BS7025" t="s">
        <v>1986</v>
      </c>
      <c r="BT7025">
        <v>0</v>
      </c>
      <c r="BV7025" t="s">
        <v>1987</v>
      </c>
      <c r="BW7025">
        <v>0</v>
      </c>
      <c r="BY7025" t="s">
        <v>1988</v>
      </c>
      <c r="BZ7025">
        <v>0</v>
      </c>
      <c r="CB7025" t="s">
        <v>1989</v>
      </c>
      <c r="CC7025">
        <v>0</v>
      </c>
      <c r="CE7025" t="s">
        <v>1990</v>
      </c>
      <c r="CF7025">
        <v>0</v>
      </c>
      <c r="CH7025" t="s">
        <v>1991</v>
      </c>
      <c r="CI7025">
        <v>0</v>
      </c>
      <c r="CK7025" t="s">
        <v>1992</v>
      </c>
      <c r="CL7025">
        <v>0</v>
      </c>
      <c r="CN7025" t="s">
        <v>1993</v>
      </c>
      <c r="CO7025">
        <v>0</v>
      </c>
      <c r="CQ7025" t="s">
        <v>1994</v>
      </c>
      <c r="CR7025">
        <v>0</v>
      </c>
      <c r="CT7025" t="s">
        <v>1995</v>
      </c>
      <c r="CU7025">
        <v>0</v>
      </c>
      <c r="CW7025" t="s">
        <v>1996</v>
      </c>
      <c r="CX7025">
        <v>0</v>
      </c>
      <c r="CZ7025" t="s">
        <v>1997</v>
      </c>
      <c r="DA7025">
        <v>0</v>
      </c>
      <c r="DC7025" t="s">
        <v>1998</v>
      </c>
      <c r="DD7025">
        <v>0</v>
      </c>
      <c r="DF7025" t="s">
        <v>1999</v>
      </c>
      <c r="DG7025">
        <v>0</v>
      </c>
      <c r="DI7025" t="s">
        <v>2000</v>
      </c>
      <c r="DJ7025">
        <v>0</v>
      </c>
      <c r="DL7025" t="s">
        <v>2001</v>
      </c>
      <c r="DM7025">
        <v>0</v>
      </c>
      <c r="DN7025" t="s">
        <v>2002</v>
      </c>
    </row>
    <row r="7026" spans="1:118" x14ac:dyDescent="0.3">
      <c r="A7026" s="3" t="str">
        <f>df3_hackedv2!B7026</f>
        <v>('text', 'i apologize but after looking further i want a salad instead')</v>
      </c>
      <c r="B7026" s="3" t="str">
        <f>df3_hackedv2!D7026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3), ('orderpizzaintent', 0.02), ('ordersaladintent', 0.9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026" s="1" t="str" cm="1">
        <f t="array" ref="C7026">INDEX(G7026:DL7026,MATCH(D7026,G7026:DL7026,0)-1)</f>
        <v xml:space="preserve"> ('ordersaladintent'</v>
      </c>
      <c r="D7026" s="1">
        <f t="shared" si="110"/>
        <v>0.91</v>
      </c>
      <c r="E7026" s="1" t="str">
        <f>df3_hackedv2!F7026</f>
        <v>('annotation', 'ordersaladintent')</v>
      </c>
      <c r="G7026" t="s">
        <v>2583</v>
      </c>
      <c r="H7026" s="5" t="s">
        <v>1965</v>
      </c>
      <c r="I7026" s="5">
        <v>0.01</v>
      </c>
      <c r="K7026" s="5" t="s">
        <v>1966</v>
      </c>
      <c r="L7026" s="5">
        <v>0</v>
      </c>
      <c r="N7026" s="5" t="s">
        <v>1967</v>
      </c>
      <c r="O7026" s="5">
        <v>0.01</v>
      </c>
      <c r="Q7026" s="5" t="s">
        <v>1968</v>
      </c>
      <c r="R7026">
        <v>0</v>
      </c>
      <c r="T7026" t="s">
        <v>1969</v>
      </c>
      <c r="U7026">
        <v>0</v>
      </c>
      <c r="W7026" t="s">
        <v>1970</v>
      </c>
      <c r="X7026">
        <v>0</v>
      </c>
      <c r="Z7026" t="s">
        <v>1971</v>
      </c>
      <c r="AA7026">
        <v>0</v>
      </c>
      <c r="AC7026" t="s">
        <v>1972</v>
      </c>
      <c r="AD7026">
        <v>0</v>
      </c>
      <c r="AF7026" t="s">
        <v>1973</v>
      </c>
      <c r="AG7026">
        <v>0</v>
      </c>
      <c r="AI7026" t="s">
        <v>1974</v>
      </c>
      <c r="AJ7026">
        <v>0</v>
      </c>
      <c r="AL7026" t="s">
        <v>1975</v>
      </c>
      <c r="AM7026">
        <v>0</v>
      </c>
      <c r="AO7026" t="s">
        <v>1976</v>
      </c>
      <c r="AP7026">
        <v>0</v>
      </c>
      <c r="AR7026" t="s">
        <v>1977</v>
      </c>
      <c r="AS7026">
        <v>0</v>
      </c>
      <c r="AU7026" t="s">
        <v>1978</v>
      </c>
      <c r="AV7026">
        <v>0</v>
      </c>
      <c r="AX7026" t="s">
        <v>1979</v>
      </c>
      <c r="AY7026">
        <v>0</v>
      </c>
      <c r="BA7026" t="s">
        <v>1980</v>
      </c>
      <c r="BB7026">
        <v>0</v>
      </c>
      <c r="BD7026" t="s">
        <v>1981</v>
      </c>
      <c r="BE7026">
        <v>0</v>
      </c>
      <c r="BG7026" t="s">
        <v>1982</v>
      </c>
      <c r="BH7026">
        <v>0.01</v>
      </c>
      <c r="BJ7026" t="s">
        <v>1983</v>
      </c>
      <c r="BK7026">
        <v>0</v>
      </c>
      <c r="BM7026" t="s">
        <v>1984</v>
      </c>
      <c r="BN7026">
        <v>0</v>
      </c>
      <c r="BP7026" t="s">
        <v>1985</v>
      </c>
      <c r="BQ7026">
        <v>0.03</v>
      </c>
      <c r="BS7026" t="s">
        <v>1986</v>
      </c>
      <c r="BT7026">
        <v>0.02</v>
      </c>
      <c r="BV7026" t="s">
        <v>1987</v>
      </c>
      <c r="BW7026">
        <v>0.91</v>
      </c>
      <c r="BY7026" t="s">
        <v>1988</v>
      </c>
      <c r="BZ7026">
        <v>0</v>
      </c>
      <c r="CB7026" t="s">
        <v>1989</v>
      </c>
      <c r="CC7026">
        <v>0</v>
      </c>
      <c r="CE7026" t="s">
        <v>1990</v>
      </c>
      <c r="CF7026">
        <v>0</v>
      </c>
      <c r="CH7026" t="s">
        <v>1991</v>
      </c>
      <c r="CI7026">
        <v>0</v>
      </c>
      <c r="CK7026" t="s">
        <v>1992</v>
      </c>
      <c r="CL7026">
        <v>0</v>
      </c>
      <c r="CN7026" t="s">
        <v>1993</v>
      </c>
      <c r="CO7026">
        <v>0</v>
      </c>
      <c r="CQ7026" t="s">
        <v>1994</v>
      </c>
      <c r="CR7026">
        <v>0</v>
      </c>
      <c r="CT7026" t="s">
        <v>1995</v>
      </c>
      <c r="CU7026">
        <v>0</v>
      </c>
      <c r="CW7026" t="s">
        <v>1996</v>
      </c>
      <c r="CX7026">
        <v>0</v>
      </c>
      <c r="CZ7026" t="s">
        <v>1997</v>
      </c>
      <c r="DA7026">
        <v>0</v>
      </c>
      <c r="DC7026" t="s">
        <v>1998</v>
      </c>
      <c r="DD7026">
        <v>0</v>
      </c>
      <c r="DF7026" t="s">
        <v>1999</v>
      </c>
      <c r="DG7026">
        <v>0</v>
      </c>
      <c r="DI7026" t="s">
        <v>2000</v>
      </c>
      <c r="DJ7026">
        <v>0</v>
      </c>
      <c r="DL7026" t="s">
        <v>2001</v>
      </c>
      <c r="DM7026">
        <v>0.01</v>
      </c>
      <c r="DN7026" t="s">
        <v>2002</v>
      </c>
    </row>
    <row r="7027" spans="1:118" x14ac:dyDescent="0.3">
      <c r="A7027" s="3" t="str">
        <f>df3_hackedv2!B7027</f>
        <v>('text', 'i need insurance proof of my car')</v>
      </c>
      <c r="B7027" s="3" t="str">
        <f>df3_hackedv2!D70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7" s="1" t="str" cm="1">
        <f t="array" ref="C7027">INDEX(G7027:DL7027,MATCH(D7027,G7027:DL7027,0)-1)</f>
        <v xml:space="preserve"> ('getproofofinsurance'</v>
      </c>
      <c r="D7027" s="1">
        <f t="shared" si="110"/>
        <v>1</v>
      </c>
      <c r="E7027" s="1" t="str">
        <f>df3_hackedv2!F7027</f>
        <v>('annotation', 'getproofofinsurance')</v>
      </c>
      <c r="G7027" t="s">
        <v>2583</v>
      </c>
      <c r="H7027" s="5" t="s">
        <v>1965</v>
      </c>
      <c r="I7027" s="5">
        <v>0</v>
      </c>
      <c r="K7027" s="5" t="s">
        <v>1966</v>
      </c>
      <c r="L7027" s="5">
        <v>0</v>
      </c>
      <c r="N7027" s="5" t="s">
        <v>1967</v>
      </c>
      <c r="O7027" s="5">
        <v>0</v>
      </c>
      <c r="Q7027" s="5" t="s">
        <v>1968</v>
      </c>
      <c r="R7027">
        <v>0</v>
      </c>
      <c r="T7027" t="s">
        <v>1969</v>
      </c>
      <c r="U7027">
        <v>0</v>
      </c>
      <c r="W7027" t="s">
        <v>1970</v>
      </c>
      <c r="X7027">
        <v>0</v>
      </c>
      <c r="Z7027" t="s">
        <v>1971</v>
      </c>
      <c r="AA7027">
        <v>0</v>
      </c>
      <c r="AC7027" t="s">
        <v>1972</v>
      </c>
      <c r="AD7027">
        <v>0</v>
      </c>
      <c r="AF7027" t="s">
        <v>1973</v>
      </c>
      <c r="AG7027">
        <v>0</v>
      </c>
      <c r="AI7027" t="s">
        <v>1974</v>
      </c>
      <c r="AJ7027">
        <v>0</v>
      </c>
      <c r="AL7027" t="s">
        <v>1975</v>
      </c>
      <c r="AM7027">
        <v>0</v>
      </c>
      <c r="AO7027" t="s">
        <v>1976</v>
      </c>
      <c r="AP7027">
        <v>0</v>
      </c>
      <c r="AR7027" t="s">
        <v>1977</v>
      </c>
      <c r="AS7027">
        <v>0</v>
      </c>
      <c r="AU7027" t="s">
        <v>1978</v>
      </c>
      <c r="AV7027">
        <v>1</v>
      </c>
      <c r="AX7027" t="s">
        <v>1979</v>
      </c>
      <c r="AY7027">
        <v>0</v>
      </c>
      <c r="BA7027" t="s">
        <v>1980</v>
      </c>
      <c r="BB7027">
        <v>0</v>
      </c>
      <c r="BD7027" t="s">
        <v>1981</v>
      </c>
      <c r="BE7027">
        <v>0</v>
      </c>
      <c r="BG7027" t="s">
        <v>1982</v>
      </c>
      <c r="BH7027">
        <v>0</v>
      </c>
      <c r="BJ7027" t="s">
        <v>1983</v>
      </c>
      <c r="BK7027">
        <v>0</v>
      </c>
      <c r="BM7027" t="s">
        <v>1984</v>
      </c>
      <c r="BN7027">
        <v>0</v>
      </c>
      <c r="BP7027" t="s">
        <v>1985</v>
      </c>
      <c r="BQ7027">
        <v>0</v>
      </c>
      <c r="BS7027" t="s">
        <v>1986</v>
      </c>
      <c r="BT7027">
        <v>0</v>
      </c>
      <c r="BV7027" t="s">
        <v>1987</v>
      </c>
      <c r="BW7027">
        <v>0</v>
      </c>
      <c r="BY7027" t="s">
        <v>1988</v>
      </c>
      <c r="BZ7027">
        <v>0</v>
      </c>
      <c r="CB7027" t="s">
        <v>1989</v>
      </c>
      <c r="CC7027">
        <v>0</v>
      </c>
      <c r="CE7027" t="s">
        <v>1990</v>
      </c>
      <c r="CF7027">
        <v>0</v>
      </c>
      <c r="CH7027" t="s">
        <v>1991</v>
      </c>
      <c r="CI7027">
        <v>0</v>
      </c>
      <c r="CK7027" t="s">
        <v>1992</v>
      </c>
      <c r="CL7027">
        <v>0</v>
      </c>
      <c r="CN7027" t="s">
        <v>1993</v>
      </c>
      <c r="CO7027">
        <v>0</v>
      </c>
      <c r="CQ7027" t="s">
        <v>1994</v>
      </c>
      <c r="CR7027">
        <v>0</v>
      </c>
      <c r="CT7027" t="s">
        <v>1995</v>
      </c>
      <c r="CU7027">
        <v>0</v>
      </c>
      <c r="CW7027" t="s">
        <v>1996</v>
      </c>
      <c r="CX7027">
        <v>0</v>
      </c>
      <c r="CZ7027" t="s">
        <v>1997</v>
      </c>
      <c r="DA7027">
        <v>0</v>
      </c>
      <c r="DC7027" t="s">
        <v>1998</v>
      </c>
      <c r="DD7027">
        <v>0</v>
      </c>
      <c r="DF7027" t="s">
        <v>1999</v>
      </c>
      <c r="DG7027">
        <v>0</v>
      </c>
      <c r="DI7027" t="s">
        <v>2000</v>
      </c>
      <c r="DJ7027">
        <v>0</v>
      </c>
      <c r="DL7027" t="s">
        <v>2001</v>
      </c>
      <c r="DM7027">
        <v>0</v>
      </c>
      <c r="DN7027" t="s">
        <v>2002</v>
      </c>
    </row>
    <row r="7028" spans="1:118" x14ac:dyDescent="0.3">
      <c r="A7028" s="3" t="str">
        <f>df3_hackedv2!B7028</f>
        <v>('text', 'classic caesar 2')</v>
      </c>
      <c r="B7028" s="3" t="str">
        <f>df3_hackedv2!D70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269504939504939), ('orderdrinkintent', 0.0), ('orderpizzaintent', 0.0), ('ordersaladintent', 0.873049506049505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28" s="1" t="str" cm="1">
        <f t="array" ref="C7028">INDEX(G7028:DL7028,MATCH(D7028,G7028:DL7028,0)-1)</f>
        <v xml:space="preserve"> ('ordersaladintent'</v>
      </c>
      <c r="D7028" s="1">
        <f t="shared" si="110"/>
        <v>0.87304950604950504</v>
      </c>
      <c r="E7028" s="1" t="str">
        <f>df3_hackedv2!F7028</f>
        <v>('annotation', 'ordersaladintent')</v>
      </c>
      <c r="G7028" t="s">
        <v>2583</v>
      </c>
      <c r="H7028" s="5" t="s">
        <v>1965</v>
      </c>
      <c r="I7028" s="5">
        <v>0</v>
      </c>
      <c r="K7028" s="5" t="s">
        <v>1966</v>
      </c>
      <c r="L7028" s="5">
        <v>0</v>
      </c>
      <c r="N7028" s="5" t="s">
        <v>1967</v>
      </c>
      <c r="O7028" s="5">
        <v>0</v>
      </c>
      <c r="Q7028" s="5" t="s">
        <v>1968</v>
      </c>
      <c r="R7028">
        <v>0</v>
      </c>
      <c r="T7028" t="s">
        <v>1969</v>
      </c>
      <c r="U7028">
        <v>0</v>
      </c>
      <c r="W7028" t="s">
        <v>1970</v>
      </c>
      <c r="X7028">
        <v>0</v>
      </c>
      <c r="Z7028" t="s">
        <v>1971</v>
      </c>
      <c r="AA7028">
        <v>0</v>
      </c>
      <c r="AC7028" t="s">
        <v>1972</v>
      </c>
      <c r="AD7028">
        <v>0</v>
      </c>
      <c r="AF7028" t="s">
        <v>1973</v>
      </c>
      <c r="AG7028">
        <v>0</v>
      </c>
      <c r="AI7028" t="s">
        <v>1974</v>
      </c>
      <c r="AJ7028">
        <v>0</v>
      </c>
      <c r="AL7028" t="s">
        <v>1975</v>
      </c>
      <c r="AM7028">
        <v>0</v>
      </c>
      <c r="AO7028" t="s">
        <v>1976</v>
      </c>
      <c r="AP7028">
        <v>0</v>
      </c>
      <c r="AR7028" t="s">
        <v>1977</v>
      </c>
      <c r="AS7028">
        <v>0</v>
      </c>
      <c r="AU7028" t="s">
        <v>1978</v>
      </c>
      <c r="AV7028">
        <v>0</v>
      </c>
      <c r="AX7028" t="s">
        <v>1979</v>
      </c>
      <c r="AY7028">
        <v>0</v>
      </c>
      <c r="BA7028" t="s">
        <v>1980</v>
      </c>
      <c r="BB7028">
        <v>0</v>
      </c>
      <c r="BD7028" t="s">
        <v>1981</v>
      </c>
      <c r="BE7028">
        <v>0</v>
      </c>
      <c r="BG7028" t="s">
        <v>1982</v>
      </c>
      <c r="BH7028">
        <v>0</v>
      </c>
      <c r="BJ7028" t="s">
        <v>1983</v>
      </c>
      <c r="BK7028">
        <v>0</v>
      </c>
      <c r="BM7028" t="s">
        <v>1984</v>
      </c>
      <c r="BN7028">
        <v>0.12695049395049299</v>
      </c>
      <c r="BP7028" t="s">
        <v>1985</v>
      </c>
      <c r="BQ7028">
        <v>0</v>
      </c>
      <c r="BS7028" t="s">
        <v>1986</v>
      </c>
      <c r="BT7028">
        <v>0</v>
      </c>
      <c r="BV7028" t="s">
        <v>1987</v>
      </c>
      <c r="BW7028">
        <v>0.87304950604950504</v>
      </c>
      <c r="BY7028" t="s">
        <v>1988</v>
      </c>
      <c r="BZ7028">
        <v>0</v>
      </c>
      <c r="CB7028" t="s">
        <v>1989</v>
      </c>
      <c r="CC7028">
        <v>0</v>
      </c>
      <c r="CE7028" t="s">
        <v>1990</v>
      </c>
      <c r="CF7028">
        <v>0</v>
      </c>
      <c r="CH7028" t="s">
        <v>1991</v>
      </c>
      <c r="CI7028">
        <v>0</v>
      </c>
      <c r="CK7028" t="s">
        <v>1992</v>
      </c>
      <c r="CL7028">
        <v>0</v>
      </c>
      <c r="CN7028" t="s">
        <v>1993</v>
      </c>
      <c r="CO7028">
        <v>0</v>
      </c>
      <c r="CQ7028" t="s">
        <v>1994</v>
      </c>
      <c r="CR7028">
        <v>0</v>
      </c>
      <c r="CT7028" t="s">
        <v>1995</v>
      </c>
      <c r="CU7028">
        <v>0</v>
      </c>
      <c r="CW7028" t="s">
        <v>1996</v>
      </c>
      <c r="CX7028">
        <v>0</v>
      </c>
      <c r="CZ7028" t="s">
        <v>1997</v>
      </c>
      <c r="DA7028">
        <v>0</v>
      </c>
      <c r="DC7028" t="s">
        <v>1998</v>
      </c>
      <c r="DD7028">
        <v>0</v>
      </c>
      <c r="DF7028" t="s">
        <v>1999</v>
      </c>
      <c r="DG7028">
        <v>0</v>
      </c>
      <c r="DI7028" t="s">
        <v>2000</v>
      </c>
      <c r="DJ7028">
        <v>0</v>
      </c>
      <c r="DL7028" t="s">
        <v>2001</v>
      </c>
      <c r="DM7028">
        <v>0</v>
      </c>
      <c r="DN7028" t="s">
        <v>2002</v>
      </c>
    </row>
    <row r="7029" spans="1:118" x14ac:dyDescent="0.3">
      <c r="A7029" s="3" t="str">
        <f>df3_hackedv2!B7029</f>
        <v>('text', 'i want to order keyboard')</v>
      </c>
      <c r="B7029" s="3" t="str">
        <f>df3_hackedv2!D7029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7), ('orderchecks', 0.04), ('orderdessertintent', 0.0), ('orderdrinkintent', 0.04), ('orderpizzaintent', 0.06), ('ordersaladintent', 0.0), ('ordersideintent', 0.0), ('providereceipt', 0.0), ('replacecard', 0.0), ('reportbrokenphone', 0.0), ('reportbrokensoftware', 0.0), ('reportlostcard', 0.0), ('softwareupdate', 0.01), ('startorder', 0.73), ('startserviceintent', 0.01), ('stoporder', 0.0), ('transfermoney', 0.0), ('updateaddress', 0.0), ('upgradeserviceintent', 0.0), ('viewbillsintent', 0.01)])</v>
      </c>
      <c r="C7029" s="1" t="str" cm="1">
        <f t="array" ref="C7029">INDEX(G7029:DL7029,MATCH(D7029,G7029:DL7029,0)-1)</f>
        <v xml:space="preserve"> ('startorder'</v>
      </c>
      <c r="D7029" s="1">
        <f t="shared" si="110"/>
        <v>0.73</v>
      </c>
      <c r="E7029" s="1" t="str">
        <f>df3_hackedv2!F7029</f>
        <v>('annotation', 'startorder')</v>
      </c>
      <c r="G7029" t="s">
        <v>2583</v>
      </c>
      <c r="H7029" s="5" t="s">
        <v>1965</v>
      </c>
      <c r="I7029" s="5">
        <v>0.01</v>
      </c>
      <c r="K7029" s="5" t="s">
        <v>1966</v>
      </c>
      <c r="L7029" s="5">
        <v>0.01</v>
      </c>
      <c r="N7029" s="5" t="s">
        <v>1967</v>
      </c>
      <c r="O7029" s="5">
        <v>0</v>
      </c>
      <c r="Q7029" s="5" t="s">
        <v>1968</v>
      </c>
      <c r="R7029">
        <v>0</v>
      </c>
      <c r="T7029" t="s">
        <v>1969</v>
      </c>
      <c r="U7029">
        <v>0</v>
      </c>
      <c r="W7029" t="s">
        <v>1970</v>
      </c>
      <c r="X7029">
        <v>0</v>
      </c>
      <c r="Z7029" t="s">
        <v>1971</v>
      </c>
      <c r="AA7029">
        <v>0</v>
      </c>
      <c r="AC7029" t="s">
        <v>1972</v>
      </c>
      <c r="AD7029">
        <v>0</v>
      </c>
      <c r="AF7029" t="s">
        <v>1973</v>
      </c>
      <c r="AG7029">
        <v>0</v>
      </c>
      <c r="AI7029" t="s">
        <v>1974</v>
      </c>
      <c r="AJ7029">
        <v>0</v>
      </c>
      <c r="AL7029" t="s">
        <v>1975</v>
      </c>
      <c r="AM7029">
        <v>0</v>
      </c>
      <c r="AO7029" t="s">
        <v>1976</v>
      </c>
      <c r="AP7029">
        <v>0</v>
      </c>
      <c r="AR7029" t="s">
        <v>1977</v>
      </c>
      <c r="AS7029">
        <v>0</v>
      </c>
      <c r="AU7029" t="s">
        <v>1978</v>
      </c>
      <c r="AV7029">
        <v>0</v>
      </c>
      <c r="AX7029" t="s">
        <v>1979</v>
      </c>
      <c r="AY7029">
        <v>0</v>
      </c>
      <c r="BA7029" t="s">
        <v>1980</v>
      </c>
      <c r="BB7029">
        <v>0</v>
      </c>
      <c r="BD7029" t="s">
        <v>1981</v>
      </c>
      <c r="BE7029">
        <v>0.01</v>
      </c>
      <c r="BG7029" t="s">
        <v>1982</v>
      </c>
      <c r="BH7029">
        <v>7.0000000000000007E-2</v>
      </c>
      <c r="BJ7029" t="s">
        <v>1983</v>
      </c>
      <c r="BK7029">
        <v>0.04</v>
      </c>
      <c r="BM7029" t="s">
        <v>1984</v>
      </c>
      <c r="BN7029">
        <v>0</v>
      </c>
      <c r="BP7029" t="s">
        <v>1985</v>
      </c>
      <c r="BQ7029">
        <v>0.04</v>
      </c>
      <c r="BS7029" t="s">
        <v>1986</v>
      </c>
      <c r="BT7029">
        <v>0.06</v>
      </c>
      <c r="BV7029" t="s">
        <v>1987</v>
      </c>
      <c r="BW7029">
        <v>0</v>
      </c>
      <c r="BY7029" t="s">
        <v>1988</v>
      </c>
      <c r="BZ7029">
        <v>0</v>
      </c>
      <c r="CB7029" t="s">
        <v>1989</v>
      </c>
      <c r="CC7029">
        <v>0</v>
      </c>
      <c r="CE7029" t="s">
        <v>1990</v>
      </c>
      <c r="CF7029">
        <v>0</v>
      </c>
      <c r="CH7029" t="s">
        <v>1991</v>
      </c>
      <c r="CI7029">
        <v>0</v>
      </c>
      <c r="CK7029" t="s">
        <v>1992</v>
      </c>
      <c r="CL7029">
        <v>0</v>
      </c>
      <c r="CN7029" t="s">
        <v>1993</v>
      </c>
      <c r="CO7029">
        <v>0</v>
      </c>
      <c r="CQ7029" t="s">
        <v>1994</v>
      </c>
      <c r="CR7029">
        <v>0.01</v>
      </c>
      <c r="CT7029" t="s">
        <v>1995</v>
      </c>
      <c r="CU7029">
        <v>0.73</v>
      </c>
      <c r="CW7029" t="s">
        <v>1996</v>
      </c>
      <c r="CX7029">
        <v>0.01</v>
      </c>
      <c r="CZ7029" t="s">
        <v>1997</v>
      </c>
      <c r="DA7029">
        <v>0</v>
      </c>
      <c r="DC7029" t="s">
        <v>1998</v>
      </c>
      <c r="DD7029">
        <v>0</v>
      </c>
      <c r="DF7029" t="s">
        <v>1999</v>
      </c>
      <c r="DG7029">
        <v>0</v>
      </c>
      <c r="DI7029" t="s">
        <v>2000</v>
      </c>
      <c r="DJ7029">
        <v>0</v>
      </c>
      <c r="DL7029" t="s">
        <v>2001</v>
      </c>
      <c r="DM7029">
        <v>0.01</v>
      </c>
      <c r="DN7029" t="s">
        <v>2002</v>
      </c>
    </row>
    <row r="7030" spans="1:118" x14ac:dyDescent="0.3">
      <c r="A7030" s="3" t="str">
        <f>df3_hackedv2!B7030</f>
        <v>('text', 'i have mu credit card charged removed')</v>
      </c>
      <c r="B7030" s="3" t="str">
        <f>df3_hackedv2!D7030</f>
        <v>('prediction', [('bookflight', 0.0), ('changeorder', 0.0), ('changeseatassignment', 0.0), ('checkbalance', 0.0), ('checkclaimstatus', 0.0), ('checkoffereligibility', 0.0), ('checkserverstatus', 0.0), ('closeaccount', 0.0), ('disputecharge', 0.9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04), ('softwareupdate', 0.0), ('startorder', 0.0), ('startserviceintent', 0.0), ('stoporder', 0.0), ('transfermoney', 0.0), ('updateaddress', 0.0), ('upgradeserviceintent', 0.0), ('viewbillsintent', 0.0)])</v>
      </c>
      <c r="C7030" s="1" t="str" cm="1">
        <f t="array" ref="C7030">INDEX(G7030:DL7030,MATCH(D7030,G7030:DL7030,0)-1)</f>
        <v xml:space="preserve"> ('disputecharge'</v>
      </c>
      <c r="D7030" s="1">
        <f t="shared" si="110"/>
        <v>0.94</v>
      </c>
      <c r="E7030" s="1" t="str">
        <f>df3_hackedv2!F7030</f>
        <v>('annotation', 'disputecharge')</v>
      </c>
      <c r="G7030" t="s">
        <v>2583</v>
      </c>
      <c r="H7030" s="5" t="s">
        <v>1965</v>
      </c>
      <c r="I7030" s="5">
        <v>0</v>
      </c>
      <c r="K7030" s="5" t="s">
        <v>1966</v>
      </c>
      <c r="L7030" s="5">
        <v>0</v>
      </c>
      <c r="N7030" s="5" t="s">
        <v>1967</v>
      </c>
      <c r="O7030" s="5">
        <v>0</v>
      </c>
      <c r="Q7030" s="5" t="s">
        <v>1968</v>
      </c>
      <c r="R7030">
        <v>0</v>
      </c>
      <c r="T7030" t="s">
        <v>1969</v>
      </c>
      <c r="U7030">
        <v>0</v>
      </c>
      <c r="W7030" t="s">
        <v>1970</v>
      </c>
      <c r="X7030">
        <v>0</v>
      </c>
      <c r="Z7030" t="s">
        <v>1971</v>
      </c>
      <c r="AA7030">
        <v>0</v>
      </c>
      <c r="AC7030" t="s">
        <v>1972</v>
      </c>
      <c r="AD7030">
        <v>0</v>
      </c>
      <c r="AF7030" t="s">
        <v>1973</v>
      </c>
      <c r="AG7030">
        <v>0.94</v>
      </c>
      <c r="AI7030" t="s">
        <v>1974</v>
      </c>
      <c r="AJ7030">
        <v>0</v>
      </c>
      <c r="AL7030" t="s">
        <v>1975</v>
      </c>
      <c r="AM7030">
        <v>0</v>
      </c>
      <c r="AO7030" t="s">
        <v>1976</v>
      </c>
      <c r="AP7030">
        <v>0</v>
      </c>
      <c r="AR7030" t="s">
        <v>1977</v>
      </c>
      <c r="AS7030">
        <v>0</v>
      </c>
      <c r="AU7030" t="s">
        <v>1978</v>
      </c>
      <c r="AV7030">
        <v>0</v>
      </c>
      <c r="AX7030" t="s">
        <v>1979</v>
      </c>
      <c r="AY7030">
        <v>0</v>
      </c>
      <c r="BA7030" t="s">
        <v>1980</v>
      </c>
      <c r="BB7030">
        <v>0</v>
      </c>
      <c r="BD7030" t="s">
        <v>1981</v>
      </c>
      <c r="BE7030">
        <v>0</v>
      </c>
      <c r="BG7030" t="s">
        <v>1982</v>
      </c>
      <c r="BH7030">
        <v>0</v>
      </c>
      <c r="BJ7030" t="s">
        <v>1983</v>
      </c>
      <c r="BK7030">
        <v>0</v>
      </c>
      <c r="BM7030" t="s">
        <v>1984</v>
      </c>
      <c r="BN7030">
        <v>0</v>
      </c>
      <c r="BP7030" t="s">
        <v>1985</v>
      </c>
      <c r="BQ7030">
        <v>0</v>
      </c>
      <c r="BS7030" t="s">
        <v>1986</v>
      </c>
      <c r="BT7030">
        <v>0</v>
      </c>
      <c r="BV7030" t="s">
        <v>1987</v>
      </c>
      <c r="BW7030">
        <v>0</v>
      </c>
      <c r="BY7030" t="s">
        <v>1988</v>
      </c>
      <c r="BZ7030">
        <v>0</v>
      </c>
      <c r="CB7030" t="s">
        <v>1989</v>
      </c>
      <c r="CC7030">
        <v>0</v>
      </c>
      <c r="CE7030" t="s">
        <v>1990</v>
      </c>
      <c r="CF7030">
        <v>0.02</v>
      </c>
      <c r="CH7030" t="s">
        <v>1991</v>
      </c>
      <c r="CI7030">
        <v>0</v>
      </c>
      <c r="CK7030" t="s">
        <v>1992</v>
      </c>
      <c r="CL7030">
        <v>0</v>
      </c>
      <c r="CN7030" t="s">
        <v>1993</v>
      </c>
      <c r="CO7030">
        <v>0.04</v>
      </c>
      <c r="CQ7030" t="s">
        <v>1994</v>
      </c>
      <c r="CR7030">
        <v>0</v>
      </c>
      <c r="CT7030" t="s">
        <v>1995</v>
      </c>
      <c r="CU7030">
        <v>0</v>
      </c>
      <c r="CW7030" t="s">
        <v>1996</v>
      </c>
      <c r="CX7030">
        <v>0</v>
      </c>
      <c r="CZ7030" t="s">
        <v>1997</v>
      </c>
      <c r="DA7030">
        <v>0</v>
      </c>
      <c r="DC7030" t="s">
        <v>1998</v>
      </c>
      <c r="DD7030">
        <v>0</v>
      </c>
      <c r="DF7030" t="s">
        <v>1999</v>
      </c>
      <c r="DG7030">
        <v>0</v>
      </c>
      <c r="DI7030" t="s">
        <v>2000</v>
      </c>
      <c r="DJ7030">
        <v>0</v>
      </c>
      <c r="DL7030" t="s">
        <v>2001</v>
      </c>
      <c r="DM7030">
        <v>0</v>
      </c>
      <c r="DN7030" t="s">
        <v>2002</v>
      </c>
    </row>
    <row r="7031" spans="1:118" x14ac:dyDescent="0.3">
      <c r="A7031" s="3" t="str">
        <f>df3_hackedv2!B7031</f>
        <v>('text', 'can i get proof of my insurance')</v>
      </c>
      <c r="B7031" s="3" t="str">
        <f>df3_hackedv2!D7031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1" s="1" t="str" cm="1">
        <f t="array" ref="C7031">INDEX(G7031:DL7031,MATCH(D7031,G7031:DL7031,0)-1)</f>
        <v xml:space="preserve"> ('getproofofinsurance'</v>
      </c>
      <c r="D7031" s="1">
        <f t="shared" si="110"/>
        <v>0.96</v>
      </c>
      <c r="E7031" s="1" t="str">
        <f>df3_hackedv2!F7031</f>
        <v>('annotation', 'getproofofinsurance')</v>
      </c>
      <c r="G7031" t="s">
        <v>2583</v>
      </c>
      <c r="H7031" s="5" t="s">
        <v>1965</v>
      </c>
      <c r="I7031" s="5">
        <v>0</v>
      </c>
      <c r="K7031" s="5" t="s">
        <v>1966</v>
      </c>
      <c r="L7031" s="5">
        <v>0</v>
      </c>
      <c r="N7031" s="5" t="s">
        <v>1967</v>
      </c>
      <c r="O7031" s="5">
        <v>0</v>
      </c>
      <c r="Q7031" s="5" t="s">
        <v>1968</v>
      </c>
      <c r="R7031">
        <v>0</v>
      </c>
      <c r="T7031" t="s">
        <v>1969</v>
      </c>
      <c r="U7031">
        <v>0.04</v>
      </c>
      <c r="W7031" t="s">
        <v>1970</v>
      </c>
      <c r="X7031">
        <v>0</v>
      </c>
      <c r="Z7031" t="s">
        <v>1971</v>
      </c>
      <c r="AA7031">
        <v>0</v>
      </c>
      <c r="AC7031" t="s">
        <v>1972</v>
      </c>
      <c r="AD7031">
        <v>0</v>
      </c>
      <c r="AF7031" t="s">
        <v>1973</v>
      </c>
      <c r="AG7031">
        <v>0</v>
      </c>
      <c r="AI7031" t="s">
        <v>1974</v>
      </c>
      <c r="AJ7031">
        <v>0</v>
      </c>
      <c r="AL7031" t="s">
        <v>1975</v>
      </c>
      <c r="AM7031">
        <v>0</v>
      </c>
      <c r="AO7031" t="s">
        <v>1976</v>
      </c>
      <c r="AP7031">
        <v>0</v>
      </c>
      <c r="AR7031" t="s">
        <v>1977</v>
      </c>
      <c r="AS7031">
        <v>0</v>
      </c>
      <c r="AU7031" t="s">
        <v>1978</v>
      </c>
      <c r="AV7031">
        <v>0.96</v>
      </c>
      <c r="AX7031" t="s">
        <v>1979</v>
      </c>
      <c r="AY7031">
        <v>0</v>
      </c>
      <c r="BA7031" t="s">
        <v>1980</v>
      </c>
      <c r="BB7031">
        <v>0</v>
      </c>
      <c r="BD7031" t="s">
        <v>1981</v>
      </c>
      <c r="BE7031">
        <v>0</v>
      </c>
      <c r="BG7031" t="s">
        <v>1982</v>
      </c>
      <c r="BH7031">
        <v>0</v>
      </c>
      <c r="BJ7031" t="s">
        <v>1983</v>
      </c>
      <c r="BK7031">
        <v>0</v>
      </c>
      <c r="BM7031" t="s">
        <v>1984</v>
      </c>
      <c r="BN7031">
        <v>0</v>
      </c>
      <c r="BP7031" t="s">
        <v>1985</v>
      </c>
      <c r="BQ7031">
        <v>0</v>
      </c>
      <c r="BS7031" t="s">
        <v>1986</v>
      </c>
      <c r="BT7031">
        <v>0</v>
      </c>
      <c r="BV7031" t="s">
        <v>1987</v>
      </c>
      <c r="BW7031">
        <v>0</v>
      </c>
      <c r="BY7031" t="s">
        <v>1988</v>
      </c>
      <c r="BZ7031">
        <v>0</v>
      </c>
      <c r="CB7031" t="s">
        <v>1989</v>
      </c>
      <c r="CC7031">
        <v>0</v>
      </c>
      <c r="CE7031" t="s">
        <v>1990</v>
      </c>
      <c r="CF7031">
        <v>0</v>
      </c>
      <c r="CH7031" t="s">
        <v>1991</v>
      </c>
      <c r="CI7031">
        <v>0</v>
      </c>
      <c r="CK7031" t="s">
        <v>1992</v>
      </c>
      <c r="CL7031">
        <v>0</v>
      </c>
      <c r="CN7031" t="s">
        <v>1993</v>
      </c>
      <c r="CO7031">
        <v>0</v>
      </c>
      <c r="CQ7031" t="s">
        <v>1994</v>
      </c>
      <c r="CR7031">
        <v>0</v>
      </c>
      <c r="CT7031" t="s">
        <v>1995</v>
      </c>
      <c r="CU7031">
        <v>0</v>
      </c>
      <c r="CW7031" t="s">
        <v>1996</v>
      </c>
      <c r="CX7031">
        <v>0</v>
      </c>
      <c r="CZ7031" t="s">
        <v>1997</v>
      </c>
      <c r="DA7031">
        <v>0</v>
      </c>
      <c r="DC7031" t="s">
        <v>1998</v>
      </c>
      <c r="DD7031">
        <v>0</v>
      </c>
      <c r="DF7031" t="s">
        <v>1999</v>
      </c>
      <c r="DG7031">
        <v>0</v>
      </c>
      <c r="DI7031" t="s">
        <v>2000</v>
      </c>
      <c r="DJ7031">
        <v>0</v>
      </c>
      <c r="DL7031" t="s">
        <v>2001</v>
      </c>
      <c r="DM7031">
        <v>0</v>
      </c>
      <c r="DN7031" t="s">
        <v>2002</v>
      </c>
    </row>
    <row r="7032" spans="1:118" x14ac:dyDescent="0.3">
      <c r="A7032" s="3" t="str">
        <f>df3_hackedv2!B7032</f>
        <v>('text', 'i check my seat assignment')</v>
      </c>
      <c r="B7032" s="3" t="str">
        <f>df3_hackedv2!D7032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2" s="1" t="str" cm="1">
        <f t="array" ref="C7032">INDEX(G7032:DL7032,MATCH(D7032,G7032:DL7032,0)-1)</f>
        <v xml:space="preserve"> ('changeseatassignment'</v>
      </c>
      <c r="D7032" s="1">
        <f t="shared" si="110"/>
        <v>0.88860394756121397</v>
      </c>
      <c r="E7032" s="1" t="str">
        <f>df3_hackedv2!F7032</f>
        <v>('annotation', 'changeseatassignment')</v>
      </c>
      <c r="G7032" t="s">
        <v>2583</v>
      </c>
      <c r="H7032" s="5" t="s">
        <v>1965</v>
      </c>
      <c r="I7032" s="5">
        <v>0</v>
      </c>
      <c r="K7032" s="5" t="s">
        <v>1966</v>
      </c>
      <c r="L7032" s="5">
        <v>0</v>
      </c>
      <c r="N7032" s="5" t="s">
        <v>1967</v>
      </c>
      <c r="O7032" s="5">
        <v>0.88860394756121397</v>
      </c>
      <c r="Q7032" s="5" t="s">
        <v>1968</v>
      </c>
      <c r="R7032">
        <v>0</v>
      </c>
      <c r="T7032" t="s">
        <v>1969</v>
      </c>
      <c r="U7032">
        <v>0</v>
      </c>
      <c r="W7032" t="s">
        <v>1970</v>
      </c>
      <c r="X7032">
        <v>0</v>
      </c>
      <c r="Z7032" t="s">
        <v>1971</v>
      </c>
      <c r="AA7032">
        <v>0</v>
      </c>
      <c r="AC7032" t="s">
        <v>1972</v>
      </c>
      <c r="AD7032">
        <v>0</v>
      </c>
      <c r="AF7032" t="s">
        <v>1973</v>
      </c>
      <c r="AG7032">
        <v>0</v>
      </c>
      <c r="AI7032" t="s">
        <v>1974</v>
      </c>
      <c r="AJ7032">
        <v>0</v>
      </c>
      <c r="AL7032" t="s">
        <v>1975</v>
      </c>
      <c r="AM7032">
        <v>0</v>
      </c>
      <c r="AO7032" t="s">
        <v>1976</v>
      </c>
      <c r="AP7032">
        <v>0</v>
      </c>
      <c r="AR7032" t="s">
        <v>1977</v>
      </c>
      <c r="AS7032">
        <v>0</v>
      </c>
      <c r="AU7032" t="s">
        <v>1978</v>
      </c>
      <c r="AV7032">
        <v>0</v>
      </c>
      <c r="AX7032" t="s">
        <v>1979</v>
      </c>
      <c r="AY7032">
        <v>0</v>
      </c>
      <c r="BA7032" t="s">
        <v>1980</v>
      </c>
      <c r="BB7032">
        <v>0.111396052438785</v>
      </c>
      <c r="BD7032" t="s">
        <v>1981</v>
      </c>
      <c r="BE7032">
        <v>0</v>
      </c>
      <c r="BG7032" t="s">
        <v>1982</v>
      </c>
      <c r="BH7032">
        <v>0</v>
      </c>
      <c r="BJ7032" t="s">
        <v>1983</v>
      </c>
      <c r="BK7032">
        <v>0</v>
      </c>
      <c r="BM7032" t="s">
        <v>1984</v>
      </c>
      <c r="BN7032">
        <v>0</v>
      </c>
      <c r="BP7032" t="s">
        <v>1985</v>
      </c>
      <c r="BQ7032">
        <v>0</v>
      </c>
      <c r="BS7032" t="s">
        <v>1986</v>
      </c>
      <c r="BT7032">
        <v>0</v>
      </c>
      <c r="BV7032" t="s">
        <v>1987</v>
      </c>
      <c r="BW7032">
        <v>0</v>
      </c>
      <c r="BY7032" t="s">
        <v>1988</v>
      </c>
      <c r="BZ7032">
        <v>0</v>
      </c>
      <c r="CB7032" t="s">
        <v>1989</v>
      </c>
      <c r="CC7032">
        <v>0</v>
      </c>
      <c r="CE7032" t="s">
        <v>1990</v>
      </c>
      <c r="CF7032">
        <v>0</v>
      </c>
      <c r="CH7032" t="s">
        <v>1991</v>
      </c>
      <c r="CI7032">
        <v>0</v>
      </c>
      <c r="CK7032" t="s">
        <v>1992</v>
      </c>
      <c r="CL7032">
        <v>0</v>
      </c>
      <c r="CN7032" t="s">
        <v>1993</v>
      </c>
      <c r="CO7032">
        <v>0</v>
      </c>
      <c r="CQ7032" t="s">
        <v>1994</v>
      </c>
      <c r="CR7032">
        <v>0</v>
      </c>
      <c r="CT7032" t="s">
        <v>1995</v>
      </c>
      <c r="CU7032">
        <v>0</v>
      </c>
      <c r="CW7032" t="s">
        <v>1996</v>
      </c>
      <c r="CX7032">
        <v>0</v>
      </c>
      <c r="CZ7032" t="s">
        <v>1997</v>
      </c>
      <c r="DA7032">
        <v>0</v>
      </c>
      <c r="DC7032" t="s">
        <v>1998</v>
      </c>
      <c r="DD7032">
        <v>0</v>
      </c>
      <c r="DF7032" t="s">
        <v>1999</v>
      </c>
      <c r="DG7032">
        <v>0</v>
      </c>
      <c r="DI7032" t="s">
        <v>2000</v>
      </c>
      <c r="DJ7032">
        <v>0</v>
      </c>
      <c r="DL7032" t="s">
        <v>2001</v>
      </c>
      <c r="DM7032">
        <v>0</v>
      </c>
      <c r="DN7032" t="s">
        <v>2002</v>
      </c>
    </row>
    <row r="7033" spans="1:118" x14ac:dyDescent="0.3">
      <c r="A7033" s="3" t="str">
        <f>df3_hackedv2!B7033</f>
        <v>('text', 'i need 2 soda')</v>
      </c>
      <c r="B7033" s="3" t="str">
        <f>df3_hackedv2!D70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3" s="1" t="str" cm="1">
        <f t="array" ref="C7033">INDEX(G7033:DL7033,MATCH(D7033,G7033:DL7033,0)-1)</f>
        <v xml:space="preserve"> ('orderdrinkintent'</v>
      </c>
      <c r="D7033" s="1">
        <f t="shared" si="110"/>
        <v>1</v>
      </c>
      <c r="E7033" s="1" t="str">
        <f>df3_hackedv2!F7033</f>
        <v>('annotation', 'orderdrinkintent')</v>
      </c>
      <c r="G7033" t="s">
        <v>2583</v>
      </c>
      <c r="H7033" s="5" t="s">
        <v>1965</v>
      </c>
      <c r="I7033" s="5">
        <v>0</v>
      </c>
      <c r="K7033" s="5" t="s">
        <v>1966</v>
      </c>
      <c r="L7033" s="5">
        <v>0</v>
      </c>
      <c r="N7033" s="5" t="s">
        <v>1967</v>
      </c>
      <c r="O7033" s="5">
        <v>0</v>
      </c>
      <c r="Q7033" s="5" t="s">
        <v>1968</v>
      </c>
      <c r="R7033">
        <v>0</v>
      </c>
      <c r="T7033" t="s">
        <v>1969</v>
      </c>
      <c r="U7033">
        <v>0</v>
      </c>
      <c r="W7033" t="s">
        <v>1970</v>
      </c>
      <c r="X7033">
        <v>0</v>
      </c>
      <c r="Z7033" t="s">
        <v>1971</v>
      </c>
      <c r="AA7033">
        <v>0</v>
      </c>
      <c r="AC7033" t="s">
        <v>1972</v>
      </c>
      <c r="AD7033">
        <v>0</v>
      </c>
      <c r="AF7033" t="s">
        <v>1973</v>
      </c>
      <c r="AG7033">
        <v>0</v>
      </c>
      <c r="AI7033" t="s">
        <v>1974</v>
      </c>
      <c r="AJ7033">
        <v>0</v>
      </c>
      <c r="AL7033" t="s">
        <v>1975</v>
      </c>
      <c r="AM7033">
        <v>0</v>
      </c>
      <c r="AO7033" t="s">
        <v>1976</v>
      </c>
      <c r="AP7033">
        <v>0</v>
      </c>
      <c r="AR7033" t="s">
        <v>1977</v>
      </c>
      <c r="AS7033">
        <v>0</v>
      </c>
      <c r="AU7033" t="s">
        <v>1978</v>
      </c>
      <c r="AV7033">
        <v>0</v>
      </c>
      <c r="AX7033" t="s">
        <v>1979</v>
      </c>
      <c r="AY7033">
        <v>0</v>
      </c>
      <c r="BA7033" t="s">
        <v>1980</v>
      </c>
      <c r="BB7033">
        <v>0</v>
      </c>
      <c r="BD7033" t="s">
        <v>1981</v>
      </c>
      <c r="BE7033">
        <v>0</v>
      </c>
      <c r="BG7033" t="s">
        <v>1982</v>
      </c>
      <c r="BH7033">
        <v>0</v>
      </c>
      <c r="BJ7033" t="s">
        <v>1983</v>
      </c>
      <c r="BK7033">
        <v>0</v>
      </c>
      <c r="BM7033" t="s">
        <v>1984</v>
      </c>
      <c r="BN7033">
        <v>0</v>
      </c>
      <c r="BP7033" t="s">
        <v>1985</v>
      </c>
      <c r="BQ7033">
        <v>1</v>
      </c>
      <c r="BS7033" t="s">
        <v>1986</v>
      </c>
      <c r="BT7033">
        <v>0</v>
      </c>
      <c r="BV7033" t="s">
        <v>1987</v>
      </c>
      <c r="BW7033">
        <v>0</v>
      </c>
      <c r="BY7033" t="s">
        <v>1988</v>
      </c>
      <c r="BZ7033">
        <v>0</v>
      </c>
      <c r="CB7033" t="s">
        <v>1989</v>
      </c>
      <c r="CC7033">
        <v>0</v>
      </c>
      <c r="CE7033" t="s">
        <v>1990</v>
      </c>
      <c r="CF7033">
        <v>0</v>
      </c>
      <c r="CH7033" t="s">
        <v>1991</v>
      </c>
      <c r="CI7033">
        <v>0</v>
      </c>
      <c r="CK7033" t="s">
        <v>1992</v>
      </c>
      <c r="CL7033">
        <v>0</v>
      </c>
      <c r="CN7033" t="s">
        <v>1993</v>
      </c>
      <c r="CO7033">
        <v>0</v>
      </c>
      <c r="CQ7033" t="s">
        <v>1994</v>
      </c>
      <c r="CR7033">
        <v>0</v>
      </c>
      <c r="CT7033" t="s">
        <v>1995</v>
      </c>
      <c r="CU7033">
        <v>0</v>
      </c>
      <c r="CW7033" t="s">
        <v>1996</v>
      </c>
      <c r="CX7033">
        <v>0</v>
      </c>
      <c r="CZ7033" t="s">
        <v>1997</v>
      </c>
      <c r="DA7033">
        <v>0</v>
      </c>
      <c r="DC7033" t="s">
        <v>1998</v>
      </c>
      <c r="DD7033">
        <v>0</v>
      </c>
      <c r="DF7033" t="s">
        <v>1999</v>
      </c>
      <c r="DG7033">
        <v>0</v>
      </c>
      <c r="DI7033" t="s">
        <v>2000</v>
      </c>
      <c r="DJ7033">
        <v>0</v>
      </c>
      <c r="DL7033" t="s">
        <v>2001</v>
      </c>
      <c r="DM7033">
        <v>0</v>
      </c>
      <c r="DN7033" t="s">
        <v>2002</v>
      </c>
    </row>
    <row r="7034" spans="1:118" x14ac:dyDescent="0.3">
      <c r="A7034" s="3" t="str">
        <f>df3_hackedv2!B7034</f>
        <v>('text', 'yes one beer please')</v>
      </c>
      <c r="B7034" s="3" t="str">
        <f>df3_hackedv2!D70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8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034" s="1" t="str" cm="1">
        <f t="array" ref="C7034">INDEX(G7034:DL7034,MATCH(D7034,G7034:DL7034,0)-1)</f>
        <v xml:space="preserve"> ('orderdrinkintent'</v>
      </c>
      <c r="D7034" s="1">
        <f t="shared" si="110"/>
        <v>0.98</v>
      </c>
      <c r="E7034" s="1" t="str">
        <f>df3_hackedv2!F7034</f>
        <v>('annotation', 'orderdrinkintent')</v>
      </c>
      <c r="G7034" t="s">
        <v>2583</v>
      </c>
      <c r="H7034" s="5" t="s">
        <v>1965</v>
      </c>
      <c r="I7034" s="5">
        <v>0</v>
      </c>
      <c r="K7034" s="5" t="s">
        <v>1966</v>
      </c>
      <c r="L7034" s="5">
        <v>0</v>
      </c>
      <c r="N7034" s="5" t="s">
        <v>1967</v>
      </c>
      <c r="O7034" s="5">
        <v>0</v>
      </c>
      <c r="Q7034" s="5" t="s">
        <v>1968</v>
      </c>
      <c r="R7034">
        <v>0</v>
      </c>
      <c r="T7034" t="s">
        <v>1969</v>
      </c>
      <c r="U7034">
        <v>0</v>
      </c>
      <c r="W7034" t="s">
        <v>1970</v>
      </c>
      <c r="X7034">
        <v>0</v>
      </c>
      <c r="Z7034" t="s">
        <v>1971</v>
      </c>
      <c r="AA7034">
        <v>0</v>
      </c>
      <c r="AC7034" t="s">
        <v>1972</v>
      </c>
      <c r="AD7034">
        <v>0</v>
      </c>
      <c r="AF7034" t="s">
        <v>1973</v>
      </c>
      <c r="AG7034">
        <v>0</v>
      </c>
      <c r="AI7034" t="s">
        <v>1974</v>
      </c>
      <c r="AJ7034">
        <v>0</v>
      </c>
      <c r="AL7034" t="s">
        <v>1975</v>
      </c>
      <c r="AM7034">
        <v>0</v>
      </c>
      <c r="AO7034" t="s">
        <v>1976</v>
      </c>
      <c r="AP7034">
        <v>0</v>
      </c>
      <c r="AR7034" t="s">
        <v>1977</v>
      </c>
      <c r="AS7034">
        <v>0</v>
      </c>
      <c r="AU7034" t="s">
        <v>1978</v>
      </c>
      <c r="AV7034">
        <v>0</v>
      </c>
      <c r="AX7034" t="s">
        <v>1979</v>
      </c>
      <c r="AY7034">
        <v>0</v>
      </c>
      <c r="BA7034" t="s">
        <v>1980</v>
      </c>
      <c r="BB7034">
        <v>0</v>
      </c>
      <c r="BD7034" t="s">
        <v>1981</v>
      </c>
      <c r="BE7034">
        <v>0</v>
      </c>
      <c r="BG7034" t="s">
        <v>1982</v>
      </c>
      <c r="BH7034">
        <v>0</v>
      </c>
      <c r="BJ7034" t="s">
        <v>1983</v>
      </c>
      <c r="BK7034">
        <v>0</v>
      </c>
      <c r="BM7034" t="s">
        <v>1984</v>
      </c>
      <c r="BN7034">
        <v>0.01</v>
      </c>
      <c r="BP7034" t="s">
        <v>1985</v>
      </c>
      <c r="BQ7034">
        <v>0.98</v>
      </c>
      <c r="BS7034" t="s">
        <v>1986</v>
      </c>
      <c r="BT7034">
        <v>0</v>
      </c>
      <c r="BV7034" t="s">
        <v>1987</v>
      </c>
      <c r="BW7034">
        <v>0</v>
      </c>
      <c r="BY7034" t="s">
        <v>1988</v>
      </c>
      <c r="BZ7034">
        <v>0</v>
      </c>
      <c r="CB7034" t="s">
        <v>1989</v>
      </c>
      <c r="CC7034">
        <v>0</v>
      </c>
      <c r="CE7034" t="s">
        <v>1990</v>
      </c>
      <c r="CF7034">
        <v>0</v>
      </c>
      <c r="CH7034" t="s">
        <v>1991</v>
      </c>
      <c r="CI7034">
        <v>0</v>
      </c>
      <c r="CK7034" t="s">
        <v>1992</v>
      </c>
      <c r="CL7034">
        <v>0.01</v>
      </c>
      <c r="CN7034" t="s">
        <v>1993</v>
      </c>
      <c r="CO7034">
        <v>0</v>
      </c>
      <c r="CQ7034" t="s">
        <v>1994</v>
      </c>
      <c r="CR7034">
        <v>0</v>
      </c>
      <c r="CT7034" t="s">
        <v>1995</v>
      </c>
      <c r="CU7034">
        <v>0</v>
      </c>
      <c r="CW7034" t="s">
        <v>1996</v>
      </c>
      <c r="CX7034">
        <v>0</v>
      </c>
      <c r="CZ7034" t="s">
        <v>1997</v>
      </c>
      <c r="DA7034">
        <v>0</v>
      </c>
      <c r="DC7034" t="s">
        <v>1998</v>
      </c>
      <c r="DD7034">
        <v>0</v>
      </c>
      <c r="DF7034" t="s">
        <v>1999</v>
      </c>
      <c r="DG7034">
        <v>0</v>
      </c>
      <c r="DI7034" t="s">
        <v>2000</v>
      </c>
      <c r="DJ7034">
        <v>0</v>
      </c>
      <c r="DL7034" t="s">
        <v>2001</v>
      </c>
      <c r="DM7034">
        <v>0</v>
      </c>
      <c r="DN7034" t="s">
        <v>2002</v>
      </c>
    </row>
    <row r="7035" spans="1:118" x14ac:dyDescent="0.3">
      <c r="A7035" s="3" t="str">
        <f>df3_hackedv2!B7035</f>
        <v>('text', 'i need a proof of insurance for my car')</v>
      </c>
      <c r="B7035" s="3" t="str">
        <f>df3_hackedv2!D70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5" s="1" t="str" cm="1">
        <f t="array" ref="C7035">INDEX(G7035:DL7035,MATCH(D7035,G7035:DL7035,0)-1)</f>
        <v xml:space="preserve"> ('getproofofinsurance'</v>
      </c>
      <c r="D7035" s="1">
        <f t="shared" si="110"/>
        <v>1</v>
      </c>
      <c r="E7035" s="1" t="str">
        <f>df3_hackedv2!F7035</f>
        <v>('annotation', 'getproofofinsurance')</v>
      </c>
      <c r="G7035" t="s">
        <v>2583</v>
      </c>
      <c r="H7035" s="5" t="s">
        <v>1965</v>
      </c>
      <c r="I7035" s="5">
        <v>0</v>
      </c>
      <c r="K7035" s="5" t="s">
        <v>1966</v>
      </c>
      <c r="L7035" s="5">
        <v>0</v>
      </c>
      <c r="N7035" s="5" t="s">
        <v>1967</v>
      </c>
      <c r="O7035" s="5">
        <v>0</v>
      </c>
      <c r="Q7035" s="5" t="s">
        <v>1968</v>
      </c>
      <c r="R7035">
        <v>0</v>
      </c>
      <c r="T7035" t="s">
        <v>1969</v>
      </c>
      <c r="U7035">
        <v>0</v>
      </c>
      <c r="W7035" t="s">
        <v>1970</v>
      </c>
      <c r="X7035">
        <v>0</v>
      </c>
      <c r="Z7035" t="s">
        <v>1971</v>
      </c>
      <c r="AA7035">
        <v>0</v>
      </c>
      <c r="AC7035" t="s">
        <v>1972</v>
      </c>
      <c r="AD7035">
        <v>0</v>
      </c>
      <c r="AF7035" t="s">
        <v>1973</v>
      </c>
      <c r="AG7035">
        <v>0</v>
      </c>
      <c r="AI7035" t="s">
        <v>1974</v>
      </c>
      <c r="AJ7035">
        <v>0</v>
      </c>
      <c r="AL7035" t="s">
        <v>1975</v>
      </c>
      <c r="AM7035">
        <v>0</v>
      </c>
      <c r="AO7035" t="s">
        <v>1976</v>
      </c>
      <c r="AP7035">
        <v>0</v>
      </c>
      <c r="AR7035" t="s">
        <v>1977</v>
      </c>
      <c r="AS7035">
        <v>0</v>
      </c>
      <c r="AU7035" t="s">
        <v>1978</v>
      </c>
      <c r="AV7035">
        <v>1</v>
      </c>
      <c r="AX7035" t="s">
        <v>1979</v>
      </c>
      <c r="AY7035">
        <v>0</v>
      </c>
      <c r="BA7035" t="s">
        <v>1980</v>
      </c>
      <c r="BB7035">
        <v>0</v>
      </c>
      <c r="BD7035" t="s">
        <v>1981</v>
      </c>
      <c r="BE7035">
        <v>0</v>
      </c>
      <c r="BG7035" t="s">
        <v>1982</v>
      </c>
      <c r="BH7035">
        <v>0</v>
      </c>
      <c r="BJ7035" t="s">
        <v>1983</v>
      </c>
      <c r="BK7035">
        <v>0</v>
      </c>
      <c r="BM7035" t="s">
        <v>1984</v>
      </c>
      <c r="BN7035">
        <v>0</v>
      </c>
      <c r="BP7035" t="s">
        <v>1985</v>
      </c>
      <c r="BQ7035">
        <v>0</v>
      </c>
      <c r="BS7035" t="s">
        <v>1986</v>
      </c>
      <c r="BT7035">
        <v>0</v>
      </c>
      <c r="BV7035" t="s">
        <v>1987</v>
      </c>
      <c r="BW7035">
        <v>0</v>
      </c>
      <c r="BY7035" t="s">
        <v>1988</v>
      </c>
      <c r="BZ7035">
        <v>0</v>
      </c>
      <c r="CB7035" t="s">
        <v>1989</v>
      </c>
      <c r="CC7035">
        <v>0</v>
      </c>
      <c r="CE7035" t="s">
        <v>1990</v>
      </c>
      <c r="CF7035">
        <v>0</v>
      </c>
      <c r="CH7035" t="s">
        <v>1991</v>
      </c>
      <c r="CI7035">
        <v>0</v>
      </c>
      <c r="CK7035" t="s">
        <v>1992</v>
      </c>
      <c r="CL7035">
        <v>0</v>
      </c>
      <c r="CN7035" t="s">
        <v>1993</v>
      </c>
      <c r="CO7035">
        <v>0</v>
      </c>
      <c r="CQ7035" t="s">
        <v>1994</v>
      </c>
      <c r="CR7035">
        <v>0</v>
      </c>
      <c r="CT7035" t="s">
        <v>1995</v>
      </c>
      <c r="CU7035">
        <v>0</v>
      </c>
      <c r="CW7035" t="s">
        <v>1996</v>
      </c>
      <c r="CX7035">
        <v>0</v>
      </c>
      <c r="CZ7035" t="s">
        <v>1997</v>
      </c>
      <c r="DA7035">
        <v>0</v>
      </c>
      <c r="DC7035" t="s">
        <v>1998</v>
      </c>
      <c r="DD7035">
        <v>0</v>
      </c>
      <c r="DF7035" t="s">
        <v>1999</v>
      </c>
      <c r="DG7035">
        <v>0</v>
      </c>
      <c r="DI7035" t="s">
        <v>2000</v>
      </c>
      <c r="DJ7035">
        <v>0</v>
      </c>
      <c r="DL7035" t="s">
        <v>2001</v>
      </c>
      <c r="DM7035">
        <v>0</v>
      </c>
      <c r="DN7035" t="s">
        <v>2002</v>
      </c>
    </row>
    <row r="7036" spans="1:118" x14ac:dyDescent="0.3">
      <c r="A7036" s="3" t="str">
        <f>df3_hackedv2!B7036</f>
        <v>('text', 'i prefer window seat can you arrange for that')</v>
      </c>
      <c r="B7036" s="3" t="str">
        <f>df3_hackedv2!D7036</f>
        <v>('prediction', [('bookflight', 0.0), ('changeorder', 0.0), ('changeseatassignment', 0.527115384615384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728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6" s="1" t="str" cm="1">
        <f t="array" ref="C7036">INDEX(G7036:DL7036,MATCH(D7036,G7036:DL7036,0)-1)</f>
        <v xml:space="preserve"> ('changeseatassignment'</v>
      </c>
      <c r="D7036" s="1">
        <f t="shared" si="110"/>
        <v>0.52711538461538399</v>
      </c>
      <c r="E7036" s="1" t="str">
        <f>df3_hackedv2!F7036</f>
        <v>('annotation', 'changeseatassignment')</v>
      </c>
      <c r="G7036" t="s">
        <v>2583</v>
      </c>
      <c r="H7036" s="5" t="s">
        <v>1965</v>
      </c>
      <c r="I7036" s="5">
        <v>0</v>
      </c>
      <c r="K7036" s="5" t="s">
        <v>1966</v>
      </c>
      <c r="L7036" s="5">
        <v>0</v>
      </c>
      <c r="N7036" s="5" t="s">
        <v>1967</v>
      </c>
      <c r="O7036" s="5">
        <v>0.52711538461538399</v>
      </c>
      <c r="Q7036" s="5" t="s">
        <v>1968</v>
      </c>
      <c r="R7036">
        <v>0</v>
      </c>
      <c r="T7036" t="s">
        <v>1969</v>
      </c>
      <c r="U7036">
        <v>0</v>
      </c>
      <c r="W7036" t="s">
        <v>1970</v>
      </c>
      <c r="X7036">
        <v>0</v>
      </c>
      <c r="Z7036" t="s">
        <v>1971</v>
      </c>
      <c r="AA7036">
        <v>0</v>
      </c>
      <c r="AC7036" t="s">
        <v>1972</v>
      </c>
      <c r="AD7036">
        <v>0</v>
      </c>
      <c r="AF7036" t="s">
        <v>1973</v>
      </c>
      <c r="AG7036">
        <v>0</v>
      </c>
      <c r="AI7036" t="s">
        <v>1974</v>
      </c>
      <c r="AJ7036">
        <v>0</v>
      </c>
      <c r="AL7036" t="s">
        <v>1975</v>
      </c>
      <c r="AM7036">
        <v>0</v>
      </c>
      <c r="AO7036" t="s">
        <v>1976</v>
      </c>
      <c r="AP7036">
        <v>0</v>
      </c>
      <c r="AR7036" t="s">
        <v>1977</v>
      </c>
      <c r="AS7036">
        <v>0</v>
      </c>
      <c r="AU7036" t="s">
        <v>1978</v>
      </c>
      <c r="AV7036">
        <v>0</v>
      </c>
      <c r="AX7036" t="s">
        <v>1979</v>
      </c>
      <c r="AY7036">
        <v>0</v>
      </c>
      <c r="BA7036" t="s">
        <v>1980</v>
      </c>
      <c r="BB7036">
        <v>0.47288461538461501</v>
      </c>
      <c r="BD7036" t="s">
        <v>1981</v>
      </c>
      <c r="BE7036">
        <v>0</v>
      </c>
      <c r="BG7036" t="s">
        <v>1982</v>
      </c>
      <c r="BH7036">
        <v>0</v>
      </c>
      <c r="BJ7036" t="s">
        <v>1983</v>
      </c>
      <c r="BK7036">
        <v>0</v>
      </c>
      <c r="BM7036" t="s">
        <v>1984</v>
      </c>
      <c r="BN7036">
        <v>0</v>
      </c>
      <c r="BP7036" t="s">
        <v>1985</v>
      </c>
      <c r="BQ7036">
        <v>0</v>
      </c>
      <c r="BS7036" t="s">
        <v>1986</v>
      </c>
      <c r="BT7036">
        <v>0</v>
      </c>
      <c r="BV7036" t="s">
        <v>1987</v>
      </c>
      <c r="BW7036">
        <v>0</v>
      </c>
      <c r="BY7036" t="s">
        <v>1988</v>
      </c>
      <c r="BZ7036">
        <v>0</v>
      </c>
      <c r="CB7036" t="s">
        <v>1989</v>
      </c>
      <c r="CC7036">
        <v>0</v>
      </c>
      <c r="CE7036" t="s">
        <v>1990</v>
      </c>
      <c r="CF7036">
        <v>0</v>
      </c>
      <c r="CH7036" t="s">
        <v>1991</v>
      </c>
      <c r="CI7036">
        <v>0</v>
      </c>
      <c r="CK7036" t="s">
        <v>1992</v>
      </c>
      <c r="CL7036">
        <v>0</v>
      </c>
      <c r="CN7036" t="s">
        <v>1993</v>
      </c>
      <c r="CO7036">
        <v>0</v>
      </c>
      <c r="CQ7036" t="s">
        <v>1994</v>
      </c>
      <c r="CR7036">
        <v>0</v>
      </c>
      <c r="CT7036" t="s">
        <v>1995</v>
      </c>
      <c r="CU7036">
        <v>0</v>
      </c>
      <c r="CW7036" t="s">
        <v>1996</v>
      </c>
      <c r="CX7036">
        <v>0</v>
      </c>
      <c r="CZ7036" t="s">
        <v>1997</v>
      </c>
      <c r="DA7036">
        <v>0</v>
      </c>
      <c r="DC7036" t="s">
        <v>1998</v>
      </c>
      <c r="DD7036">
        <v>0</v>
      </c>
      <c r="DF7036" t="s">
        <v>1999</v>
      </c>
      <c r="DG7036">
        <v>0</v>
      </c>
      <c r="DI7036" t="s">
        <v>2000</v>
      </c>
      <c r="DJ7036">
        <v>0</v>
      </c>
      <c r="DL7036" t="s">
        <v>2001</v>
      </c>
      <c r="DM7036">
        <v>0</v>
      </c>
      <c r="DN7036" t="s">
        <v>2002</v>
      </c>
    </row>
    <row r="7037" spans="1:118" x14ac:dyDescent="0.3">
      <c r="A7037" s="3" t="str">
        <f>df3_hackedv2!B7037</f>
        <v>('text', 'i want to know my seat no')</v>
      </c>
      <c r="B7037" s="3" t="str">
        <f>df3_hackedv2!D7037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7" s="1" t="str" cm="1">
        <f t="array" ref="C7037">INDEX(G7037:DL7037,MATCH(D7037,G7037:DL7037,0)-1)</f>
        <v xml:space="preserve"> ('getseatinfo'</v>
      </c>
      <c r="D7037" s="1">
        <f t="shared" si="110"/>
        <v>0.67135587042946099</v>
      </c>
      <c r="E7037" s="1" t="str">
        <f>df3_hackedv2!F7037</f>
        <v>('annotation', 'getseatinfo')</v>
      </c>
      <c r="G7037" t="s">
        <v>2583</v>
      </c>
      <c r="H7037" s="5" t="s">
        <v>1965</v>
      </c>
      <c r="I7037" s="5">
        <v>0</v>
      </c>
      <c r="K7037" s="5" t="s">
        <v>1966</v>
      </c>
      <c r="L7037" s="5">
        <v>0</v>
      </c>
      <c r="N7037" s="5" t="s">
        <v>1967</v>
      </c>
      <c r="O7037" s="5">
        <v>0.32864412957053701</v>
      </c>
      <c r="Q7037" s="5" t="s">
        <v>1968</v>
      </c>
      <c r="R7037">
        <v>0</v>
      </c>
      <c r="T7037" t="s">
        <v>1969</v>
      </c>
      <c r="U7037">
        <v>0</v>
      </c>
      <c r="W7037" t="s">
        <v>1970</v>
      </c>
      <c r="X7037">
        <v>0</v>
      </c>
      <c r="Z7037" t="s">
        <v>1971</v>
      </c>
      <c r="AA7037">
        <v>0</v>
      </c>
      <c r="AC7037" t="s">
        <v>1972</v>
      </c>
      <c r="AD7037">
        <v>0</v>
      </c>
      <c r="AF7037" t="s">
        <v>1973</v>
      </c>
      <c r="AG7037">
        <v>0</v>
      </c>
      <c r="AI7037" t="s">
        <v>1974</v>
      </c>
      <c r="AJ7037">
        <v>0</v>
      </c>
      <c r="AL7037" t="s">
        <v>1975</v>
      </c>
      <c r="AM7037">
        <v>0</v>
      </c>
      <c r="AO7037" t="s">
        <v>1976</v>
      </c>
      <c r="AP7037">
        <v>0</v>
      </c>
      <c r="AR7037" t="s">
        <v>1977</v>
      </c>
      <c r="AS7037">
        <v>0</v>
      </c>
      <c r="AU7037" t="s">
        <v>1978</v>
      </c>
      <c r="AV7037">
        <v>0</v>
      </c>
      <c r="AX7037" t="s">
        <v>1979</v>
      </c>
      <c r="AY7037">
        <v>0</v>
      </c>
      <c r="BA7037" t="s">
        <v>1980</v>
      </c>
      <c r="BB7037">
        <v>0.67135587042946099</v>
      </c>
      <c r="BD7037" t="s">
        <v>1981</v>
      </c>
      <c r="BE7037">
        <v>0</v>
      </c>
      <c r="BG7037" t="s">
        <v>1982</v>
      </c>
      <c r="BH7037">
        <v>0</v>
      </c>
      <c r="BJ7037" t="s">
        <v>1983</v>
      </c>
      <c r="BK7037">
        <v>0</v>
      </c>
      <c r="BM7037" t="s">
        <v>1984</v>
      </c>
      <c r="BN7037">
        <v>0</v>
      </c>
      <c r="BP7037" t="s">
        <v>1985</v>
      </c>
      <c r="BQ7037">
        <v>0</v>
      </c>
      <c r="BS7037" t="s">
        <v>1986</v>
      </c>
      <c r="BT7037">
        <v>0</v>
      </c>
      <c r="BV7037" t="s">
        <v>1987</v>
      </c>
      <c r="BW7037">
        <v>0</v>
      </c>
      <c r="BY7037" t="s">
        <v>1988</v>
      </c>
      <c r="BZ7037">
        <v>0</v>
      </c>
      <c r="CB7037" t="s">
        <v>1989</v>
      </c>
      <c r="CC7037">
        <v>0</v>
      </c>
      <c r="CE7037" t="s">
        <v>1990</v>
      </c>
      <c r="CF7037">
        <v>0</v>
      </c>
      <c r="CH7037" t="s">
        <v>1991</v>
      </c>
      <c r="CI7037">
        <v>0</v>
      </c>
      <c r="CK7037" t="s">
        <v>1992</v>
      </c>
      <c r="CL7037">
        <v>0</v>
      </c>
      <c r="CN7037" t="s">
        <v>1993</v>
      </c>
      <c r="CO7037">
        <v>0</v>
      </c>
      <c r="CQ7037" t="s">
        <v>1994</v>
      </c>
      <c r="CR7037">
        <v>0</v>
      </c>
      <c r="CT7037" t="s">
        <v>1995</v>
      </c>
      <c r="CU7037">
        <v>0</v>
      </c>
      <c r="CW7037" t="s">
        <v>1996</v>
      </c>
      <c r="CX7037">
        <v>0</v>
      </c>
      <c r="CZ7037" t="s">
        <v>1997</v>
      </c>
      <c r="DA7037">
        <v>0</v>
      </c>
      <c r="DC7037" t="s">
        <v>1998</v>
      </c>
      <c r="DD7037">
        <v>0</v>
      </c>
      <c r="DF7037" t="s">
        <v>1999</v>
      </c>
      <c r="DG7037">
        <v>0</v>
      </c>
      <c r="DI7037" t="s">
        <v>2000</v>
      </c>
      <c r="DJ7037">
        <v>0</v>
      </c>
      <c r="DL7037" t="s">
        <v>2001</v>
      </c>
      <c r="DM7037">
        <v>0</v>
      </c>
      <c r="DN7037" t="s">
        <v>2002</v>
      </c>
    </row>
    <row r="7038" spans="1:118" x14ac:dyDescent="0.3">
      <c r="A7038" s="3" t="str">
        <f>df3_hackedv2!B7038</f>
        <v>('text', 'i wants to book a ticket flight')</v>
      </c>
      <c r="B7038" s="3" t="str">
        <f>df3_hackedv2!D7038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38" s="1" t="str" cm="1">
        <f t="array" ref="C7038">INDEX(G7038:DL7038,MATCH(D7038,G7038:DL7038,0)-1)</f>
        <v xml:space="preserve"> [('bookflight'</v>
      </c>
      <c r="D7038" s="1">
        <f t="shared" si="110"/>
        <v>1</v>
      </c>
      <c r="E7038" s="1" t="str">
        <f>df3_hackedv2!F7038</f>
        <v>('annotation', 'bookflight')</v>
      </c>
      <c r="G7038" t="s">
        <v>2583</v>
      </c>
      <c r="H7038" s="5" t="s">
        <v>1965</v>
      </c>
      <c r="I7038" s="5">
        <v>1</v>
      </c>
      <c r="K7038" s="5" t="s">
        <v>1966</v>
      </c>
      <c r="L7038" s="5">
        <v>0</v>
      </c>
      <c r="N7038" s="5" t="s">
        <v>1967</v>
      </c>
      <c r="O7038" s="5">
        <v>0</v>
      </c>
      <c r="Q7038" s="5" t="s">
        <v>1968</v>
      </c>
      <c r="R7038">
        <v>0</v>
      </c>
      <c r="T7038" t="s">
        <v>1969</v>
      </c>
      <c r="U7038">
        <v>0</v>
      </c>
      <c r="W7038" t="s">
        <v>1970</v>
      </c>
      <c r="X7038">
        <v>0</v>
      </c>
      <c r="Z7038" t="s">
        <v>1971</v>
      </c>
      <c r="AA7038">
        <v>0</v>
      </c>
      <c r="AC7038" t="s">
        <v>1972</v>
      </c>
      <c r="AD7038">
        <v>0</v>
      </c>
      <c r="AF7038" t="s">
        <v>1973</v>
      </c>
      <c r="AG7038">
        <v>0</v>
      </c>
      <c r="AI7038" t="s">
        <v>1974</v>
      </c>
      <c r="AJ7038">
        <v>0</v>
      </c>
      <c r="AL7038" t="s">
        <v>1975</v>
      </c>
      <c r="AM7038">
        <v>0</v>
      </c>
      <c r="AO7038" t="s">
        <v>1976</v>
      </c>
      <c r="AP7038">
        <v>0</v>
      </c>
      <c r="AR7038" t="s">
        <v>1977</v>
      </c>
      <c r="AS7038">
        <v>0</v>
      </c>
      <c r="AU7038" t="s">
        <v>1978</v>
      </c>
      <c r="AV7038">
        <v>0</v>
      </c>
      <c r="AX7038" t="s">
        <v>1979</v>
      </c>
      <c r="AY7038">
        <v>0</v>
      </c>
      <c r="BA7038" t="s">
        <v>1980</v>
      </c>
      <c r="BB7038">
        <v>0</v>
      </c>
      <c r="BD7038" t="s">
        <v>1981</v>
      </c>
      <c r="BE7038">
        <v>0</v>
      </c>
      <c r="BG7038" t="s">
        <v>1982</v>
      </c>
      <c r="BH7038">
        <v>0</v>
      </c>
      <c r="BJ7038" t="s">
        <v>1983</v>
      </c>
      <c r="BK7038">
        <v>0</v>
      </c>
      <c r="BM7038" t="s">
        <v>1984</v>
      </c>
      <c r="BN7038">
        <v>0</v>
      </c>
      <c r="BP7038" t="s">
        <v>1985</v>
      </c>
      <c r="BQ7038">
        <v>0</v>
      </c>
      <c r="BS7038" t="s">
        <v>1986</v>
      </c>
      <c r="BT7038">
        <v>0</v>
      </c>
      <c r="BV7038" t="s">
        <v>1987</v>
      </c>
      <c r="BW7038">
        <v>0</v>
      </c>
      <c r="BY7038" t="s">
        <v>1988</v>
      </c>
      <c r="BZ7038">
        <v>0</v>
      </c>
      <c r="CB7038" t="s">
        <v>1989</v>
      </c>
      <c r="CC7038">
        <v>0</v>
      </c>
      <c r="CE7038" t="s">
        <v>1990</v>
      </c>
      <c r="CF7038">
        <v>0</v>
      </c>
      <c r="CH7038" t="s">
        <v>1991</v>
      </c>
      <c r="CI7038">
        <v>0</v>
      </c>
      <c r="CK7038" t="s">
        <v>1992</v>
      </c>
      <c r="CL7038">
        <v>0</v>
      </c>
      <c r="CN7038" t="s">
        <v>1993</v>
      </c>
      <c r="CO7038">
        <v>0</v>
      </c>
      <c r="CQ7038" t="s">
        <v>1994</v>
      </c>
      <c r="CR7038">
        <v>0</v>
      </c>
      <c r="CT7038" t="s">
        <v>1995</v>
      </c>
      <c r="CU7038">
        <v>0</v>
      </c>
      <c r="CW7038" t="s">
        <v>1996</v>
      </c>
      <c r="CX7038">
        <v>0</v>
      </c>
      <c r="CZ7038" t="s">
        <v>1997</v>
      </c>
      <c r="DA7038">
        <v>0</v>
      </c>
      <c r="DC7038" t="s">
        <v>1998</v>
      </c>
      <c r="DD7038">
        <v>0</v>
      </c>
      <c r="DF7038" t="s">
        <v>1999</v>
      </c>
      <c r="DG7038">
        <v>0</v>
      </c>
      <c r="DI7038" t="s">
        <v>2000</v>
      </c>
      <c r="DJ7038">
        <v>0</v>
      </c>
      <c r="DL7038" t="s">
        <v>2001</v>
      </c>
      <c r="DM7038">
        <v>0</v>
      </c>
      <c r="DN7038" t="s">
        <v>2002</v>
      </c>
    </row>
    <row r="7039" spans="1:118" x14ac:dyDescent="0.3">
      <c r="A7039" s="3" t="str">
        <f>df3_hackedv2!B7039</f>
        <v>('text', 'i want to sign up new service')</v>
      </c>
      <c r="B7039" s="3" t="str">
        <f>df3_hackedv2!D70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39" s="1" t="str" cm="1">
        <f t="array" ref="C7039">INDEX(G7039:DL7039,MATCH(D7039,G7039:DL7039,0)-1)</f>
        <v xml:space="preserve"> ('startserviceintent'</v>
      </c>
      <c r="D7039" s="1">
        <f t="shared" si="110"/>
        <v>1</v>
      </c>
      <c r="E7039" s="1" t="str">
        <f>df3_hackedv2!F7039</f>
        <v>('annotation', 'startserviceintent')</v>
      </c>
      <c r="G7039" t="s">
        <v>2583</v>
      </c>
      <c r="H7039" s="5" t="s">
        <v>1965</v>
      </c>
      <c r="I7039" s="5">
        <v>0</v>
      </c>
      <c r="K7039" s="5" t="s">
        <v>1966</v>
      </c>
      <c r="L7039" s="5">
        <v>0</v>
      </c>
      <c r="N7039" s="5" t="s">
        <v>1967</v>
      </c>
      <c r="O7039" s="5">
        <v>0</v>
      </c>
      <c r="Q7039" s="5" t="s">
        <v>1968</v>
      </c>
      <c r="R7039">
        <v>0</v>
      </c>
      <c r="T7039" t="s">
        <v>1969</v>
      </c>
      <c r="U7039">
        <v>0</v>
      </c>
      <c r="W7039" t="s">
        <v>1970</v>
      </c>
      <c r="X7039">
        <v>0</v>
      </c>
      <c r="Z7039" t="s">
        <v>1971</v>
      </c>
      <c r="AA7039">
        <v>0</v>
      </c>
      <c r="AC7039" t="s">
        <v>1972</v>
      </c>
      <c r="AD7039">
        <v>0</v>
      </c>
      <c r="AF7039" t="s">
        <v>1973</v>
      </c>
      <c r="AG7039">
        <v>0</v>
      </c>
      <c r="AI7039" t="s">
        <v>1974</v>
      </c>
      <c r="AJ7039">
        <v>0</v>
      </c>
      <c r="AL7039" t="s">
        <v>1975</v>
      </c>
      <c r="AM7039">
        <v>0</v>
      </c>
      <c r="AO7039" t="s">
        <v>1976</v>
      </c>
      <c r="AP7039">
        <v>0</v>
      </c>
      <c r="AR7039" t="s">
        <v>1977</v>
      </c>
      <c r="AS7039">
        <v>0</v>
      </c>
      <c r="AU7039" t="s">
        <v>1978</v>
      </c>
      <c r="AV7039">
        <v>0</v>
      </c>
      <c r="AX7039" t="s">
        <v>1979</v>
      </c>
      <c r="AY7039">
        <v>0</v>
      </c>
      <c r="BA7039" t="s">
        <v>1980</v>
      </c>
      <c r="BB7039">
        <v>0</v>
      </c>
      <c r="BD7039" t="s">
        <v>1981</v>
      </c>
      <c r="BE7039">
        <v>0</v>
      </c>
      <c r="BG7039" t="s">
        <v>1982</v>
      </c>
      <c r="BH7039">
        <v>0</v>
      </c>
      <c r="BJ7039" t="s">
        <v>1983</v>
      </c>
      <c r="BK7039">
        <v>0</v>
      </c>
      <c r="BM7039" t="s">
        <v>1984</v>
      </c>
      <c r="BN7039">
        <v>0</v>
      </c>
      <c r="BP7039" t="s">
        <v>1985</v>
      </c>
      <c r="BQ7039">
        <v>0</v>
      </c>
      <c r="BS7039" t="s">
        <v>1986</v>
      </c>
      <c r="BT7039">
        <v>0</v>
      </c>
      <c r="BV7039" t="s">
        <v>1987</v>
      </c>
      <c r="BW7039">
        <v>0</v>
      </c>
      <c r="BY7039" t="s">
        <v>1988</v>
      </c>
      <c r="BZ7039">
        <v>0</v>
      </c>
      <c r="CB7039" t="s">
        <v>1989</v>
      </c>
      <c r="CC7039">
        <v>0</v>
      </c>
      <c r="CE7039" t="s">
        <v>1990</v>
      </c>
      <c r="CF7039">
        <v>0</v>
      </c>
      <c r="CH7039" t="s">
        <v>1991</v>
      </c>
      <c r="CI7039">
        <v>0</v>
      </c>
      <c r="CK7039" t="s">
        <v>1992</v>
      </c>
      <c r="CL7039">
        <v>0</v>
      </c>
      <c r="CN7039" t="s">
        <v>1993</v>
      </c>
      <c r="CO7039">
        <v>0</v>
      </c>
      <c r="CQ7039" t="s">
        <v>1994</v>
      </c>
      <c r="CR7039">
        <v>0</v>
      </c>
      <c r="CT7039" t="s">
        <v>1995</v>
      </c>
      <c r="CU7039">
        <v>0</v>
      </c>
      <c r="CW7039" t="s">
        <v>1996</v>
      </c>
      <c r="CX7039">
        <v>1</v>
      </c>
      <c r="CZ7039" t="s">
        <v>1997</v>
      </c>
      <c r="DA7039">
        <v>0</v>
      </c>
      <c r="DC7039" t="s">
        <v>1998</v>
      </c>
      <c r="DD7039">
        <v>0</v>
      </c>
      <c r="DF7039" t="s">
        <v>1999</v>
      </c>
      <c r="DG7039">
        <v>0</v>
      </c>
      <c r="DI7039" t="s">
        <v>2000</v>
      </c>
      <c r="DJ7039">
        <v>0</v>
      </c>
      <c r="DL7039" t="s">
        <v>2001</v>
      </c>
      <c r="DM7039">
        <v>0</v>
      </c>
      <c r="DN7039" t="s">
        <v>2002</v>
      </c>
    </row>
    <row r="7040" spans="1:118" x14ac:dyDescent="0.3">
      <c r="A7040" s="3" t="str">
        <f>df3_hackedv2!B7040</f>
        <v>('text', 'i like to order pizza')</v>
      </c>
      <c r="B7040" s="3" t="str">
        <f>df3_hackedv2!D70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40" s="1" t="str" cm="1">
        <f t="array" ref="C7040">INDEX(G7040:DL7040,MATCH(D7040,G7040:DL7040,0)-1)</f>
        <v xml:space="preserve"> ('orderpizzaintent'</v>
      </c>
      <c r="D7040" s="1">
        <f t="shared" si="110"/>
        <v>1</v>
      </c>
      <c r="E7040" s="1" t="str">
        <f>df3_hackedv2!F7040</f>
        <v>('annotation', 'orderpizzaintent')</v>
      </c>
      <c r="G7040" t="s">
        <v>2583</v>
      </c>
      <c r="H7040" s="5" t="s">
        <v>1965</v>
      </c>
      <c r="I7040" s="5">
        <v>0</v>
      </c>
      <c r="K7040" s="5" t="s">
        <v>1966</v>
      </c>
      <c r="L7040" s="5">
        <v>0</v>
      </c>
      <c r="N7040" s="5" t="s">
        <v>1967</v>
      </c>
      <c r="O7040" s="5">
        <v>0</v>
      </c>
      <c r="Q7040" s="5" t="s">
        <v>1968</v>
      </c>
      <c r="R7040">
        <v>0</v>
      </c>
      <c r="T7040" t="s">
        <v>1969</v>
      </c>
      <c r="U7040">
        <v>0</v>
      </c>
      <c r="W7040" t="s">
        <v>1970</v>
      </c>
      <c r="X7040">
        <v>0</v>
      </c>
      <c r="Z7040" t="s">
        <v>1971</v>
      </c>
      <c r="AA7040">
        <v>0</v>
      </c>
      <c r="AC7040" t="s">
        <v>1972</v>
      </c>
      <c r="AD7040">
        <v>0</v>
      </c>
      <c r="AF7040" t="s">
        <v>1973</v>
      </c>
      <c r="AG7040">
        <v>0</v>
      </c>
      <c r="AI7040" t="s">
        <v>1974</v>
      </c>
      <c r="AJ7040">
        <v>0</v>
      </c>
      <c r="AL7040" t="s">
        <v>1975</v>
      </c>
      <c r="AM7040">
        <v>0</v>
      </c>
      <c r="AO7040" t="s">
        <v>1976</v>
      </c>
      <c r="AP7040">
        <v>0</v>
      </c>
      <c r="AR7040" t="s">
        <v>1977</v>
      </c>
      <c r="AS7040">
        <v>0</v>
      </c>
      <c r="AU7040" t="s">
        <v>1978</v>
      </c>
      <c r="AV7040">
        <v>0</v>
      </c>
      <c r="AX7040" t="s">
        <v>1979</v>
      </c>
      <c r="AY7040">
        <v>0</v>
      </c>
      <c r="BA7040" t="s">
        <v>1980</v>
      </c>
      <c r="BB7040">
        <v>0</v>
      </c>
      <c r="BD7040" t="s">
        <v>1981</v>
      </c>
      <c r="BE7040">
        <v>0</v>
      </c>
      <c r="BG7040" t="s">
        <v>1982</v>
      </c>
      <c r="BH7040">
        <v>0</v>
      </c>
      <c r="BJ7040" t="s">
        <v>1983</v>
      </c>
      <c r="BK7040">
        <v>0</v>
      </c>
      <c r="BM7040" t="s">
        <v>1984</v>
      </c>
      <c r="BN7040">
        <v>0</v>
      </c>
      <c r="BP7040" t="s">
        <v>1985</v>
      </c>
      <c r="BQ7040">
        <v>0</v>
      </c>
      <c r="BS7040" t="s">
        <v>1986</v>
      </c>
      <c r="BT7040">
        <v>1</v>
      </c>
      <c r="BV7040" t="s">
        <v>1987</v>
      </c>
      <c r="BW7040">
        <v>0</v>
      </c>
      <c r="BY7040" t="s">
        <v>1988</v>
      </c>
      <c r="BZ7040">
        <v>0</v>
      </c>
      <c r="CB7040" t="s">
        <v>1989</v>
      </c>
      <c r="CC7040">
        <v>0</v>
      </c>
      <c r="CE7040" t="s">
        <v>1990</v>
      </c>
      <c r="CF7040">
        <v>0</v>
      </c>
      <c r="CH7040" t="s">
        <v>1991</v>
      </c>
      <c r="CI7040">
        <v>0</v>
      </c>
      <c r="CK7040" t="s">
        <v>1992</v>
      </c>
      <c r="CL7040">
        <v>0</v>
      </c>
      <c r="CN7040" t="s">
        <v>1993</v>
      </c>
      <c r="CO7040">
        <v>0</v>
      </c>
      <c r="CQ7040" t="s">
        <v>1994</v>
      </c>
      <c r="CR7040">
        <v>0</v>
      </c>
      <c r="CT7040" t="s">
        <v>1995</v>
      </c>
      <c r="CU7040">
        <v>0</v>
      </c>
      <c r="CW7040" t="s">
        <v>1996</v>
      </c>
      <c r="CX7040">
        <v>0</v>
      </c>
      <c r="CZ7040" t="s">
        <v>1997</v>
      </c>
      <c r="DA7040">
        <v>0</v>
      </c>
      <c r="DC7040" t="s">
        <v>1998</v>
      </c>
      <c r="DD7040">
        <v>0</v>
      </c>
      <c r="DF7040" t="s">
        <v>1999</v>
      </c>
      <c r="DG7040">
        <v>0</v>
      </c>
      <c r="DI7040" t="s">
        <v>2000</v>
      </c>
      <c r="DJ7040">
        <v>0</v>
      </c>
      <c r="DL7040" t="s">
        <v>2001</v>
      </c>
      <c r="DM7040">
        <v>0</v>
      </c>
      <c r="DN7040" t="s">
        <v>2002</v>
      </c>
    </row>
    <row r="7041" spans="1:118" x14ac:dyDescent="0.3">
      <c r="A7041" s="3" t="str">
        <f>df3_hackedv2!B7041</f>
        <v>('text', 'may i know my account balance')</v>
      </c>
      <c r="B7041" s="3" t="str">
        <f>df3_hackedv2!D704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41" s="1" t="str" cm="1">
        <f t="array" ref="C7041">INDEX(G7041:DL7041,MATCH(D7041,G7041:DL7041,0)-1)</f>
        <v xml:space="preserve"> ('checkbalance'</v>
      </c>
      <c r="D7041" s="1">
        <f t="shared" si="110"/>
        <v>1</v>
      </c>
      <c r="E7041" s="1" t="str">
        <f>df3_hackedv2!F7041</f>
        <v>('annotation', 'checkbalance')</v>
      </c>
      <c r="G7041" t="s">
        <v>2583</v>
      </c>
      <c r="H7041" s="5" t="s">
        <v>1965</v>
      </c>
      <c r="I7041" s="5">
        <v>0</v>
      </c>
      <c r="K7041" s="5" t="s">
        <v>1966</v>
      </c>
      <c r="L7041" s="5">
        <v>0</v>
      </c>
      <c r="N7041" s="5" t="s">
        <v>1967</v>
      </c>
      <c r="O7041" s="5">
        <v>0</v>
      </c>
      <c r="Q7041" s="5" t="s">
        <v>1968</v>
      </c>
      <c r="R7041">
        <v>1</v>
      </c>
      <c r="T7041" t="s">
        <v>1969</v>
      </c>
      <c r="U7041">
        <v>0</v>
      </c>
      <c r="W7041" t="s">
        <v>1970</v>
      </c>
      <c r="X7041">
        <v>0</v>
      </c>
      <c r="Z7041" t="s">
        <v>1971</v>
      </c>
      <c r="AA7041">
        <v>0</v>
      </c>
      <c r="AC7041" t="s">
        <v>1972</v>
      </c>
      <c r="AD7041">
        <v>0</v>
      </c>
      <c r="AF7041" t="s">
        <v>1973</v>
      </c>
      <c r="AG7041">
        <v>0</v>
      </c>
      <c r="AI7041" t="s">
        <v>1974</v>
      </c>
      <c r="AJ7041">
        <v>0</v>
      </c>
      <c r="AL7041" t="s">
        <v>1975</v>
      </c>
      <c r="AM7041">
        <v>0</v>
      </c>
      <c r="AO7041" t="s">
        <v>1976</v>
      </c>
      <c r="AP7041">
        <v>0</v>
      </c>
      <c r="AR7041" t="s">
        <v>1977</v>
      </c>
      <c r="AS7041">
        <v>0</v>
      </c>
      <c r="AU7041" t="s">
        <v>1978</v>
      </c>
      <c r="AV7041">
        <v>0</v>
      </c>
      <c r="AX7041" t="s">
        <v>1979</v>
      </c>
      <c r="AY7041">
        <v>0</v>
      </c>
      <c r="BA7041" t="s">
        <v>1980</v>
      </c>
      <c r="BB7041">
        <v>0</v>
      </c>
      <c r="BD7041" t="s">
        <v>1981</v>
      </c>
      <c r="BE7041">
        <v>0</v>
      </c>
      <c r="BG7041" t="s">
        <v>1982</v>
      </c>
      <c r="BH7041">
        <v>0</v>
      </c>
      <c r="BJ7041" t="s">
        <v>1983</v>
      </c>
      <c r="BK7041">
        <v>0</v>
      </c>
      <c r="BM7041" t="s">
        <v>1984</v>
      </c>
      <c r="BN7041">
        <v>0</v>
      </c>
      <c r="BP7041" t="s">
        <v>1985</v>
      </c>
      <c r="BQ7041">
        <v>0</v>
      </c>
      <c r="BS7041" t="s">
        <v>1986</v>
      </c>
      <c r="BT7041">
        <v>0</v>
      </c>
      <c r="BV7041" t="s">
        <v>1987</v>
      </c>
      <c r="BW7041">
        <v>0</v>
      </c>
      <c r="BY7041" t="s">
        <v>1988</v>
      </c>
      <c r="BZ7041">
        <v>0</v>
      </c>
      <c r="CB7041" t="s">
        <v>1989</v>
      </c>
      <c r="CC7041">
        <v>0</v>
      </c>
      <c r="CE7041" t="s">
        <v>1990</v>
      </c>
      <c r="CF7041">
        <v>0</v>
      </c>
      <c r="CH7041" t="s">
        <v>1991</v>
      </c>
      <c r="CI7041">
        <v>0</v>
      </c>
      <c r="CK7041" t="s">
        <v>1992</v>
      </c>
      <c r="CL7041">
        <v>0</v>
      </c>
      <c r="CN7041" t="s">
        <v>1993</v>
      </c>
      <c r="CO7041">
        <v>0</v>
      </c>
      <c r="CQ7041" t="s">
        <v>1994</v>
      </c>
      <c r="CR7041">
        <v>0</v>
      </c>
      <c r="CT7041" t="s">
        <v>1995</v>
      </c>
      <c r="CU7041">
        <v>0</v>
      </c>
      <c r="CW7041" t="s">
        <v>1996</v>
      </c>
      <c r="CX7041">
        <v>0</v>
      </c>
      <c r="CZ7041" t="s">
        <v>1997</v>
      </c>
      <c r="DA7041">
        <v>0</v>
      </c>
      <c r="DC7041" t="s">
        <v>1998</v>
      </c>
      <c r="DD7041">
        <v>0</v>
      </c>
      <c r="DF7041" t="s">
        <v>1999</v>
      </c>
      <c r="DG7041">
        <v>0</v>
      </c>
      <c r="DI7041" t="s">
        <v>2000</v>
      </c>
      <c r="DJ7041">
        <v>0</v>
      </c>
      <c r="DL7041" t="s">
        <v>2001</v>
      </c>
      <c r="DM7041">
        <v>0</v>
      </c>
      <c r="DN7041" t="s">
        <v>2002</v>
      </c>
    </row>
    <row r="7042" spans="1:118" x14ac:dyDescent="0.3">
      <c r="A7042" s="3" t="str">
        <f>df3_hackedv2!B7042</f>
        <v>('text', 'i need 1 veg out large size thin pizza')</v>
      </c>
      <c r="B7042" s="3" t="str">
        <f>df3_hackedv2!D70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5), ('orderchecks', 0.0), ('orderdessertintent', 0.0), ('orderdrinkintent', 0.04), ('orderpizzaintent', 0.88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7042" s="1" t="str" cm="1">
        <f t="array" ref="C7042">INDEX(G7042:DL7042,MATCH(D7042,G7042:DL7042,0)-1)</f>
        <v xml:space="preserve"> ('orderpizzaintent'</v>
      </c>
      <c r="D7042" s="1">
        <f t="shared" si="110"/>
        <v>0.88</v>
      </c>
      <c r="E7042" s="1" t="str">
        <f>df3_hackedv2!F7042</f>
        <v>('annotation', 'orderpizzaintent')</v>
      </c>
      <c r="G7042" t="s">
        <v>2583</v>
      </c>
      <c r="H7042" s="5" t="s">
        <v>1965</v>
      </c>
      <c r="I7042" s="5">
        <v>0</v>
      </c>
      <c r="K7042" s="5" t="s">
        <v>1966</v>
      </c>
      <c r="L7042" s="5">
        <v>0</v>
      </c>
      <c r="N7042" s="5" t="s">
        <v>1967</v>
      </c>
      <c r="O7042" s="5">
        <v>0</v>
      </c>
      <c r="Q7042" s="5" t="s">
        <v>1968</v>
      </c>
      <c r="R7042">
        <v>0</v>
      </c>
      <c r="T7042" t="s">
        <v>1969</v>
      </c>
      <c r="U7042">
        <v>0</v>
      </c>
      <c r="W7042" t="s">
        <v>1970</v>
      </c>
      <c r="X7042">
        <v>0</v>
      </c>
      <c r="Z7042" t="s">
        <v>1971</v>
      </c>
      <c r="AA7042">
        <v>0</v>
      </c>
      <c r="AC7042" t="s">
        <v>1972</v>
      </c>
      <c r="AD7042">
        <v>0</v>
      </c>
      <c r="AF7042" t="s">
        <v>1973</v>
      </c>
      <c r="AG7042">
        <v>0</v>
      </c>
      <c r="AI7042" t="s">
        <v>1974</v>
      </c>
      <c r="AJ7042">
        <v>0</v>
      </c>
      <c r="AL7042" t="s">
        <v>1975</v>
      </c>
      <c r="AM7042">
        <v>0</v>
      </c>
      <c r="AO7042" t="s">
        <v>1976</v>
      </c>
      <c r="AP7042">
        <v>0.01</v>
      </c>
      <c r="AR7042" t="s">
        <v>1977</v>
      </c>
      <c r="AS7042">
        <v>0</v>
      </c>
      <c r="AU7042" t="s">
        <v>1978</v>
      </c>
      <c r="AV7042">
        <v>0</v>
      </c>
      <c r="AX7042" t="s">
        <v>1979</v>
      </c>
      <c r="AY7042">
        <v>0</v>
      </c>
      <c r="BA7042" t="s">
        <v>1980</v>
      </c>
      <c r="BB7042">
        <v>0</v>
      </c>
      <c r="BD7042" t="s">
        <v>1981</v>
      </c>
      <c r="BE7042">
        <v>0</v>
      </c>
      <c r="BG7042" t="s">
        <v>1982</v>
      </c>
      <c r="BH7042">
        <v>0.05</v>
      </c>
      <c r="BJ7042" t="s">
        <v>1983</v>
      </c>
      <c r="BK7042">
        <v>0</v>
      </c>
      <c r="BM7042" t="s">
        <v>1984</v>
      </c>
      <c r="BN7042">
        <v>0</v>
      </c>
      <c r="BP7042" t="s">
        <v>1985</v>
      </c>
      <c r="BQ7042">
        <v>0.04</v>
      </c>
      <c r="BS7042" t="s">
        <v>1986</v>
      </c>
      <c r="BT7042">
        <v>0.88</v>
      </c>
      <c r="BV7042" t="s">
        <v>1987</v>
      </c>
      <c r="BW7042">
        <v>0.01</v>
      </c>
      <c r="BY7042" t="s">
        <v>1988</v>
      </c>
      <c r="BZ7042">
        <v>0</v>
      </c>
      <c r="CB7042" t="s">
        <v>1989</v>
      </c>
      <c r="CC7042">
        <v>0</v>
      </c>
      <c r="CE7042" t="s">
        <v>1990</v>
      </c>
      <c r="CF7042">
        <v>0</v>
      </c>
      <c r="CH7042" t="s">
        <v>1991</v>
      </c>
      <c r="CI7042">
        <v>0</v>
      </c>
      <c r="CK7042" t="s">
        <v>1992</v>
      </c>
      <c r="CL7042">
        <v>0</v>
      </c>
      <c r="CN7042" t="s">
        <v>1993</v>
      </c>
      <c r="CO7042">
        <v>0</v>
      </c>
      <c r="CQ7042" t="s">
        <v>1994</v>
      </c>
      <c r="CR7042">
        <v>0</v>
      </c>
      <c r="CT7042" t="s">
        <v>1995</v>
      </c>
      <c r="CU7042">
        <v>0</v>
      </c>
      <c r="CW7042" t="s">
        <v>1996</v>
      </c>
      <c r="CX7042">
        <v>0.01</v>
      </c>
      <c r="CZ7042" t="s">
        <v>1997</v>
      </c>
      <c r="DA7042">
        <v>0</v>
      </c>
      <c r="DC7042" t="s">
        <v>1998</v>
      </c>
      <c r="DD7042">
        <v>0</v>
      </c>
      <c r="DF7042" t="s">
        <v>1999</v>
      </c>
      <c r="DG7042">
        <v>0</v>
      </c>
      <c r="DI7042" t="s">
        <v>2000</v>
      </c>
      <c r="DJ7042">
        <v>0</v>
      </c>
      <c r="DL7042" t="s">
        <v>2001</v>
      </c>
      <c r="DM7042">
        <v>0</v>
      </c>
      <c r="DN7042" t="s">
        <v>2002</v>
      </c>
    </row>
    <row r="7043" spans="1:118" x14ac:dyDescent="0.3">
      <c r="A7043" s="3" t="str">
        <f>df3_hackedv2!B7043</f>
        <v>('text', 'my credit card was lost three hours back')</v>
      </c>
      <c r="B7043" s="3" t="str">
        <f>df3_hackedv2!D70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043" s="1" t="str" cm="1">
        <f t="array" ref="C7043">INDEX(G7043:DL7043,MATCH(D7043,G7043:DL7043,0)-1)</f>
        <v xml:space="preserve"> ('reportlostcard'</v>
      </c>
      <c r="D7043" s="1">
        <f t="shared" si="110"/>
        <v>1</v>
      </c>
      <c r="E7043" s="1" t="str">
        <f>df3_hackedv2!F7043</f>
        <v>('annotation', 'reportlostcard')</v>
      </c>
      <c r="G7043" t="s">
        <v>2583</v>
      </c>
      <c r="H7043" s="5" t="s">
        <v>1965</v>
      </c>
      <c r="I7043" s="5">
        <v>0</v>
      </c>
      <c r="K7043" s="5" t="s">
        <v>1966</v>
      </c>
      <c r="L7043" s="5">
        <v>0</v>
      </c>
      <c r="N7043" s="5" t="s">
        <v>1967</v>
      </c>
      <c r="O7043" s="5">
        <v>0</v>
      </c>
      <c r="Q7043" s="5" t="s">
        <v>1968</v>
      </c>
      <c r="R7043">
        <v>0</v>
      </c>
      <c r="T7043" t="s">
        <v>1969</v>
      </c>
      <c r="U7043">
        <v>0</v>
      </c>
      <c r="W7043" t="s">
        <v>1970</v>
      </c>
      <c r="X7043">
        <v>0</v>
      </c>
      <c r="Z7043" t="s">
        <v>1971</v>
      </c>
      <c r="AA7043">
        <v>0</v>
      </c>
      <c r="AC7043" t="s">
        <v>1972</v>
      </c>
      <c r="AD7043">
        <v>0</v>
      </c>
      <c r="AF7043" t="s">
        <v>1973</v>
      </c>
      <c r="AG7043">
        <v>0</v>
      </c>
      <c r="AI7043" t="s">
        <v>1974</v>
      </c>
      <c r="AJ7043">
        <v>0</v>
      </c>
      <c r="AL7043" t="s">
        <v>1975</v>
      </c>
      <c r="AM7043">
        <v>0</v>
      </c>
      <c r="AO7043" t="s">
        <v>1976</v>
      </c>
      <c r="AP7043">
        <v>0</v>
      </c>
      <c r="AR7043" t="s">
        <v>1977</v>
      </c>
      <c r="AS7043">
        <v>0</v>
      </c>
      <c r="AU7043" t="s">
        <v>1978</v>
      </c>
      <c r="AV7043">
        <v>0</v>
      </c>
      <c r="AX7043" t="s">
        <v>1979</v>
      </c>
      <c r="AY7043">
        <v>0</v>
      </c>
      <c r="BA7043" t="s">
        <v>1980</v>
      </c>
      <c r="BB7043">
        <v>0</v>
      </c>
      <c r="BD7043" t="s">
        <v>1981</v>
      </c>
      <c r="BE7043">
        <v>0</v>
      </c>
      <c r="BG7043" t="s">
        <v>1982</v>
      </c>
      <c r="BH7043">
        <v>0</v>
      </c>
      <c r="BJ7043" t="s">
        <v>1983</v>
      </c>
      <c r="BK7043">
        <v>0</v>
      </c>
      <c r="BM7043" t="s">
        <v>1984</v>
      </c>
      <c r="BN7043">
        <v>0</v>
      </c>
      <c r="BP7043" t="s">
        <v>1985</v>
      </c>
      <c r="BQ7043">
        <v>0</v>
      </c>
      <c r="BS7043" t="s">
        <v>1986</v>
      </c>
      <c r="BT7043">
        <v>0</v>
      </c>
      <c r="BV7043" t="s">
        <v>1987</v>
      </c>
      <c r="BW7043">
        <v>0</v>
      </c>
      <c r="BY7043" t="s">
        <v>1988</v>
      </c>
      <c r="BZ7043">
        <v>0</v>
      </c>
      <c r="CB7043" t="s">
        <v>1989</v>
      </c>
      <c r="CC7043">
        <v>0</v>
      </c>
      <c r="CE7043" t="s">
        <v>1990</v>
      </c>
      <c r="CF7043">
        <v>0</v>
      </c>
      <c r="CH7043" t="s">
        <v>1991</v>
      </c>
      <c r="CI7043">
        <v>0</v>
      </c>
      <c r="CK7043" t="s">
        <v>1992</v>
      </c>
      <c r="CL7043">
        <v>0</v>
      </c>
      <c r="CN7043" t="s">
        <v>1993</v>
      </c>
      <c r="CO7043">
        <v>1</v>
      </c>
      <c r="CQ7043" t="s">
        <v>1994</v>
      </c>
      <c r="CR7043">
        <v>0</v>
      </c>
      <c r="CT7043" t="s">
        <v>1995</v>
      </c>
      <c r="CU7043">
        <v>0</v>
      </c>
      <c r="CW7043" t="s">
        <v>1996</v>
      </c>
      <c r="CX7043">
        <v>0</v>
      </c>
      <c r="CZ7043" t="s">
        <v>1997</v>
      </c>
      <c r="DA7043">
        <v>0</v>
      </c>
      <c r="DC7043" t="s">
        <v>1998</v>
      </c>
      <c r="DD7043">
        <v>0</v>
      </c>
      <c r="DF7043" t="s">
        <v>1999</v>
      </c>
      <c r="DG7043">
        <v>0</v>
      </c>
      <c r="DI7043" t="s">
        <v>2000</v>
      </c>
      <c r="DJ7043">
        <v>0</v>
      </c>
      <c r="DL7043" t="s">
        <v>2001</v>
      </c>
      <c r="DM7043">
        <v>0</v>
      </c>
      <c r="DN7043" t="s">
        <v>2002</v>
      </c>
    </row>
    <row r="7044" spans="1:118" x14ac:dyDescent="0.3">
      <c r="A7044" s="3" t="str">
        <f>df3_hackedv2!B7044</f>
        <v>('text', 'i need a cable connection')</v>
      </c>
      <c r="B7044" s="3" t="str">
        <f>df3_hackedv2!D70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44" s="1" t="str" cm="1">
        <f t="array" ref="C7044">INDEX(G7044:DL7044,MATCH(D7044,G7044:DL7044,0)-1)</f>
        <v xml:space="preserve"> ('startserviceintent'</v>
      </c>
      <c r="D7044" s="1">
        <f t="shared" si="110"/>
        <v>1</v>
      </c>
      <c r="E7044" s="1" t="str">
        <f>df3_hackedv2!F7044</f>
        <v>('annotation', 'startserviceintent')</v>
      </c>
      <c r="G7044" t="s">
        <v>2583</v>
      </c>
      <c r="H7044" s="5" t="s">
        <v>1965</v>
      </c>
      <c r="I7044" s="5">
        <v>0</v>
      </c>
      <c r="K7044" s="5" t="s">
        <v>1966</v>
      </c>
      <c r="L7044" s="5">
        <v>0</v>
      </c>
      <c r="N7044" s="5" t="s">
        <v>1967</v>
      </c>
      <c r="O7044" s="5">
        <v>0</v>
      </c>
      <c r="Q7044" s="5" t="s">
        <v>1968</v>
      </c>
      <c r="R7044">
        <v>0</v>
      </c>
      <c r="T7044" t="s">
        <v>1969</v>
      </c>
      <c r="U7044">
        <v>0</v>
      </c>
      <c r="W7044" t="s">
        <v>1970</v>
      </c>
      <c r="X7044">
        <v>0</v>
      </c>
      <c r="Z7044" t="s">
        <v>1971</v>
      </c>
      <c r="AA7044">
        <v>0</v>
      </c>
      <c r="AC7044" t="s">
        <v>1972</v>
      </c>
      <c r="AD7044">
        <v>0</v>
      </c>
      <c r="AF7044" t="s">
        <v>1973</v>
      </c>
      <c r="AG7044">
        <v>0</v>
      </c>
      <c r="AI7044" t="s">
        <v>1974</v>
      </c>
      <c r="AJ7044">
        <v>0</v>
      </c>
      <c r="AL7044" t="s">
        <v>1975</v>
      </c>
      <c r="AM7044">
        <v>0</v>
      </c>
      <c r="AO7044" t="s">
        <v>1976</v>
      </c>
      <c r="AP7044">
        <v>0</v>
      </c>
      <c r="AR7044" t="s">
        <v>1977</v>
      </c>
      <c r="AS7044">
        <v>0</v>
      </c>
      <c r="AU7044" t="s">
        <v>1978</v>
      </c>
      <c r="AV7044">
        <v>0</v>
      </c>
      <c r="AX7044" t="s">
        <v>1979</v>
      </c>
      <c r="AY7044">
        <v>0</v>
      </c>
      <c r="BA7044" t="s">
        <v>1980</v>
      </c>
      <c r="BB7044">
        <v>0</v>
      </c>
      <c r="BD7044" t="s">
        <v>1981</v>
      </c>
      <c r="BE7044">
        <v>0</v>
      </c>
      <c r="BG7044" t="s">
        <v>1982</v>
      </c>
      <c r="BH7044">
        <v>0</v>
      </c>
      <c r="BJ7044" t="s">
        <v>1983</v>
      </c>
      <c r="BK7044">
        <v>0</v>
      </c>
      <c r="BM7044" t="s">
        <v>1984</v>
      </c>
      <c r="BN7044">
        <v>0</v>
      </c>
      <c r="BP7044" t="s">
        <v>1985</v>
      </c>
      <c r="BQ7044">
        <v>0</v>
      </c>
      <c r="BS7044" t="s">
        <v>1986</v>
      </c>
      <c r="BT7044">
        <v>0</v>
      </c>
      <c r="BV7044" t="s">
        <v>1987</v>
      </c>
      <c r="BW7044">
        <v>0</v>
      </c>
      <c r="BY7044" t="s">
        <v>1988</v>
      </c>
      <c r="BZ7044">
        <v>0</v>
      </c>
      <c r="CB7044" t="s">
        <v>1989</v>
      </c>
      <c r="CC7044">
        <v>0</v>
      </c>
      <c r="CE7044" t="s">
        <v>1990</v>
      </c>
      <c r="CF7044">
        <v>0</v>
      </c>
      <c r="CH7044" t="s">
        <v>1991</v>
      </c>
      <c r="CI7044">
        <v>0</v>
      </c>
      <c r="CK7044" t="s">
        <v>1992</v>
      </c>
      <c r="CL7044">
        <v>0</v>
      </c>
      <c r="CN7044" t="s">
        <v>1993</v>
      </c>
      <c r="CO7044">
        <v>0</v>
      </c>
      <c r="CQ7044" t="s">
        <v>1994</v>
      </c>
      <c r="CR7044">
        <v>0</v>
      </c>
      <c r="CT7044" t="s">
        <v>1995</v>
      </c>
      <c r="CU7044">
        <v>0</v>
      </c>
      <c r="CW7044" t="s">
        <v>1996</v>
      </c>
      <c r="CX7044">
        <v>1</v>
      </c>
      <c r="CZ7044" t="s">
        <v>1997</v>
      </c>
      <c r="DA7044">
        <v>0</v>
      </c>
      <c r="DC7044" t="s">
        <v>1998</v>
      </c>
      <c r="DD7044">
        <v>0</v>
      </c>
      <c r="DF7044" t="s">
        <v>1999</v>
      </c>
      <c r="DG7044">
        <v>0</v>
      </c>
      <c r="DI7044" t="s">
        <v>2000</v>
      </c>
      <c r="DJ7044">
        <v>0</v>
      </c>
      <c r="DL7044" t="s">
        <v>2001</v>
      </c>
      <c r="DM7044">
        <v>0</v>
      </c>
      <c r="DN7044" t="s">
        <v>2002</v>
      </c>
    </row>
    <row r="7045" spans="1:118" x14ac:dyDescent="0.3">
      <c r="A7045" s="3" t="str">
        <f>df3_hackedv2!B7045</f>
        <v>('text', 'i want insurance proof for my car')</v>
      </c>
      <c r="B7045" s="3" t="str">
        <f>df3_hackedv2!D70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045" s="1" t="str" cm="1">
        <f t="array" ref="C7045">INDEX(G7045:DL7045,MATCH(D7045,G7045:DL7045,0)-1)</f>
        <v xml:space="preserve"> ('getproofofinsurance'</v>
      </c>
      <c r="D7045" s="1">
        <f t="shared" si="110"/>
        <v>0.98</v>
      </c>
      <c r="E7045" s="1" t="str">
        <f>df3_hackedv2!F7045</f>
        <v>('annotation', 'getproofofinsurance')</v>
      </c>
      <c r="G7045" t="s">
        <v>2583</v>
      </c>
      <c r="H7045" s="5" t="s">
        <v>1965</v>
      </c>
      <c r="I7045" s="5">
        <v>0</v>
      </c>
      <c r="K7045" s="5" t="s">
        <v>1966</v>
      </c>
      <c r="L7045" s="5">
        <v>0</v>
      </c>
      <c r="N7045" s="5" t="s">
        <v>1967</v>
      </c>
      <c r="O7045" s="5">
        <v>0</v>
      </c>
      <c r="Q7045" s="5" t="s">
        <v>1968</v>
      </c>
      <c r="R7045">
        <v>0</v>
      </c>
      <c r="T7045" t="s">
        <v>1969</v>
      </c>
      <c r="U7045">
        <v>0</v>
      </c>
      <c r="W7045" t="s">
        <v>1970</v>
      </c>
      <c r="X7045">
        <v>0</v>
      </c>
      <c r="Z7045" t="s">
        <v>1971</v>
      </c>
      <c r="AA7045">
        <v>0</v>
      </c>
      <c r="AC7045" t="s">
        <v>1972</v>
      </c>
      <c r="AD7045">
        <v>0</v>
      </c>
      <c r="AF7045" t="s">
        <v>1973</v>
      </c>
      <c r="AG7045">
        <v>0</v>
      </c>
      <c r="AI7045" t="s">
        <v>1974</v>
      </c>
      <c r="AJ7045">
        <v>0</v>
      </c>
      <c r="AL7045" t="s">
        <v>1975</v>
      </c>
      <c r="AM7045">
        <v>0</v>
      </c>
      <c r="AO7045" t="s">
        <v>1976</v>
      </c>
      <c r="AP7045">
        <v>0</v>
      </c>
      <c r="AR7045" t="s">
        <v>1977</v>
      </c>
      <c r="AS7045">
        <v>0</v>
      </c>
      <c r="AU7045" t="s">
        <v>1978</v>
      </c>
      <c r="AV7045">
        <v>0.98</v>
      </c>
      <c r="AX7045" t="s">
        <v>1979</v>
      </c>
      <c r="AY7045">
        <v>0</v>
      </c>
      <c r="BA7045" t="s">
        <v>1980</v>
      </c>
      <c r="BB7045">
        <v>0</v>
      </c>
      <c r="BD7045" t="s">
        <v>1981</v>
      </c>
      <c r="BE7045">
        <v>0</v>
      </c>
      <c r="BG7045" t="s">
        <v>1982</v>
      </c>
      <c r="BH7045">
        <v>0</v>
      </c>
      <c r="BJ7045" t="s">
        <v>1983</v>
      </c>
      <c r="BK7045">
        <v>0</v>
      </c>
      <c r="BM7045" t="s">
        <v>1984</v>
      </c>
      <c r="BN7045">
        <v>0</v>
      </c>
      <c r="BP7045" t="s">
        <v>1985</v>
      </c>
      <c r="BQ7045">
        <v>0</v>
      </c>
      <c r="BS7045" t="s">
        <v>1986</v>
      </c>
      <c r="BT7045">
        <v>0</v>
      </c>
      <c r="BV7045" t="s">
        <v>1987</v>
      </c>
      <c r="BW7045">
        <v>0</v>
      </c>
      <c r="BY7045" t="s">
        <v>1988</v>
      </c>
      <c r="BZ7045">
        <v>0</v>
      </c>
      <c r="CB7045" t="s">
        <v>1989</v>
      </c>
      <c r="CC7045">
        <v>0</v>
      </c>
      <c r="CE7045" t="s">
        <v>1990</v>
      </c>
      <c r="CF7045">
        <v>0</v>
      </c>
      <c r="CH7045" t="s">
        <v>1991</v>
      </c>
      <c r="CI7045">
        <v>0</v>
      </c>
      <c r="CK7045" t="s">
        <v>1992</v>
      </c>
      <c r="CL7045">
        <v>0</v>
      </c>
      <c r="CN7045" t="s">
        <v>1993</v>
      </c>
      <c r="CO7045">
        <v>0</v>
      </c>
      <c r="CQ7045" t="s">
        <v>1994</v>
      </c>
      <c r="CR7045">
        <v>0</v>
      </c>
      <c r="CT7045" t="s">
        <v>1995</v>
      </c>
      <c r="CU7045">
        <v>0</v>
      </c>
      <c r="CW7045" t="s">
        <v>1996</v>
      </c>
      <c r="CX7045">
        <v>0</v>
      </c>
      <c r="CZ7045" t="s">
        <v>1997</v>
      </c>
      <c r="DA7045">
        <v>0</v>
      </c>
      <c r="DC7045" t="s">
        <v>1998</v>
      </c>
      <c r="DD7045">
        <v>0</v>
      </c>
      <c r="DF7045" t="s">
        <v>1999</v>
      </c>
      <c r="DG7045">
        <v>0</v>
      </c>
      <c r="DI7045" t="s">
        <v>2000</v>
      </c>
      <c r="DJ7045">
        <v>0</v>
      </c>
      <c r="DL7045" t="s">
        <v>2001</v>
      </c>
      <c r="DM7045">
        <v>0.02</v>
      </c>
      <c r="DN7045" t="s">
        <v>2002</v>
      </c>
    </row>
    <row r="7046" spans="1:118" x14ac:dyDescent="0.3">
      <c r="A7046" s="3" t="str">
        <f>df3_hackedv2!B7046</f>
        <v>('text', 'i need to check my seat assignment')</v>
      </c>
      <c r="B7046" s="3" t="str">
        <f>df3_hackedv2!D7046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46" s="1" t="str" cm="1">
        <f t="array" ref="C7046">INDEX(G7046:DL7046,MATCH(D7046,G7046:DL7046,0)-1)</f>
        <v xml:space="preserve"> ('changeseatassignment'</v>
      </c>
      <c r="D7046" s="1">
        <f t="shared" si="110"/>
        <v>0.96363395432184296</v>
      </c>
      <c r="E7046" s="1" t="str">
        <f>df3_hackedv2!F7046</f>
        <v>('annotation', 'changeseatassignment')</v>
      </c>
      <c r="G7046" t="s">
        <v>2583</v>
      </c>
      <c r="H7046" s="5" t="s">
        <v>1965</v>
      </c>
      <c r="I7046" s="5">
        <v>0</v>
      </c>
      <c r="K7046" s="5" t="s">
        <v>1966</v>
      </c>
      <c r="L7046" s="5">
        <v>0</v>
      </c>
      <c r="N7046" s="5" t="s">
        <v>1967</v>
      </c>
      <c r="O7046" s="5">
        <v>0.96363395432184296</v>
      </c>
      <c r="Q7046" s="5" t="s">
        <v>1968</v>
      </c>
      <c r="R7046">
        <v>0</v>
      </c>
      <c r="T7046" t="s">
        <v>1969</v>
      </c>
      <c r="U7046">
        <v>0</v>
      </c>
      <c r="W7046" t="s">
        <v>1970</v>
      </c>
      <c r="X7046">
        <v>0</v>
      </c>
      <c r="Z7046" t="s">
        <v>1971</v>
      </c>
      <c r="AA7046">
        <v>0</v>
      </c>
      <c r="AC7046" t="s">
        <v>1972</v>
      </c>
      <c r="AD7046">
        <v>0</v>
      </c>
      <c r="AF7046" t="s">
        <v>1973</v>
      </c>
      <c r="AG7046">
        <v>0</v>
      </c>
      <c r="AI7046" t="s">
        <v>1974</v>
      </c>
      <c r="AJ7046">
        <v>0</v>
      </c>
      <c r="AL7046" t="s">
        <v>1975</v>
      </c>
      <c r="AM7046">
        <v>0</v>
      </c>
      <c r="AO7046" t="s">
        <v>1976</v>
      </c>
      <c r="AP7046">
        <v>0</v>
      </c>
      <c r="AR7046" t="s">
        <v>1977</v>
      </c>
      <c r="AS7046">
        <v>0</v>
      </c>
      <c r="AU7046" t="s">
        <v>1978</v>
      </c>
      <c r="AV7046">
        <v>0</v>
      </c>
      <c r="AX7046" t="s">
        <v>1979</v>
      </c>
      <c r="AY7046">
        <v>0</v>
      </c>
      <c r="BA7046" t="s">
        <v>1980</v>
      </c>
      <c r="BB7046">
        <v>3.63660456781571E-2</v>
      </c>
      <c r="BD7046" t="s">
        <v>1981</v>
      </c>
      <c r="BE7046">
        <v>0</v>
      </c>
      <c r="BG7046" t="s">
        <v>1982</v>
      </c>
      <c r="BH7046">
        <v>0</v>
      </c>
      <c r="BJ7046" t="s">
        <v>1983</v>
      </c>
      <c r="BK7046">
        <v>0</v>
      </c>
      <c r="BM7046" t="s">
        <v>1984</v>
      </c>
      <c r="BN7046">
        <v>0</v>
      </c>
      <c r="BP7046" t="s">
        <v>1985</v>
      </c>
      <c r="BQ7046">
        <v>0</v>
      </c>
      <c r="BS7046" t="s">
        <v>1986</v>
      </c>
      <c r="BT7046">
        <v>0</v>
      </c>
      <c r="BV7046" t="s">
        <v>1987</v>
      </c>
      <c r="BW7046">
        <v>0</v>
      </c>
      <c r="BY7046" t="s">
        <v>1988</v>
      </c>
      <c r="BZ7046">
        <v>0</v>
      </c>
      <c r="CB7046" t="s">
        <v>1989</v>
      </c>
      <c r="CC7046">
        <v>0</v>
      </c>
      <c r="CE7046" t="s">
        <v>1990</v>
      </c>
      <c r="CF7046">
        <v>0</v>
      </c>
      <c r="CH7046" t="s">
        <v>1991</v>
      </c>
      <c r="CI7046">
        <v>0</v>
      </c>
      <c r="CK7046" t="s">
        <v>1992</v>
      </c>
      <c r="CL7046">
        <v>0</v>
      </c>
      <c r="CN7046" t="s">
        <v>1993</v>
      </c>
      <c r="CO7046">
        <v>0</v>
      </c>
      <c r="CQ7046" t="s">
        <v>1994</v>
      </c>
      <c r="CR7046">
        <v>0</v>
      </c>
      <c r="CT7046" t="s">
        <v>1995</v>
      </c>
      <c r="CU7046">
        <v>0</v>
      </c>
      <c r="CW7046" t="s">
        <v>1996</v>
      </c>
      <c r="CX7046">
        <v>0</v>
      </c>
      <c r="CZ7046" t="s">
        <v>1997</v>
      </c>
      <c r="DA7046">
        <v>0</v>
      </c>
      <c r="DC7046" t="s">
        <v>1998</v>
      </c>
      <c r="DD7046">
        <v>0</v>
      </c>
      <c r="DF7046" t="s">
        <v>1999</v>
      </c>
      <c r="DG7046">
        <v>0</v>
      </c>
      <c r="DI7046" t="s">
        <v>2000</v>
      </c>
      <c r="DJ7046">
        <v>0</v>
      </c>
      <c r="DL7046" t="s">
        <v>2001</v>
      </c>
      <c r="DM7046">
        <v>0</v>
      </c>
      <c r="DN7046" t="s">
        <v>2002</v>
      </c>
    </row>
    <row r="7047" spans="1:118" x14ac:dyDescent="0.3">
      <c r="A7047" s="3" t="str">
        <f>df3_hackedv2!B7047</f>
        <v>('text', 'i want update my expenses')</v>
      </c>
      <c r="B7047" s="3" t="str">
        <f>df3_hackedv2!D70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34451964701964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515094627594627), ('startorder', 0.11403857253857252), ('startserviceintent', 0.0), ('stoporder', 0.0), ('transfermoney', 0.0), ('updateaddress', 0.0), ('upgradeserviceintent', 0.0), ('viewbillsintent', 0.0)])</v>
      </c>
      <c r="C7047" s="1" t="str" cm="1">
        <f t="array" ref="C7047">INDEX(G7047:DL7047,MATCH(D7047,G7047:DL7047,0)-1)</f>
        <v xml:space="preserve"> ('expensereport'</v>
      </c>
      <c r="D7047" s="1">
        <f t="shared" si="110"/>
        <v>0.63445196470196397</v>
      </c>
      <c r="E7047" s="1" t="str">
        <f>df3_hackedv2!F7047</f>
        <v>('annotation', 'expensereport')</v>
      </c>
      <c r="G7047" t="s">
        <v>2583</v>
      </c>
      <c r="H7047" s="5" t="s">
        <v>1965</v>
      </c>
      <c r="I7047" s="5">
        <v>0</v>
      </c>
      <c r="K7047" s="5" t="s">
        <v>1966</v>
      </c>
      <c r="L7047" s="5">
        <v>0</v>
      </c>
      <c r="N7047" s="5" t="s">
        <v>1967</v>
      </c>
      <c r="O7047" s="5">
        <v>0</v>
      </c>
      <c r="Q7047" s="5" t="s">
        <v>1968</v>
      </c>
      <c r="R7047">
        <v>0</v>
      </c>
      <c r="T7047" t="s">
        <v>1969</v>
      </c>
      <c r="U7047">
        <v>0</v>
      </c>
      <c r="W7047" t="s">
        <v>1970</v>
      </c>
      <c r="X7047">
        <v>0</v>
      </c>
      <c r="Z7047" t="s">
        <v>1971</v>
      </c>
      <c r="AA7047">
        <v>0</v>
      </c>
      <c r="AC7047" t="s">
        <v>1972</v>
      </c>
      <c r="AD7047">
        <v>0</v>
      </c>
      <c r="AF7047" t="s">
        <v>1973</v>
      </c>
      <c r="AG7047">
        <v>0</v>
      </c>
      <c r="AI7047" t="s">
        <v>1974</v>
      </c>
      <c r="AJ7047">
        <v>0.63445196470196397</v>
      </c>
      <c r="AL7047" t="s">
        <v>1975</v>
      </c>
      <c r="AM7047">
        <v>0</v>
      </c>
      <c r="AO7047" t="s">
        <v>1976</v>
      </c>
      <c r="AP7047">
        <v>0</v>
      </c>
      <c r="AR7047" t="s">
        <v>1977</v>
      </c>
      <c r="AS7047">
        <v>0</v>
      </c>
      <c r="AU7047" t="s">
        <v>1978</v>
      </c>
      <c r="AV7047">
        <v>0</v>
      </c>
      <c r="AX7047" t="s">
        <v>1979</v>
      </c>
      <c r="AY7047">
        <v>0</v>
      </c>
      <c r="BA7047" t="s">
        <v>1980</v>
      </c>
      <c r="BB7047">
        <v>0</v>
      </c>
      <c r="BD7047" t="s">
        <v>1981</v>
      </c>
      <c r="BE7047">
        <v>0</v>
      </c>
      <c r="BG7047" t="s">
        <v>1982</v>
      </c>
      <c r="BH7047">
        <v>0</v>
      </c>
      <c r="BJ7047" t="s">
        <v>1983</v>
      </c>
      <c r="BK7047">
        <v>0</v>
      </c>
      <c r="BM7047" t="s">
        <v>1984</v>
      </c>
      <c r="BN7047">
        <v>0</v>
      </c>
      <c r="BP7047" t="s">
        <v>1985</v>
      </c>
      <c r="BQ7047">
        <v>0</v>
      </c>
      <c r="BS7047" t="s">
        <v>1986</v>
      </c>
      <c r="BT7047">
        <v>0</v>
      </c>
      <c r="BV7047" t="s">
        <v>1987</v>
      </c>
      <c r="BW7047">
        <v>0</v>
      </c>
      <c r="BY7047" t="s">
        <v>1988</v>
      </c>
      <c r="BZ7047">
        <v>0</v>
      </c>
      <c r="CB7047" t="s">
        <v>1989</v>
      </c>
      <c r="CC7047">
        <v>0</v>
      </c>
      <c r="CE7047" t="s">
        <v>1990</v>
      </c>
      <c r="CF7047">
        <v>0</v>
      </c>
      <c r="CH7047" t="s">
        <v>1991</v>
      </c>
      <c r="CI7047">
        <v>0</v>
      </c>
      <c r="CK7047" t="s">
        <v>1992</v>
      </c>
      <c r="CL7047">
        <v>0</v>
      </c>
      <c r="CN7047" t="s">
        <v>1993</v>
      </c>
      <c r="CO7047">
        <v>0</v>
      </c>
      <c r="CQ7047" t="s">
        <v>1994</v>
      </c>
      <c r="CR7047">
        <v>0.25150946275946201</v>
      </c>
      <c r="CT7047" t="s">
        <v>1995</v>
      </c>
      <c r="CU7047">
        <v>0.114038572538572</v>
      </c>
      <c r="CW7047" t="s">
        <v>1996</v>
      </c>
      <c r="CX7047">
        <v>0</v>
      </c>
      <c r="CZ7047" t="s">
        <v>1997</v>
      </c>
      <c r="DA7047">
        <v>0</v>
      </c>
      <c r="DC7047" t="s">
        <v>1998</v>
      </c>
      <c r="DD7047">
        <v>0</v>
      </c>
      <c r="DF7047" t="s">
        <v>1999</v>
      </c>
      <c r="DG7047">
        <v>0</v>
      </c>
      <c r="DI7047" t="s">
        <v>2000</v>
      </c>
      <c r="DJ7047">
        <v>0</v>
      </c>
      <c r="DL7047" t="s">
        <v>2001</v>
      </c>
      <c r="DM7047">
        <v>0</v>
      </c>
      <c r="DN7047" t="s">
        <v>2002</v>
      </c>
    </row>
    <row r="7048" spans="1:118" x14ac:dyDescent="0.3">
      <c r="A7048" s="3" t="str">
        <f>df3_hackedv2!B7048</f>
        <v>('text', 'i need my boarding pass')</v>
      </c>
      <c r="B7048" s="3" t="str">
        <f>df3_hackedv2!D70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48" s="1" t="str" cm="1">
        <f t="array" ref="C7048">INDEX(G7048:DL7048,MATCH(D7048,G7048:DL7048,0)-1)</f>
        <v xml:space="preserve"> ('getboardingpass'</v>
      </c>
      <c r="D7048" s="1">
        <f t="shared" si="110"/>
        <v>1</v>
      </c>
      <c r="E7048" s="1" t="str">
        <f>df3_hackedv2!F7048</f>
        <v>('annotation', 'getboardingpass')</v>
      </c>
      <c r="G7048" t="s">
        <v>2583</v>
      </c>
      <c r="H7048" s="5" t="s">
        <v>1965</v>
      </c>
      <c r="I7048" s="5">
        <v>0</v>
      </c>
      <c r="K7048" s="5" t="s">
        <v>1966</v>
      </c>
      <c r="L7048" s="5">
        <v>0</v>
      </c>
      <c r="N7048" s="5" t="s">
        <v>1967</v>
      </c>
      <c r="O7048" s="5">
        <v>0</v>
      </c>
      <c r="Q7048" s="5" t="s">
        <v>1968</v>
      </c>
      <c r="R7048">
        <v>0</v>
      </c>
      <c r="T7048" t="s">
        <v>1969</v>
      </c>
      <c r="U7048">
        <v>0</v>
      </c>
      <c r="W7048" t="s">
        <v>1970</v>
      </c>
      <c r="X7048">
        <v>0</v>
      </c>
      <c r="Z7048" t="s">
        <v>1971</v>
      </c>
      <c r="AA7048">
        <v>0</v>
      </c>
      <c r="AC7048" t="s">
        <v>1972</v>
      </c>
      <c r="AD7048">
        <v>0</v>
      </c>
      <c r="AF7048" t="s">
        <v>1973</v>
      </c>
      <c r="AG7048">
        <v>0</v>
      </c>
      <c r="AI7048" t="s">
        <v>1974</v>
      </c>
      <c r="AJ7048">
        <v>0</v>
      </c>
      <c r="AL7048" t="s">
        <v>1975</v>
      </c>
      <c r="AM7048">
        <v>1</v>
      </c>
      <c r="AO7048" t="s">
        <v>1976</v>
      </c>
      <c r="AP7048">
        <v>0</v>
      </c>
      <c r="AR7048" t="s">
        <v>1977</v>
      </c>
      <c r="AS7048">
        <v>0</v>
      </c>
      <c r="AU7048" t="s">
        <v>1978</v>
      </c>
      <c r="AV7048">
        <v>0</v>
      </c>
      <c r="AX7048" t="s">
        <v>1979</v>
      </c>
      <c r="AY7048">
        <v>0</v>
      </c>
      <c r="BA7048" t="s">
        <v>1980</v>
      </c>
      <c r="BB7048">
        <v>0</v>
      </c>
      <c r="BD7048" t="s">
        <v>1981</v>
      </c>
      <c r="BE7048">
        <v>0</v>
      </c>
      <c r="BG7048" t="s">
        <v>1982</v>
      </c>
      <c r="BH7048">
        <v>0</v>
      </c>
      <c r="BJ7048" t="s">
        <v>1983</v>
      </c>
      <c r="BK7048">
        <v>0</v>
      </c>
      <c r="BM7048" t="s">
        <v>1984</v>
      </c>
      <c r="BN7048">
        <v>0</v>
      </c>
      <c r="BP7048" t="s">
        <v>1985</v>
      </c>
      <c r="BQ7048">
        <v>0</v>
      </c>
      <c r="BS7048" t="s">
        <v>1986</v>
      </c>
      <c r="BT7048">
        <v>0</v>
      </c>
      <c r="BV7048" t="s">
        <v>1987</v>
      </c>
      <c r="BW7048">
        <v>0</v>
      </c>
      <c r="BY7048" t="s">
        <v>1988</v>
      </c>
      <c r="BZ7048">
        <v>0</v>
      </c>
      <c r="CB7048" t="s">
        <v>1989</v>
      </c>
      <c r="CC7048">
        <v>0</v>
      </c>
      <c r="CE7048" t="s">
        <v>1990</v>
      </c>
      <c r="CF7048">
        <v>0</v>
      </c>
      <c r="CH7048" t="s">
        <v>1991</v>
      </c>
      <c r="CI7048">
        <v>0</v>
      </c>
      <c r="CK7048" t="s">
        <v>1992</v>
      </c>
      <c r="CL7048">
        <v>0</v>
      </c>
      <c r="CN7048" t="s">
        <v>1993</v>
      </c>
      <c r="CO7048">
        <v>0</v>
      </c>
      <c r="CQ7048" t="s">
        <v>1994</v>
      </c>
      <c r="CR7048">
        <v>0</v>
      </c>
      <c r="CT7048" t="s">
        <v>1995</v>
      </c>
      <c r="CU7048">
        <v>0</v>
      </c>
      <c r="CW7048" t="s">
        <v>1996</v>
      </c>
      <c r="CX7048">
        <v>0</v>
      </c>
      <c r="CZ7048" t="s">
        <v>1997</v>
      </c>
      <c r="DA7048">
        <v>0</v>
      </c>
      <c r="DC7048" t="s">
        <v>1998</v>
      </c>
      <c r="DD7048">
        <v>0</v>
      </c>
      <c r="DF7048" t="s">
        <v>1999</v>
      </c>
      <c r="DG7048">
        <v>0</v>
      </c>
      <c r="DI7048" t="s">
        <v>2000</v>
      </c>
      <c r="DJ7048">
        <v>0</v>
      </c>
      <c r="DL7048" t="s">
        <v>2001</v>
      </c>
      <c r="DM7048">
        <v>0</v>
      </c>
      <c r="DN7048" t="s">
        <v>2002</v>
      </c>
    </row>
    <row r="7049" spans="1:118" x14ac:dyDescent="0.3">
      <c r="A7049" s="3" t="str">
        <f>df3_hackedv2!B7049</f>
        <v>('text', 'drinks 1 soda')</v>
      </c>
      <c r="B7049" s="3" t="str">
        <f>df3_hackedv2!D70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049" s="1" t="str" cm="1">
        <f t="array" ref="C7049">INDEX(G7049:DL7049,MATCH(D7049,G7049:DL7049,0)-1)</f>
        <v xml:space="preserve"> ('orderdrinkintent'</v>
      </c>
      <c r="D7049" s="1">
        <f t="shared" ref="D7049:D7112" si="111">MAX(G7049:DL7049)</f>
        <v>0.99</v>
      </c>
      <c r="E7049" s="1" t="str">
        <f>df3_hackedv2!F7049</f>
        <v>('annotation', 'orderdrinkintent')</v>
      </c>
      <c r="G7049" t="s">
        <v>2583</v>
      </c>
      <c r="H7049" s="5" t="s">
        <v>1965</v>
      </c>
      <c r="I7049" s="5">
        <v>0</v>
      </c>
      <c r="K7049" s="5" t="s">
        <v>1966</v>
      </c>
      <c r="L7049" s="5">
        <v>0</v>
      </c>
      <c r="N7049" s="5" t="s">
        <v>1967</v>
      </c>
      <c r="O7049" s="5">
        <v>0</v>
      </c>
      <c r="Q7049" s="5" t="s">
        <v>1968</v>
      </c>
      <c r="R7049">
        <v>0</v>
      </c>
      <c r="T7049" t="s">
        <v>1969</v>
      </c>
      <c r="U7049">
        <v>0</v>
      </c>
      <c r="W7049" t="s">
        <v>1970</v>
      </c>
      <c r="X7049">
        <v>0</v>
      </c>
      <c r="Z7049" t="s">
        <v>1971</v>
      </c>
      <c r="AA7049">
        <v>0</v>
      </c>
      <c r="AC7049" t="s">
        <v>1972</v>
      </c>
      <c r="AD7049">
        <v>0</v>
      </c>
      <c r="AF7049" t="s">
        <v>1973</v>
      </c>
      <c r="AG7049">
        <v>0</v>
      </c>
      <c r="AI7049" t="s">
        <v>1974</v>
      </c>
      <c r="AJ7049">
        <v>0</v>
      </c>
      <c r="AL7049" t="s">
        <v>1975</v>
      </c>
      <c r="AM7049">
        <v>0</v>
      </c>
      <c r="AO7049" t="s">
        <v>1976</v>
      </c>
      <c r="AP7049">
        <v>0</v>
      </c>
      <c r="AR7049" t="s">
        <v>1977</v>
      </c>
      <c r="AS7049">
        <v>0</v>
      </c>
      <c r="AU7049" t="s">
        <v>1978</v>
      </c>
      <c r="AV7049">
        <v>0</v>
      </c>
      <c r="AX7049" t="s">
        <v>1979</v>
      </c>
      <c r="AY7049">
        <v>0</v>
      </c>
      <c r="BA7049" t="s">
        <v>1980</v>
      </c>
      <c r="BB7049">
        <v>0</v>
      </c>
      <c r="BD7049" t="s">
        <v>1981</v>
      </c>
      <c r="BE7049">
        <v>0</v>
      </c>
      <c r="BG7049" t="s">
        <v>1982</v>
      </c>
      <c r="BH7049">
        <v>0</v>
      </c>
      <c r="BJ7049" t="s">
        <v>1983</v>
      </c>
      <c r="BK7049">
        <v>0</v>
      </c>
      <c r="BM7049" t="s">
        <v>1984</v>
      </c>
      <c r="BN7049">
        <v>0</v>
      </c>
      <c r="BP7049" t="s">
        <v>1985</v>
      </c>
      <c r="BQ7049">
        <v>0.99</v>
      </c>
      <c r="BS7049" t="s">
        <v>1986</v>
      </c>
      <c r="BT7049">
        <v>0</v>
      </c>
      <c r="BV7049" t="s">
        <v>1987</v>
      </c>
      <c r="BW7049">
        <v>0</v>
      </c>
      <c r="BY7049" t="s">
        <v>1988</v>
      </c>
      <c r="BZ7049">
        <v>0</v>
      </c>
      <c r="CB7049" t="s">
        <v>1989</v>
      </c>
      <c r="CC7049">
        <v>0</v>
      </c>
      <c r="CE7049" t="s">
        <v>1990</v>
      </c>
      <c r="CF7049">
        <v>0</v>
      </c>
      <c r="CH7049" t="s">
        <v>1991</v>
      </c>
      <c r="CI7049">
        <v>0</v>
      </c>
      <c r="CK7049" t="s">
        <v>1992</v>
      </c>
      <c r="CL7049">
        <v>0</v>
      </c>
      <c r="CN7049" t="s">
        <v>1993</v>
      </c>
      <c r="CO7049">
        <v>0</v>
      </c>
      <c r="CQ7049" t="s">
        <v>1994</v>
      </c>
      <c r="CR7049">
        <v>0</v>
      </c>
      <c r="CT7049" t="s">
        <v>1995</v>
      </c>
      <c r="CU7049">
        <v>0</v>
      </c>
      <c r="CW7049" t="s">
        <v>1996</v>
      </c>
      <c r="CX7049">
        <v>0</v>
      </c>
      <c r="CZ7049" t="s">
        <v>1997</v>
      </c>
      <c r="DA7049">
        <v>0</v>
      </c>
      <c r="DC7049" t="s">
        <v>1998</v>
      </c>
      <c r="DD7049">
        <v>0</v>
      </c>
      <c r="DF7049" t="s">
        <v>1999</v>
      </c>
      <c r="DG7049">
        <v>0</v>
      </c>
      <c r="DI7049" t="s">
        <v>2000</v>
      </c>
      <c r="DJ7049">
        <v>0</v>
      </c>
      <c r="DL7049" t="s">
        <v>2001</v>
      </c>
      <c r="DM7049">
        <v>0.01</v>
      </c>
      <c r="DN7049" t="s">
        <v>2002</v>
      </c>
    </row>
    <row r="7050" spans="1:118" x14ac:dyDescent="0.3">
      <c r="A7050" s="3" t="str">
        <f>df3_hackedv2!B7050</f>
        <v>('text', 'my credit card fully damaged i need to apply the new card')</v>
      </c>
      <c r="B7050" s="3" t="str">
        <f>df3_hackedv2!D7050</f>
        <v>('prediction', [('bookflight', 0.01), ('changeorder', 0.0), ('changeseatassignment', 0.0), ('checkbalance', 0.05), ('checkclaimstatus', 0.0), ('checkoffereligibility', 0.0), ('checkserverstatus', 0.0), ('closeaccount', 0.0), ('disputecharge', 0.2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36), ('reportbrokenphone', 0.04), ('reportbrokensoftware', 0.0), ('reportlostcard', 0.17), ('softwareupdate', 0.0), ('startorder', 0.04), ('startserviceintent', 0.04), ('stoporder', 0.0), ('transfermoney', 0.0), ('updateaddress', 0.03), ('upgradeserviceintent', 0.0), ('viewbillsintent', 0.0)])</v>
      </c>
      <c r="C7050" s="1" t="str" cm="1">
        <f t="array" ref="C7050">INDEX(G7050:DL7050,MATCH(D7050,G7050:DL7050,0)-1)</f>
        <v xml:space="preserve"> ('replacecard'</v>
      </c>
      <c r="D7050" s="1">
        <f t="shared" si="111"/>
        <v>0.36</v>
      </c>
      <c r="E7050" s="1" t="str">
        <f>df3_hackedv2!F7050</f>
        <v>('annotation', 'replacecard')</v>
      </c>
      <c r="G7050" t="s">
        <v>2583</v>
      </c>
      <c r="H7050" s="5" t="s">
        <v>1965</v>
      </c>
      <c r="I7050" s="5">
        <v>0.01</v>
      </c>
      <c r="K7050" s="5" t="s">
        <v>1966</v>
      </c>
      <c r="L7050" s="5">
        <v>0</v>
      </c>
      <c r="N7050" s="5" t="s">
        <v>1967</v>
      </c>
      <c r="O7050" s="5">
        <v>0</v>
      </c>
      <c r="Q7050" s="5" t="s">
        <v>1968</v>
      </c>
      <c r="R7050">
        <v>0.05</v>
      </c>
      <c r="T7050" t="s">
        <v>1969</v>
      </c>
      <c r="U7050">
        <v>0</v>
      </c>
      <c r="W7050" t="s">
        <v>1970</v>
      </c>
      <c r="X7050">
        <v>0</v>
      </c>
      <c r="Z7050" t="s">
        <v>1971</v>
      </c>
      <c r="AA7050">
        <v>0</v>
      </c>
      <c r="AC7050" t="s">
        <v>1972</v>
      </c>
      <c r="AD7050">
        <v>0</v>
      </c>
      <c r="AF7050" t="s">
        <v>1973</v>
      </c>
      <c r="AG7050">
        <v>0.25</v>
      </c>
      <c r="AI7050" t="s">
        <v>1974</v>
      </c>
      <c r="AJ7050">
        <v>0</v>
      </c>
      <c r="AL7050" t="s">
        <v>1975</v>
      </c>
      <c r="AM7050">
        <v>0</v>
      </c>
      <c r="AO7050" t="s">
        <v>1976</v>
      </c>
      <c r="AP7050">
        <v>0</v>
      </c>
      <c r="AR7050" t="s">
        <v>1977</v>
      </c>
      <c r="AS7050">
        <v>0</v>
      </c>
      <c r="AU7050" t="s">
        <v>1978</v>
      </c>
      <c r="AV7050">
        <v>0</v>
      </c>
      <c r="AX7050" t="s">
        <v>1979</v>
      </c>
      <c r="AY7050">
        <v>0</v>
      </c>
      <c r="BA7050" t="s">
        <v>1980</v>
      </c>
      <c r="BB7050">
        <v>0</v>
      </c>
      <c r="BD7050" t="s">
        <v>1981</v>
      </c>
      <c r="BE7050">
        <v>0</v>
      </c>
      <c r="BG7050" t="s">
        <v>1982</v>
      </c>
      <c r="BH7050">
        <v>0</v>
      </c>
      <c r="BJ7050" t="s">
        <v>1983</v>
      </c>
      <c r="BK7050">
        <v>0</v>
      </c>
      <c r="BM7050" t="s">
        <v>1984</v>
      </c>
      <c r="BN7050">
        <v>0</v>
      </c>
      <c r="BP7050" t="s">
        <v>1985</v>
      </c>
      <c r="BQ7050">
        <v>0</v>
      </c>
      <c r="BS7050" t="s">
        <v>1986</v>
      </c>
      <c r="BT7050">
        <v>0.01</v>
      </c>
      <c r="BV7050" t="s">
        <v>1987</v>
      </c>
      <c r="BW7050">
        <v>0</v>
      </c>
      <c r="BY7050" t="s">
        <v>1988</v>
      </c>
      <c r="BZ7050">
        <v>0</v>
      </c>
      <c r="CB7050" t="s">
        <v>1989</v>
      </c>
      <c r="CC7050">
        <v>0</v>
      </c>
      <c r="CE7050" t="s">
        <v>1990</v>
      </c>
      <c r="CF7050">
        <v>0.36</v>
      </c>
      <c r="CH7050" t="s">
        <v>1991</v>
      </c>
      <c r="CI7050">
        <v>0.04</v>
      </c>
      <c r="CK7050" t="s">
        <v>1992</v>
      </c>
      <c r="CL7050">
        <v>0</v>
      </c>
      <c r="CN7050" t="s">
        <v>1993</v>
      </c>
      <c r="CO7050">
        <v>0.17</v>
      </c>
      <c r="CQ7050" t="s">
        <v>1994</v>
      </c>
      <c r="CR7050">
        <v>0</v>
      </c>
      <c r="CT7050" t="s">
        <v>1995</v>
      </c>
      <c r="CU7050">
        <v>0.04</v>
      </c>
      <c r="CW7050" t="s">
        <v>1996</v>
      </c>
      <c r="CX7050">
        <v>0.04</v>
      </c>
      <c r="CZ7050" t="s">
        <v>1997</v>
      </c>
      <c r="DA7050">
        <v>0</v>
      </c>
      <c r="DC7050" t="s">
        <v>1998</v>
      </c>
      <c r="DD7050">
        <v>0</v>
      </c>
      <c r="DF7050" t="s">
        <v>1999</v>
      </c>
      <c r="DG7050">
        <v>0.03</v>
      </c>
      <c r="DI7050" t="s">
        <v>2000</v>
      </c>
      <c r="DJ7050">
        <v>0</v>
      </c>
      <c r="DL7050" t="s">
        <v>2001</v>
      </c>
      <c r="DM7050">
        <v>0</v>
      </c>
      <c r="DN7050" t="s">
        <v>2002</v>
      </c>
    </row>
    <row r="7051" spans="1:118" x14ac:dyDescent="0.3">
      <c r="A7051" s="3" t="str">
        <f>df3_hackedv2!B7051</f>
        <v>('text', 'i would like to have 3 quarter pounder with cheese')</v>
      </c>
      <c r="B7051" s="3" t="str">
        <f>df3_hackedv2!D7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4), ('orderchecks', 0.0), ('orderdessertintent', 0.0), ('orderdrinkintent', 0.03), ('orderpizzaintent', 0.08), ('ordersaladintent', 0.01), ('ordersideintent', 0.03), ('providereceipt', 0.0), ('replacecard', 0.0), ('reportbrokenphone', 0.0), ('reportbrokensoftware', 0.01), ('reportlostcard', 0.0), ('softwareupdate', 0.0), ('startorder', 0.0), ('startserviceintent', 0.02), ('stoporder', 0.0), ('transfermoney', 0.0), ('updateaddress', 0.0), ('upgradeserviceintent', 0.0), ('viewbillsintent', 0.08)])</v>
      </c>
      <c r="C7051" s="1" t="str" cm="1">
        <f t="array" ref="C7051">INDEX(G7051:DL7051,MATCH(D7051,G7051:DL7051,0)-1)</f>
        <v xml:space="preserve"> ('orderburgerintent'</v>
      </c>
      <c r="D7051" s="1">
        <f t="shared" si="111"/>
        <v>0.74</v>
      </c>
      <c r="E7051" s="1" t="str">
        <f>df3_hackedv2!F7051</f>
        <v>('annotation', 'orderburgerintent')</v>
      </c>
      <c r="G7051" t="s">
        <v>2583</v>
      </c>
      <c r="H7051" s="5" t="s">
        <v>1965</v>
      </c>
      <c r="I7051" s="5">
        <v>0</v>
      </c>
      <c r="K7051" s="5" t="s">
        <v>1966</v>
      </c>
      <c r="L7051" s="5">
        <v>0</v>
      </c>
      <c r="N7051" s="5" t="s">
        <v>1967</v>
      </c>
      <c r="O7051" s="5">
        <v>0</v>
      </c>
      <c r="Q7051" s="5" t="s">
        <v>1968</v>
      </c>
      <c r="R7051">
        <v>0</v>
      </c>
      <c r="T7051" t="s">
        <v>1969</v>
      </c>
      <c r="U7051">
        <v>0</v>
      </c>
      <c r="W7051" t="s">
        <v>1970</v>
      </c>
      <c r="X7051">
        <v>0</v>
      </c>
      <c r="Z7051" t="s">
        <v>1971</v>
      </c>
      <c r="AA7051">
        <v>0</v>
      </c>
      <c r="AC7051" t="s">
        <v>1972</v>
      </c>
      <c r="AD7051">
        <v>0</v>
      </c>
      <c r="AF7051" t="s">
        <v>1973</v>
      </c>
      <c r="AG7051">
        <v>0</v>
      </c>
      <c r="AI7051" t="s">
        <v>1974</v>
      </c>
      <c r="AJ7051">
        <v>0</v>
      </c>
      <c r="AL7051" t="s">
        <v>1975</v>
      </c>
      <c r="AM7051">
        <v>0</v>
      </c>
      <c r="AO7051" t="s">
        <v>1976</v>
      </c>
      <c r="AP7051">
        <v>0</v>
      </c>
      <c r="AR7051" t="s">
        <v>1977</v>
      </c>
      <c r="AS7051">
        <v>0</v>
      </c>
      <c r="AU7051" t="s">
        <v>1978</v>
      </c>
      <c r="AV7051">
        <v>0</v>
      </c>
      <c r="AX7051" t="s">
        <v>1979</v>
      </c>
      <c r="AY7051">
        <v>0</v>
      </c>
      <c r="BA7051" t="s">
        <v>1980</v>
      </c>
      <c r="BB7051">
        <v>0</v>
      </c>
      <c r="BD7051" t="s">
        <v>1981</v>
      </c>
      <c r="BE7051">
        <v>0</v>
      </c>
      <c r="BG7051" t="s">
        <v>1982</v>
      </c>
      <c r="BH7051">
        <v>0.74</v>
      </c>
      <c r="BJ7051" t="s">
        <v>1983</v>
      </c>
      <c r="BK7051">
        <v>0</v>
      </c>
      <c r="BM7051" t="s">
        <v>1984</v>
      </c>
      <c r="BN7051">
        <v>0</v>
      </c>
      <c r="BP7051" t="s">
        <v>1985</v>
      </c>
      <c r="BQ7051">
        <v>0.03</v>
      </c>
      <c r="BS7051" t="s">
        <v>1986</v>
      </c>
      <c r="BT7051">
        <v>0.08</v>
      </c>
      <c r="BV7051" t="s">
        <v>1987</v>
      </c>
      <c r="BW7051">
        <v>0.01</v>
      </c>
      <c r="BY7051" t="s">
        <v>1988</v>
      </c>
      <c r="BZ7051">
        <v>0.03</v>
      </c>
      <c r="CB7051" t="s">
        <v>1989</v>
      </c>
      <c r="CC7051">
        <v>0</v>
      </c>
      <c r="CE7051" t="s">
        <v>1990</v>
      </c>
      <c r="CF7051">
        <v>0</v>
      </c>
      <c r="CH7051" t="s">
        <v>1991</v>
      </c>
      <c r="CI7051">
        <v>0</v>
      </c>
      <c r="CK7051" t="s">
        <v>1992</v>
      </c>
      <c r="CL7051">
        <v>0.01</v>
      </c>
      <c r="CN7051" t="s">
        <v>1993</v>
      </c>
      <c r="CO7051">
        <v>0</v>
      </c>
      <c r="CQ7051" t="s">
        <v>1994</v>
      </c>
      <c r="CR7051">
        <v>0</v>
      </c>
      <c r="CT7051" t="s">
        <v>1995</v>
      </c>
      <c r="CU7051">
        <v>0</v>
      </c>
      <c r="CW7051" t="s">
        <v>1996</v>
      </c>
      <c r="CX7051">
        <v>0.02</v>
      </c>
      <c r="CZ7051" t="s">
        <v>1997</v>
      </c>
      <c r="DA7051">
        <v>0</v>
      </c>
      <c r="DC7051" t="s">
        <v>1998</v>
      </c>
      <c r="DD7051">
        <v>0</v>
      </c>
      <c r="DF7051" t="s">
        <v>1999</v>
      </c>
      <c r="DG7051">
        <v>0</v>
      </c>
      <c r="DI7051" t="s">
        <v>2000</v>
      </c>
      <c r="DJ7051">
        <v>0</v>
      </c>
      <c r="DL7051" t="s">
        <v>2001</v>
      </c>
      <c r="DM7051">
        <v>0.08</v>
      </c>
      <c r="DN7051" t="s">
        <v>2002</v>
      </c>
    </row>
    <row r="7052" spans="1:118" x14ac:dyDescent="0.3">
      <c r="A7052" s="3" t="str">
        <f>df3_hackedv2!B7052</f>
        <v>('text', 'i want to claim travel expenenses')</v>
      </c>
      <c r="B7052" s="3" t="str">
        <f>df3_hackedv2!D7052</f>
        <v>('prediction', [('bookflight', 0.0), ('changeorder', 0.0), ('changeseatassignment', 0.0), ('checkbalance', 0.0), ('checkclaimstatus', 0.27), ('checkoffereligibility', 0.0), ('checkserverstatus', 0.0), ('closeaccount', 0.0), ('disputecharge', 0.0), ('expensereport', 0.59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6), ('startserviceintent', 0.0), ('stoporder', 0.0), ('transfermoney', 0.01), ('updateaddress', 0.0), ('upgradeserviceintent', 0.0), ('viewbillsintent', 0.04)])</v>
      </c>
      <c r="C7052" s="1" t="str" cm="1">
        <f t="array" ref="C7052">INDEX(G7052:DL7052,MATCH(D7052,G7052:DL7052,0)-1)</f>
        <v xml:space="preserve"> ('expensereport'</v>
      </c>
      <c r="D7052" s="1">
        <f t="shared" si="111"/>
        <v>0.59</v>
      </c>
      <c r="E7052" s="1" t="str">
        <f>df3_hackedv2!F7052</f>
        <v>('annotation', 'expensereport')</v>
      </c>
      <c r="G7052" t="s">
        <v>2583</v>
      </c>
      <c r="H7052" s="5" t="s">
        <v>1965</v>
      </c>
      <c r="I7052" s="5">
        <v>0</v>
      </c>
      <c r="K7052" s="5" t="s">
        <v>1966</v>
      </c>
      <c r="L7052" s="5">
        <v>0</v>
      </c>
      <c r="N7052" s="5" t="s">
        <v>1967</v>
      </c>
      <c r="O7052" s="5">
        <v>0</v>
      </c>
      <c r="Q7052" s="5" t="s">
        <v>1968</v>
      </c>
      <c r="R7052">
        <v>0</v>
      </c>
      <c r="T7052" t="s">
        <v>1969</v>
      </c>
      <c r="U7052">
        <v>0.27</v>
      </c>
      <c r="W7052" t="s">
        <v>1970</v>
      </c>
      <c r="X7052">
        <v>0</v>
      </c>
      <c r="Z7052" t="s">
        <v>1971</v>
      </c>
      <c r="AA7052">
        <v>0</v>
      </c>
      <c r="AC7052" t="s">
        <v>1972</v>
      </c>
      <c r="AD7052">
        <v>0</v>
      </c>
      <c r="AF7052" t="s">
        <v>1973</v>
      </c>
      <c r="AG7052">
        <v>0</v>
      </c>
      <c r="AI7052" t="s">
        <v>1974</v>
      </c>
      <c r="AJ7052">
        <v>0.59</v>
      </c>
      <c r="AL7052" t="s">
        <v>1975</v>
      </c>
      <c r="AM7052">
        <v>0</v>
      </c>
      <c r="AO7052" t="s">
        <v>1976</v>
      </c>
      <c r="AP7052">
        <v>0</v>
      </c>
      <c r="AR7052" t="s">
        <v>1977</v>
      </c>
      <c r="AS7052">
        <v>0</v>
      </c>
      <c r="AU7052" t="s">
        <v>1978</v>
      </c>
      <c r="AV7052">
        <v>0.01</v>
      </c>
      <c r="AX7052" t="s">
        <v>1979</v>
      </c>
      <c r="AY7052">
        <v>0</v>
      </c>
      <c r="BA7052" t="s">
        <v>1980</v>
      </c>
      <c r="BB7052">
        <v>0</v>
      </c>
      <c r="BD7052" t="s">
        <v>1981</v>
      </c>
      <c r="BE7052">
        <v>0</v>
      </c>
      <c r="BG7052" t="s">
        <v>1982</v>
      </c>
      <c r="BH7052">
        <v>0</v>
      </c>
      <c r="BJ7052" t="s">
        <v>1983</v>
      </c>
      <c r="BK7052">
        <v>0</v>
      </c>
      <c r="BM7052" t="s">
        <v>1984</v>
      </c>
      <c r="BN7052">
        <v>0</v>
      </c>
      <c r="BP7052" t="s">
        <v>1985</v>
      </c>
      <c r="BQ7052">
        <v>0</v>
      </c>
      <c r="BS7052" t="s">
        <v>1986</v>
      </c>
      <c r="BT7052">
        <v>0.02</v>
      </c>
      <c r="BV7052" t="s">
        <v>1987</v>
      </c>
      <c r="BW7052">
        <v>0</v>
      </c>
      <c r="BY7052" t="s">
        <v>1988</v>
      </c>
      <c r="BZ7052">
        <v>0</v>
      </c>
      <c r="CB7052" t="s">
        <v>1989</v>
      </c>
      <c r="CC7052">
        <v>0</v>
      </c>
      <c r="CE7052" t="s">
        <v>1990</v>
      </c>
      <c r="CF7052">
        <v>0</v>
      </c>
      <c r="CH7052" t="s">
        <v>1991</v>
      </c>
      <c r="CI7052">
        <v>0</v>
      </c>
      <c r="CK7052" t="s">
        <v>1992</v>
      </c>
      <c r="CL7052">
        <v>0</v>
      </c>
      <c r="CN7052" t="s">
        <v>1993</v>
      </c>
      <c r="CO7052">
        <v>0</v>
      </c>
      <c r="CQ7052" t="s">
        <v>1994</v>
      </c>
      <c r="CR7052">
        <v>0</v>
      </c>
      <c r="CT7052" t="s">
        <v>1995</v>
      </c>
      <c r="CU7052">
        <v>0.06</v>
      </c>
      <c r="CW7052" t="s">
        <v>1996</v>
      </c>
      <c r="CX7052">
        <v>0</v>
      </c>
      <c r="CZ7052" t="s">
        <v>1997</v>
      </c>
      <c r="DA7052">
        <v>0</v>
      </c>
      <c r="DC7052" t="s">
        <v>1998</v>
      </c>
      <c r="DD7052">
        <v>0.01</v>
      </c>
      <c r="DF7052" t="s">
        <v>1999</v>
      </c>
      <c r="DG7052">
        <v>0</v>
      </c>
      <c r="DI7052" t="s">
        <v>2000</v>
      </c>
      <c r="DJ7052">
        <v>0</v>
      </c>
      <c r="DL7052" t="s">
        <v>2001</v>
      </c>
      <c r="DM7052">
        <v>0.04</v>
      </c>
      <c r="DN7052" t="s">
        <v>2002</v>
      </c>
    </row>
    <row r="7053" spans="1:118" x14ac:dyDescent="0.3">
      <c r="A7053" s="3" t="str">
        <f>df3_hackedv2!B7053</f>
        <v>('text', 'my credit card was stolen')</v>
      </c>
      <c r="B7053" s="3" t="str">
        <f>df3_hackedv2!D70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053" s="1" t="str" cm="1">
        <f t="array" ref="C7053">INDEX(G7053:DL7053,MATCH(D7053,G7053:DL7053,0)-1)</f>
        <v xml:space="preserve"> ('reportlostcard'</v>
      </c>
      <c r="D7053" s="1">
        <f t="shared" si="111"/>
        <v>1</v>
      </c>
      <c r="E7053" s="1" t="str">
        <f>df3_hackedv2!F7053</f>
        <v>('annotation', 'reportlostcard')</v>
      </c>
      <c r="G7053" t="s">
        <v>2583</v>
      </c>
      <c r="H7053" s="5" t="s">
        <v>1965</v>
      </c>
      <c r="I7053" s="5">
        <v>0</v>
      </c>
      <c r="K7053" s="5" t="s">
        <v>1966</v>
      </c>
      <c r="L7053" s="5">
        <v>0</v>
      </c>
      <c r="N7053" s="5" t="s">
        <v>1967</v>
      </c>
      <c r="O7053" s="5">
        <v>0</v>
      </c>
      <c r="Q7053" s="5" t="s">
        <v>1968</v>
      </c>
      <c r="R7053">
        <v>0</v>
      </c>
      <c r="T7053" t="s">
        <v>1969</v>
      </c>
      <c r="U7053">
        <v>0</v>
      </c>
      <c r="W7053" t="s">
        <v>1970</v>
      </c>
      <c r="X7053">
        <v>0</v>
      </c>
      <c r="Z7053" t="s">
        <v>1971</v>
      </c>
      <c r="AA7053">
        <v>0</v>
      </c>
      <c r="AC7053" t="s">
        <v>1972</v>
      </c>
      <c r="AD7053">
        <v>0</v>
      </c>
      <c r="AF7053" t="s">
        <v>1973</v>
      </c>
      <c r="AG7053">
        <v>0</v>
      </c>
      <c r="AI7053" t="s">
        <v>1974</v>
      </c>
      <c r="AJ7053">
        <v>0</v>
      </c>
      <c r="AL7053" t="s">
        <v>1975</v>
      </c>
      <c r="AM7053">
        <v>0</v>
      </c>
      <c r="AO7053" t="s">
        <v>1976</v>
      </c>
      <c r="AP7053">
        <v>0</v>
      </c>
      <c r="AR7053" t="s">
        <v>1977</v>
      </c>
      <c r="AS7053">
        <v>0</v>
      </c>
      <c r="AU7053" t="s">
        <v>1978</v>
      </c>
      <c r="AV7053">
        <v>0</v>
      </c>
      <c r="AX7053" t="s">
        <v>1979</v>
      </c>
      <c r="AY7053">
        <v>0</v>
      </c>
      <c r="BA7053" t="s">
        <v>1980</v>
      </c>
      <c r="BB7053">
        <v>0</v>
      </c>
      <c r="BD7053" t="s">
        <v>1981</v>
      </c>
      <c r="BE7053">
        <v>0</v>
      </c>
      <c r="BG7053" t="s">
        <v>1982</v>
      </c>
      <c r="BH7053">
        <v>0</v>
      </c>
      <c r="BJ7053" t="s">
        <v>1983</v>
      </c>
      <c r="BK7053">
        <v>0</v>
      </c>
      <c r="BM7053" t="s">
        <v>1984</v>
      </c>
      <c r="BN7053">
        <v>0</v>
      </c>
      <c r="BP7053" t="s">
        <v>1985</v>
      </c>
      <c r="BQ7053">
        <v>0</v>
      </c>
      <c r="BS7053" t="s">
        <v>1986</v>
      </c>
      <c r="BT7053">
        <v>0</v>
      </c>
      <c r="BV7053" t="s">
        <v>1987</v>
      </c>
      <c r="BW7053">
        <v>0</v>
      </c>
      <c r="BY7053" t="s">
        <v>1988</v>
      </c>
      <c r="BZ7053">
        <v>0</v>
      </c>
      <c r="CB7053" t="s">
        <v>1989</v>
      </c>
      <c r="CC7053">
        <v>0</v>
      </c>
      <c r="CE7053" t="s">
        <v>1990</v>
      </c>
      <c r="CF7053">
        <v>0</v>
      </c>
      <c r="CH7053" t="s">
        <v>1991</v>
      </c>
      <c r="CI7053">
        <v>0</v>
      </c>
      <c r="CK7053" t="s">
        <v>1992</v>
      </c>
      <c r="CL7053">
        <v>0</v>
      </c>
      <c r="CN7053" t="s">
        <v>1993</v>
      </c>
      <c r="CO7053">
        <v>1</v>
      </c>
      <c r="CQ7053" t="s">
        <v>1994</v>
      </c>
      <c r="CR7053">
        <v>0</v>
      </c>
      <c r="CT7053" t="s">
        <v>1995</v>
      </c>
      <c r="CU7053">
        <v>0</v>
      </c>
      <c r="CW7053" t="s">
        <v>1996</v>
      </c>
      <c r="CX7053">
        <v>0</v>
      </c>
      <c r="CZ7053" t="s">
        <v>1997</v>
      </c>
      <c r="DA7053">
        <v>0</v>
      </c>
      <c r="DC7053" t="s">
        <v>1998</v>
      </c>
      <c r="DD7053">
        <v>0</v>
      </c>
      <c r="DF7053" t="s">
        <v>1999</v>
      </c>
      <c r="DG7053">
        <v>0</v>
      </c>
      <c r="DI7053" t="s">
        <v>2000</v>
      </c>
      <c r="DJ7053">
        <v>0</v>
      </c>
      <c r="DL7053" t="s">
        <v>2001</v>
      </c>
      <c r="DM7053">
        <v>0</v>
      </c>
      <c r="DN7053" t="s">
        <v>2002</v>
      </c>
    </row>
    <row r="7054" spans="1:118" x14ac:dyDescent="0.3">
      <c r="A7054" s="3" t="str">
        <f>df3_hackedv2!B7054</f>
        <v>('text', 'can i geta proof of insurance for my car please')</v>
      </c>
      <c r="B7054" s="3" t="str">
        <f>df3_hackedv2!D70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54" s="1" t="str" cm="1">
        <f t="array" ref="C7054">INDEX(G7054:DL7054,MATCH(D7054,G7054:DL7054,0)-1)</f>
        <v xml:space="preserve"> ('getproofofinsurance'</v>
      </c>
      <c r="D7054" s="1">
        <f t="shared" si="111"/>
        <v>1</v>
      </c>
      <c r="E7054" s="1" t="str">
        <f>df3_hackedv2!F7054</f>
        <v>('annotation', 'getproofofinsurance')</v>
      </c>
      <c r="G7054" t="s">
        <v>2583</v>
      </c>
      <c r="H7054" s="5" t="s">
        <v>1965</v>
      </c>
      <c r="I7054" s="5">
        <v>0</v>
      </c>
      <c r="K7054" s="5" t="s">
        <v>1966</v>
      </c>
      <c r="L7054" s="5">
        <v>0</v>
      </c>
      <c r="N7054" s="5" t="s">
        <v>1967</v>
      </c>
      <c r="O7054" s="5">
        <v>0</v>
      </c>
      <c r="Q7054" s="5" t="s">
        <v>1968</v>
      </c>
      <c r="R7054">
        <v>0</v>
      </c>
      <c r="T7054" t="s">
        <v>1969</v>
      </c>
      <c r="U7054">
        <v>0</v>
      </c>
      <c r="W7054" t="s">
        <v>1970</v>
      </c>
      <c r="X7054">
        <v>0</v>
      </c>
      <c r="Z7054" t="s">
        <v>1971</v>
      </c>
      <c r="AA7054">
        <v>0</v>
      </c>
      <c r="AC7054" t="s">
        <v>1972</v>
      </c>
      <c r="AD7054">
        <v>0</v>
      </c>
      <c r="AF7054" t="s">
        <v>1973</v>
      </c>
      <c r="AG7054">
        <v>0</v>
      </c>
      <c r="AI7054" t="s">
        <v>1974</v>
      </c>
      <c r="AJ7054">
        <v>0</v>
      </c>
      <c r="AL7054" t="s">
        <v>1975</v>
      </c>
      <c r="AM7054">
        <v>0</v>
      </c>
      <c r="AO7054" t="s">
        <v>1976</v>
      </c>
      <c r="AP7054">
        <v>0</v>
      </c>
      <c r="AR7054" t="s">
        <v>1977</v>
      </c>
      <c r="AS7054">
        <v>0</v>
      </c>
      <c r="AU7054" t="s">
        <v>1978</v>
      </c>
      <c r="AV7054">
        <v>1</v>
      </c>
      <c r="AX7054" t="s">
        <v>1979</v>
      </c>
      <c r="AY7054">
        <v>0</v>
      </c>
      <c r="BA7054" t="s">
        <v>1980</v>
      </c>
      <c r="BB7054">
        <v>0</v>
      </c>
      <c r="BD7054" t="s">
        <v>1981</v>
      </c>
      <c r="BE7054">
        <v>0</v>
      </c>
      <c r="BG7054" t="s">
        <v>1982</v>
      </c>
      <c r="BH7054">
        <v>0</v>
      </c>
      <c r="BJ7054" t="s">
        <v>1983</v>
      </c>
      <c r="BK7054">
        <v>0</v>
      </c>
      <c r="BM7054" t="s">
        <v>1984</v>
      </c>
      <c r="BN7054">
        <v>0</v>
      </c>
      <c r="BP7054" t="s">
        <v>1985</v>
      </c>
      <c r="BQ7054">
        <v>0</v>
      </c>
      <c r="BS7054" t="s">
        <v>1986</v>
      </c>
      <c r="BT7054">
        <v>0</v>
      </c>
      <c r="BV7054" t="s">
        <v>1987</v>
      </c>
      <c r="BW7054">
        <v>0</v>
      </c>
      <c r="BY7054" t="s">
        <v>1988</v>
      </c>
      <c r="BZ7054">
        <v>0</v>
      </c>
      <c r="CB7054" t="s">
        <v>1989</v>
      </c>
      <c r="CC7054">
        <v>0</v>
      </c>
      <c r="CE7054" t="s">
        <v>1990</v>
      </c>
      <c r="CF7054">
        <v>0</v>
      </c>
      <c r="CH7054" t="s">
        <v>1991</v>
      </c>
      <c r="CI7054">
        <v>0</v>
      </c>
      <c r="CK7054" t="s">
        <v>1992</v>
      </c>
      <c r="CL7054">
        <v>0</v>
      </c>
      <c r="CN7054" t="s">
        <v>1993</v>
      </c>
      <c r="CO7054">
        <v>0</v>
      </c>
      <c r="CQ7054" t="s">
        <v>1994</v>
      </c>
      <c r="CR7054">
        <v>0</v>
      </c>
      <c r="CT7054" t="s">
        <v>1995</v>
      </c>
      <c r="CU7054">
        <v>0</v>
      </c>
      <c r="CW7054" t="s">
        <v>1996</v>
      </c>
      <c r="CX7054">
        <v>0</v>
      </c>
      <c r="CZ7054" t="s">
        <v>1997</v>
      </c>
      <c r="DA7054">
        <v>0</v>
      </c>
      <c r="DC7054" t="s">
        <v>1998</v>
      </c>
      <c r="DD7054">
        <v>0</v>
      </c>
      <c r="DF7054" t="s">
        <v>1999</v>
      </c>
      <c r="DG7054">
        <v>0</v>
      </c>
      <c r="DI7054" t="s">
        <v>2000</v>
      </c>
      <c r="DJ7054">
        <v>0</v>
      </c>
      <c r="DL7054" t="s">
        <v>2001</v>
      </c>
      <c r="DM7054">
        <v>0</v>
      </c>
      <c r="DN7054" t="s">
        <v>2002</v>
      </c>
    </row>
    <row r="7055" spans="1:118" x14ac:dyDescent="0.3">
      <c r="A7055" s="3" t="str">
        <f>df3_hackedv2!B7055</f>
        <v>('text', 'i want status of my claim')</v>
      </c>
      <c r="B7055" s="3" t="str">
        <f>df3_hackedv2!D705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55" s="1" t="str" cm="1">
        <f t="array" ref="C7055">INDEX(G7055:DL7055,MATCH(D7055,G7055:DL7055,0)-1)</f>
        <v xml:space="preserve"> ('checkclaimstatus'</v>
      </c>
      <c r="D7055" s="1">
        <f t="shared" si="111"/>
        <v>1</v>
      </c>
      <c r="E7055" s="1" t="str">
        <f>df3_hackedv2!F7055</f>
        <v>('annotation', 'checkclaimstatus')</v>
      </c>
      <c r="G7055" t="s">
        <v>2583</v>
      </c>
      <c r="H7055" s="5" t="s">
        <v>1965</v>
      </c>
      <c r="I7055" s="5">
        <v>0</v>
      </c>
      <c r="K7055" s="5" t="s">
        <v>1966</v>
      </c>
      <c r="L7055" s="5">
        <v>0</v>
      </c>
      <c r="N7055" s="5" t="s">
        <v>1967</v>
      </c>
      <c r="O7055" s="5">
        <v>0</v>
      </c>
      <c r="Q7055" s="5" t="s">
        <v>1968</v>
      </c>
      <c r="R7055">
        <v>0</v>
      </c>
      <c r="T7055" t="s">
        <v>1969</v>
      </c>
      <c r="U7055">
        <v>1</v>
      </c>
      <c r="W7055" t="s">
        <v>1970</v>
      </c>
      <c r="X7055">
        <v>0</v>
      </c>
      <c r="Z7055" t="s">
        <v>1971</v>
      </c>
      <c r="AA7055">
        <v>0</v>
      </c>
      <c r="AC7055" t="s">
        <v>1972</v>
      </c>
      <c r="AD7055">
        <v>0</v>
      </c>
      <c r="AF7055" t="s">
        <v>1973</v>
      </c>
      <c r="AG7055">
        <v>0</v>
      </c>
      <c r="AI7055" t="s">
        <v>1974</v>
      </c>
      <c r="AJ7055">
        <v>0</v>
      </c>
      <c r="AL7055" t="s">
        <v>1975</v>
      </c>
      <c r="AM7055">
        <v>0</v>
      </c>
      <c r="AO7055" t="s">
        <v>1976</v>
      </c>
      <c r="AP7055">
        <v>0</v>
      </c>
      <c r="AR7055" t="s">
        <v>1977</v>
      </c>
      <c r="AS7055">
        <v>0</v>
      </c>
      <c r="AU7055" t="s">
        <v>1978</v>
      </c>
      <c r="AV7055">
        <v>0</v>
      </c>
      <c r="AX7055" t="s">
        <v>1979</v>
      </c>
      <c r="AY7055">
        <v>0</v>
      </c>
      <c r="BA7055" t="s">
        <v>1980</v>
      </c>
      <c r="BB7055">
        <v>0</v>
      </c>
      <c r="BD7055" t="s">
        <v>1981</v>
      </c>
      <c r="BE7055">
        <v>0</v>
      </c>
      <c r="BG7055" t="s">
        <v>1982</v>
      </c>
      <c r="BH7055">
        <v>0</v>
      </c>
      <c r="BJ7055" t="s">
        <v>1983</v>
      </c>
      <c r="BK7055">
        <v>0</v>
      </c>
      <c r="BM7055" t="s">
        <v>1984</v>
      </c>
      <c r="BN7055">
        <v>0</v>
      </c>
      <c r="BP7055" t="s">
        <v>1985</v>
      </c>
      <c r="BQ7055">
        <v>0</v>
      </c>
      <c r="BS7055" t="s">
        <v>1986</v>
      </c>
      <c r="BT7055">
        <v>0</v>
      </c>
      <c r="BV7055" t="s">
        <v>1987</v>
      </c>
      <c r="BW7055">
        <v>0</v>
      </c>
      <c r="BY7055" t="s">
        <v>1988</v>
      </c>
      <c r="BZ7055">
        <v>0</v>
      </c>
      <c r="CB7055" t="s">
        <v>1989</v>
      </c>
      <c r="CC7055">
        <v>0</v>
      </c>
      <c r="CE7055" t="s">
        <v>1990</v>
      </c>
      <c r="CF7055">
        <v>0</v>
      </c>
      <c r="CH7055" t="s">
        <v>1991</v>
      </c>
      <c r="CI7055">
        <v>0</v>
      </c>
      <c r="CK7055" t="s">
        <v>1992</v>
      </c>
      <c r="CL7055">
        <v>0</v>
      </c>
      <c r="CN7055" t="s">
        <v>1993</v>
      </c>
      <c r="CO7055">
        <v>0</v>
      </c>
      <c r="CQ7055" t="s">
        <v>1994</v>
      </c>
      <c r="CR7055">
        <v>0</v>
      </c>
      <c r="CT7055" t="s">
        <v>1995</v>
      </c>
      <c r="CU7055">
        <v>0</v>
      </c>
      <c r="CW7055" t="s">
        <v>1996</v>
      </c>
      <c r="CX7055">
        <v>0</v>
      </c>
      <c r="CZ7055" t="s">
        <v>1997</v>
      </c>
      <c r="DA7055">
        <v>0</v>
      </c>
      <c r="DC7055" t="s">
        <v>1998</v>
      </c>
      <c r="DD7055">
        <v>0</v>
      </c>
      <c r="DF7055" t="s">
        <v>1999</v>
      </c>
      <c r="DG7055">
        <v>0</v>
      </c>
      <c r="DI7055" t="s">
        <v>2000</v>
      </c>
      <c r="DJ7055">
        <v>0</v>
      </c>
      <c r="DL7055" t="s">
        <v>2001</v>
      </c>
      <c r="DM7055">
        <v>0</v>
      </c>
      <c r="DN7055" t="s">
        <v>2002</v>
      </c>
    </row>
    <row r="7056" spans="1:118" x14ac:dyDescent="0.3">
      <c r="A7056" s="3" t="str">
        <f>df3_hackedv2!B7056</f>
        <v>('text', 'i want to check my account balance')</v>
      </c>
      <c r="B7056" s="3" t="str">
        <f>df3_hackedv2!D705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56" s="1" t="str" cm="1">
        <f t="array" ref="C7056">INDEX(G7056:DL7056,MATCH(D7056,G7056:DL7056,0)-1)</f>
        <v xml:space="preserve"> ('checkbalance'</v>
      </c>
      <c r="D7056" s="1">
        <f t="shared" si="111"/>
        <v>1</v>
      </c>
      <c r="E7056" s="1" t="str">
        <f>df3_hackedv2!F7056</f>
        <v>('annotation', 'checkbalance')</v>
      </c>
      <c r="G7056" t="s">
        <v>2583</v>
      </c>
      <c r="H7056" s="5" t="s">
        <v>1965</v>
      </c>
      <c r="I7056" s="5">
        <v>0</v>
      </c>
      <c r="K7056" s="5" t="s">
        <v>1966</v>
      </c>
      <c r="L7056" s="5">
        <v>0</v>
      </c>
      <c r="N7056" s="5" t="s">
        <v>1967</v>
      </c>
      <c r="O7056" s="5">
        <v>0</v>
      </c>
      <c r="Q7056" s="5" t="s">
        <v>1968</v>
      </c>
      <c r="R7056">
        <v>1</v>
      </c>
      <c r="T7056" t="s">
        <v>1969</v>
      </c>
      <c r="U7056">
        <v>0</v>
      </c>
      <c r="W7056" t="s">
        <v>1970</v>
      </c>
      <c r="X7056">
        <v>0</v>
      </c>
      <c r="Z7056" t="s">
        <v>1971</v>
      </c>
      <c r="AA7056">
        <v>0</v>
      </c>
      <c r="AC7056" t="s">
        <v>1972</v>
      </c>
      <c r="AD7056">
        <v>0</v>
      </c>
      <c r="AF7056" t="s">
        <v>1973</v>
      </c>
      <c r="AG7056">
        <v>0</v>
      </c>
      <c r="AI7056" t="s">
        <v>1974</v>
      </c>
      <c r="AJ7056">
        <v>0</v>
      </c>
      <c r="AL7056" t="s">
        <v>1975</v>
      </c>
      <c r="AM7056">
        <v>0</v>
      </c>
      <c r="AO7056" t="s">
        <v>1976</v>
      </c>
      <c r="AP7056">
        <v>0</v>
      </c>
      <c r="AR7056" t="s">
        <v>1977</v>
      </c>
      <c r="AS7056">
        <v>0</v>
      </c>
      <c r="AU7056" t="s">
        <v>1978</v>
      </c>
      <c r="AV7056">
        <v>0</v>
      </c>
      <c r="AX7056" t="s">
        <v>1979</v>
      </c>
      <c r="AY7056">
        <v>0</v>
      </c>
      <c r="BA7056" t="s">
        <v>1980</v>
      </c>
      <c r="BB7056">
        <v>0</v>
      </c>
      <c r="BD7056" t="s">
        <v>1981</v>
      </c>
      <c r="BE7056">
        <v>0</v>
      </c>
      <c r="BG7056" t="s">
        <v>1982</v>
      </c>
      <c r="BH7056">
        <v>0</v>
      </c>
      <c r="BJ7056" t="s">
        <v>1983</v>
      </c>
      <c r="BK7056">
        <v>0</v>
      </c>
      <c r="BM7056" t="s">
        <v>1984</v>
      </c>
      <c r="BN7056">
        <v>0</v>
      </c>
      <c r="BP7056" t="s">
        <v>1985</v>
      </c>
      <c r="BQ7056">
        <v>0</v>
      </c>
      <c r="BS7056" t="s">
        <v>1986</v>
      </c>
      <c r="BT7056">
        <v>0</v>
      </c>
      <c r="BV7056" t="s">
        <v>1987</v>
      </c>
      <c r="BW7056">
        <v>0</v>
      </c>
      <c r="BY7056" t="s">
        <v>1988</v>
      </c>
      <c r="BZ7056">
        <v>0</v>
      </c>
      <c r="CB7056" t="s">
        <v>1989</v>
      </c>
      <c r="CC7056">
        <v>0</v>
      </c>
      <c r="CE7056" t="s">
        <v>1990</v>
      </c>
      <c r="CF7056">
        <v>0</v>
      </c>
      <c r="CH7056" t="s">
        <v>1991</v>
      </c>
      <c r="CI7056">
        <v>0</v>
      </c>
      <c r="CK7056" t="s">
        <v>1992</v>
      </c>
      <c r="CL7056">
        <v>0</v>
      </c>
      <c r="CN7056" t="s">
        <v>1993</v>
      </c>
      <c r="CO7056">
        <v>0</v>
      </c>
      <c r="CQ7056" t="s">
        <v>1994</v>
      </c>
      <c r="CR7056">
        <v>0</v>
      </c>
      <c r="CT7056" t="s">
        <v>1995</v>
      </c>
      <c r="CU7056">
        <v>0</v>
      </c>
      <c r="CW7056" t="s">
        <v>1996</v>
      </c>
      <c r="CX7056">
        <v>0</v>
      </c>
      <c r="CZ7056" t="s">
        <v>1997</v>
      </c>
      <c r="DA7056">
        <v>0</v>
      </c>
      <c r="DC7056" t="s">
        <v>1998</v>
      </c>
      <c r="DD7056">
        <v>0</v>
      </c>
      <c r="DF7056" t="s">
        <v>1999</v>
      </c>
      <c r="DG7056">
        <v>0</v>
      </c>
      <c r="DI7056" t="s">
        <v>2000</v>
      </c>
      <c r="DJ7056">
        <v>0</v>
      </c>
      <c r="DL7056" t="s">
        <v>2001</v>
      </c>
      <c r="DM7056">
        <v>0</v>
      </c>
      <c r="DN7056" t="s">
        <v>2002</v>
      </c>
    </row>
    <row r="7057" spans="1:118" x14ac:dyDescent="0.3">
      <c r="A7057" s="3" t="str">
        <f>df3_hackedv2!B7057</f>
        <v>('text', 'yes can you tell me the banks routing number')</v>
      </c>
      <c r="B7057" s="3" t="str">
        <f>df3_hackedv2!D7057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74), ('getseatinfo', 0.01), ('orderbreakfastintent', 0.0), ('orderburgerintent', 0.03), ('orderchecks', 0.0), ('orderdessertintent', 0.0), ('orderdrinkintent', 0.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57" s="1" t="str" cm="1">
        <f t="array" ref="C7057">INDEX(G7057:DL7057,MATCH(D7057,G7057:DL7057,0)-1)</f>
        <v xml:space="preserve"> ('getroutingnumber'</v>
      </c>
      <c r="D7057" s="1">
        <f t="shared" si="111"/>
        <v>0.74</v>
      </c>
      <c r="E7057" s="1" t="str">
        <f>df3_hackedv2!F7057</f>
        <v>('annotation', 'getroutingnumber')</v>
      </c>
      <c r="G7057" t="s">
        <v>2583</v>
      </c>
      <c r="H7057" s="5" t="s">
        <v>1965</v>
      </c>
      <c r="I7057" s="5">
        <v>0</v>
      </c>
      <c r="K7057" s="5" t="s">
        <v>1966</v>
      </c>
      <c r="L7057" s="5">
        <v>0</v>
      </c>
      <c r="N7057" s="5" t="s">
        <v>1967</v>
      </c>
      <c r="O7057" s="5">
        <v>0</v>
      </c>
      <c r="Q7057" s="5" t="s">
        <v>1968</v>
      </c>
      <c r="R7057">
        <v>0.01</v>
      </c>
      <c r="T7057" t="s">
        <v>1969</v>
      </c>
      <c r="U7057">
        <v>0</v>
      </c>
      <c r="W7057" t="s">
        <v>1970</v>
      </c>
      <c r="X7057">
        <v>0</v>
      </c>
      <c r="Z7057" t="s">
        <v>1971</v>
      </c>
      <c r="AA7057">
        <v>0</v>
      </c>
      <c r="AC7057" t="s">
        <v>1972</v>
      </c>
      <c r="AD7057">
        <v>0</v>
      </c>
      <c r="AF7057" t="s">
        <v>1973</v>
      </c>
      <c r="AG7057">
        <v>0</v>
      </c>
      <c r="AI7057" t="s">
        <v>1974</v>
      </c>
      <c r="AJ7057">
        <v>0</v>
      </c>
      <c r="AL7057" t="s">
        <v>1975</v>
      </c>
      <c r="AM7057">
        <v>0</v>
      </c>
      <c r="AO7057" t="s">
        <v>1976</v>
      </c>
      <c r="AP7057">
        <v>0.01</v>
      </c>
      <c r="AR7057" t="s">
        <v>1977</v>
      </c>
      <c r="AS7057">
        <v>0</v>
      </c>
      <c r="AU7057" t="s">
        <v>1978</v>
      </c>
      <c r="AV7057">
        <v>0</v>
      </c>
      <c r="AX7057" t="s">
        <v>1979</v>
      </c>
      <c r="AY7057">
        <v>0.74</v>
      </c>
      <c r="BA7057" t="s">
        <v>1980</v>
      </c>
      <c r="BB7057">
        <v>0.01</v>
      </c>
      <c r="BD7057" t="s">
        <v>1981</v>
      </c>
      <c r="BE7057">
        <v>0</v>
      </c>
      <c r="BG7057" t="s">
        <v>1982</v>
      </c>
      <c r="BH7057">
        <v>0.03</v>
      </c>
      <c r="BJ7057" t="s">
        <v>1983</v>
      </c>
      <c r="BK7057">
        <v>0</v>
      </c>
      <c r="BM7057" t="s">
        <v>1984</v>
      </c>
      <c r="BN7057">
        <v>0</v>
      </c>
      <c r="BP7057" t="s">
        <v>1985</v>
      </c>
      <c r="BQ7057">
        <v>0.2</v>
      </c>
      <c r="BS7057" t="s">
        <v>1986</v>
      </c>
      <c r="BT7057">
        <v>0</v>
      </c>
      <c r="BV7057" t="s">
        <v>1987</v>
      </c>
      <c r="BW7057">
        <v>0</v>
      </c>
      <c r="BY7057" t="s">
        <v>1988</v>
      </c>
      <c r="BZ7057">
        <v>0</v>
      </c>
      <c r="CB7057" t="s">
        <v>1989</v>
      </c>
      <c r="CC7057">
        <v>0</v>
      </c>
      <c r="CE7057" t="s">
        <v>1990</v>
      </c>
      <c r="CF7057">
        <v>0</v>
      </c>
      <c r="CH7057" t="s">
        <v>1991</v>
      </c>
      <c r="CI7057">
        <v>0</v>
      </c>
      <c r="CK7057" t="s">
        <v>1992</v>
      </c>
      <c r="CL7057">
        <v>0</v>
      </c>
      <c r="CN7057" t="s">
        <v>1993</v>
      </c>
      <c r="CO7057">
        <v>0</v>
      </c>
      <c r="CQ7057" t="s">
        <v>1994</v>
      </c>
      <c r="CR7057">
        <v>0</v>
      </c>
      <c r="CT7057" t="s">
        <v>1995</v>
      </c>
      <c r="CU7057">
        <v>0</v>
      </c>
      <c r="CW7057" t="s">
        <v>1996</v>
      </c>
      <c r="CX7057">
        <v>0</v>
      </c>
      <c r="CZ7057" t="s">
        <v>1997</v>
      </c>
      <c r="DA7057">
        <v>0</v>
      </c>
      <c r="DC7057" t="s">
        <v>1998</v>
      </c>
      <c r="DD7057">
        <v>0</v>
      </c>
      <c r="DF7057" t="s">
        <v>1999</v>
      </c>
      <c r="DG7057">
        <v>0</v>
      </c>
      <c r="DI7057" t="s">
        <v>2000</v>
      </c>
      <c r="DJ7057">
        <v>0</v>
      </c>
      <c r="DL7057" t="s">
        <v>2001</v>
      </c>
      <c r="DM7057">
        <v>0</v>
      </c>
      <c r="DN7057" t="s">
        <v>2002</v>
      </c>
    </row>
    <row r="7058" spans="1:118" x14ac:dyDescent="0.3">
      <c r="A7058" s="3" t="str">
        <f>df3_hackedv2!B7058</f>
        <v>('text', 'i need insurance proof of my car')</v>
      </c>
      <c r="B7058" s="3" t="str">
        <f>df3_hackedv2!D70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58" s="1" t="str" cm="1">
        <f t="array" ref="C7058">INDEX(G7058:DL7058,MATCH(D7058,G7058:DL7058,0)-1)</f>
        <v xml:space="preserve"> ('getproofofinsurance'</v>
      </c>
      <c r="D7058" s="1">
        <f t="shared" si="111"/>
        <v>1</v>
      </c>
      <c r="E7058" s="1" t="str">
        <f>df3_hackedv2!F7058</f>
        <v>('annotation', 'getproofofinsurance')</v>
      </c>
      <c r="G7058" t="s">
        <v>2583</v>
      </c>
      <c r="H7058" s="5" t="s">
        <v>1965</v>
      </c>
      <c r="I7058" s="5">
        <v>0</v>
      </c>
      <c r="K7058" s="5" t="s">
        <v>1966</v>
      </c>
      <c r="L7058" s="5">
        <v>0</v>
      </c>
      <c r="N7058" s="5" t="s">
        <v>1967</v>
      </c>
      <c r="O7058" s="5">
        <v>0</v>
      </c>
      <c r="Q7058" s="5" t="s">
        <v>1968</v>
      </c>
      <c r="R7058">
        <v>0</v>
      </c>
      <c r="T7058" t="s">
        <v>1969</v>
      </c>
      <c r="U7058">
        <v>0</v>
      </c>
      <c r="W7058" t="s">
        <v>1970</v>
      </c>
      <c r="X7058">
        <v>0</v>
      </c>
      <c r="Z7058" t="s">
        <v>1971</v>
      </c>
      <c r="AA7058">
        <v>0</v>
      </c>
      <c r="AC7058" t="s">
        <v>1972</v>
      </c>
      <c r="AD7058">
        <v>0</v>
      </c>
      <c r="AF7058" t="s">
        <v>1973</v>
      </c>
      <c r="AG7058">
        <v>0</v>
      </c>
      <c r="AI7058" t="s">
        <v>1974</v>
      </c>
      <c r="AJ7058">
        <v>0</v>
      </c>
      <c r="AL7058" t="s">
        <v>1975</v>
      </c>
      <c r="AM7058">
        <v>0</v>
      </c>
      <c r="AO7058" t="s">
        <v>1976</v>
      </c>
      <c r="AP7058">
        <v>0</v>
      </c>
      <c r="AR7058" t="s">
        <v>1977</v>
      </c>
      <c r="AS7058">
        <v>0</v>
      </c>
      <c r="AU7058" t="s">
        <v>1978</v>
      </c>
      <c r="AV7058">
        <v>1</v>
      </c>
      <c r="AX7058" t="s">
        <v>1979</v>
      </c>
      <c r="AY7058">
        <v>0</v>
      </c>
      <c r="BA7058" t="s">
        <v>1980</v>
      </c>
      <c r="BB7058">
        <v>0</v>
      </c>
      <c r="BD7058" t="s">
        <v>1981</v>
      </c>
      <c r="BE7058">
        <v>0</v>
      </c>
      <c r="BG7058" t="s">
        <v>1982</v>
      </c>
      <c r="BH7058">
        <v>0</v>
      </c>
      <c r="BJ7058" t="s">
        <v>1983</v>
      </c>
      <c r="BK7058">
        <v>0</v>
      </c>
      <c r="BM7058" t="s">
        <v>1984</v>
      </c>
      <c r="BN7058">
        <v>0</v>
      </c>
      <c r="BP7058" t="s">
        <v>1985</v>
      </c>
      <c r="BQ7058">
        <v>0</v>
      </c>
      <c r="BS7058" t="s">
        <v>1986</v>
      </c>
      <c r="BT7058">
        <v>0</v>
      </c>
      <c r="BV7058" t="s">
        <v>1987</v>
      </c>
      <c r="BW7058">
        <v>0</v>
      </c>
      <c r="BY7058" t="s">
        <v>1988</v>
      </c>
      <c r="BZ7058">
        <v>0</v>
      </c>
      <c r="CB7058" t="s">
        <v>1989</v>
      </c>
      <c r="CC7058">
        <v>0</v>
      </c>
      <c r="CE7058" t="s">
        <v>1990</v>
      </c>
      <c r="CF7058">
        <v>0</v>
      </c>
      <c r="CH7058" t="s">
        <v>1991</v>
      </c>
      <c r="CI7058">
        <v>0</v>
      </c>
      <c r="CK7058" t="s">
        <v>1992</v>
      </c>
      <c r="CL7058">
        <v>0</v>
      </c>
      <c r="CN7058" t="s">
        <v>1993</v>
      </c>
      <c r="CO7058">
        <v>0</v>
      </c>
      <c r="CQ7058" t="s">
        <v>1994</v>
      </c>
      <c r="CR7058">
        <v>0</v>
      </c>
      <c r="CT7058" t="s">
        <v>1995</v>
      </c>
      <c r="CU7058">
        <v>0</v>
      </c>
      <c r="CW7058" t="s">
        <v>1996</v>
      </c>
      <c r="CX7058">
        <v>0</v>
      </c>
      <c r="CZ7058" t="s">
        <v>1997</v>
      </c>
      <c r="DA7058">
        <v>0</v>
      </c>
      <c r="DC7058" t="s">
        <v>1998</v>
      </c>
      <c r="DD7058">
        <v>0</v>
      </c>
      <c r="DF7058" t="s">
        <v>1999</v>
      </c>
      <c r="DG7058">
        <v>0</v>
      </c>
      <c r="DI7058" t="s">
        <v>2000</v>
      </c>
      <c r="DJ7058">
        <v>0</v>
      </c>
      <c r="DL7058" t="s">
        <v>2001</v>
      </c>
      <c r="DM7058">
        <v>0</v>
      </c>
      <c r="DN7058" t="s">
        <v>2002</v>
      </c>
    </row>
    <row r="7059" spans="1:118" x14ac:dyDescent="0.3">
      <c r="A7059" s="3" t="str">
        <f>df3_hackedv2!B7059</f>
        <v>('text', 'my old credit card is expired so give a new credit card')</v>
      </c>
      <c r="B7059" s="3" t="str">
        <f>df3_hackedv2!D705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85), ('reportbrokenphone', 0.0), ('reportbrokensoftware', 0.0), ('reportlostcard', 0.05), ('softwareupdate', 0.0), ('startorder', 0.04), ('startserviceintent', 0.04), ('stoporder', 0.0), ('transfermoney', 0.0), ('updateaddress', 0.01), ('upgradeserviceintent', 0.0), ('viewbillsintent', 0.0)])</v>
      </c>
      <c r="C7059" s="1" t="str" cm="1">
        <f t="array" ref="C7059">INDEX(G7059:DL7059,MATCH(D7059,G7059:DL7059,0)-1)</f>
        <v xml:space="preserve"> ('replacecard'</v>
      </c>
      <c r="D7059" s="1">
        <f t="shared" si="111"/>
        <v>0.85</v>
      </c>
      <c r="E7059" s="1" t="str">
        <f>df3_hackedv2!F7059</f>
        <v>('annotation', 'replacecard')</v>
      </c>
      <c r="G7059" t="s">
        <v>2583</v>
      </c>
      <c r="H7059" s="5" t="s">
        <v>1965</v>
      </c>
      <c r="I7059" s="5">
        <v>0</v>
      </c>
      <c r="K7059" s="5" t="s">
        <v>1966</v>
      </c>
      <c r="L7059" s="5">
        <v>0</v>
      </c>
      <c r="N7059" s="5" t="s">
        <v>1967</v>
      </c>
      <c r="O7059" s="5">
        <v>0</v>
      </c>
      <c r="Q7059" s="5" t="s">
        <v>1968</v>
      </c>
      <c r="R7059">
        <v>0</v>
      </c>
      <c r="T7059" t="s">
        <v>1969</v>
      </c>
      <c r="U7059">
        <v>0</v>
      </c>
      <c r="W7059" t="s">
        <v>1970</v>
      </c>
      <c r="X7059">
        <v>0</v>
      </c>
      <c r="Z7059" t="s">
        <v>1971</v>
      </c>
      <c r="AA7059">
        <v>0</v>
      </c>
      <c r="AC7059" t="s">
        <v>1972</v>
      </c>
      <c r="AD7059">
        <v>0</v>
      </c>
      <c r="AF7059" t="s">
        <v>1973</v>
      </c>
      <c r="AG7059">
        <v>0.01</v>
      </c>
      <c r="AI7059" t="s">
        <v>1974</v>
      </c>
      <c r="AJ7059">
        <v>0</v>
      </c>
      <c r="AL7059" t="s">
        <v>1975</v>
      </c>
      <c r="AM7059">
        <v>0</v>
      </c>
      <c r="AO7059" t="s">
        <v>1976</v>
      </c>
      <c r="AP7059">
        <v>0</v>
      </c>
      <c r="AR7059" t="s">
        <v>1977</v>
      </c>
      <c r="AS7059">
        <v>0</v>
      </c>
      <c r="AU7059" t="s">
        <v>1978</v>
      </c>
      <c r="AV7059">
        <v>0</v>
      </c>
      <c r="AX7059" t="s">
        <v>1979</v>
      </c>
      <c r="AY7059">
        <v>0</v>
      </c>
      <c r="BA7059" t="s">
        <v>1980</v>
      </c>
      <c r="BB7059">
        <v>0</v>
      </c>
      <c r="BD7059" t="s">
        <v>1981</v>
      </c>
      <c r="BE7059">
        <v>0</v>
      </c>
      <c r="BG7059" t="s">
        <v>1982</v>
      </c>
      <c r="BH7059">
        <v>0</v>
      </c>
      <c r="BJ7059" t="s">
        <v>1983</v>
      </c>
      <c r="BK7059">
        <v>0</v>
      </c>
      <c r="BM7059" t="s">
        <v>1984</v>
      </c>
      <c r="BN7059">
        <v>0</v>
      </c>
      <c r="BP7059" t="s">
        <v>1985</v>
      </c>
      <c r="BQ7059">
        <v>0</v>
      </c>
      <c r="BS7059" t="s">
        <v>1986</v>
      </c>
      <c r="BT7059">
        <v>0</v>
      </c>
      <c r="BV7059" t="s">
        <v>1987</v>
      </c>
      <c r="BW7059">
        <v>0</v>
      </c>
      <c r="BY7059" t="s">
        <v>1988</v>
      </c>
      <c r="BZ7059">
        <v>0</v>
      </c>
      <c r="CB7059" t="s">
        <v>1989</v>
      </c>
      <c r="CC7059">
        <v>0</v>
      </c>
      <c r="CE7059" t="s">
        <v>1990</v>
      </c>
      <c r="CF7059">
        <v>0.85</v>
      </c>
      <c r="CH7059" t="s">
        <v>1991</v>
      </c>
      <c r="CI7059">
        <v>0</v>
      </c>
      <c r="CK7059" t="s">
        <v>1992</v>
      </c>
      <c r="CL7059">
        <v>0</v>
      </c>
      <c r="CN7059" t="s">
        <v>1993</v>
      </c>
      <c r="CO7059">
        <v>0.05</v>
      </c>
      <c r="CQ7059" t="s">
        <v>1994</v>
      </c>
      <c r="CR7059">
        <v>0</v>
      </c>
      <c r="CT7059" t="s">
        <v>1995</v>
      </c>
      <c r="CU7059">
        <v>0.04</v>
      </c>
      <c r="CW7059" t="s">
        <v>1996</v>
      </c>
      <c r="CX7059">
        <v>0.04</v>
      </c>
      <c r="CZ7059" t="s">
        <v>1997</v>
      </c>
      <c r="DA7059">
        <v>0</v>
      </c>
      <c r="DC7059" t="s">
        <v>1998</v>
      </c>
      <c r="DD7059">
        <v>0</v>
      </c>
      <c r="DF7059" t="s">
        <v>1999</v>
      </c>
      <c r="DG7059">
        <v>0.01</v>
      </c>
      <c r="DI7059" t="s">
        <v>2000</v>
      </c>
      <c r="DJ7059">
        <v>0</v>
      </c>
      <c r="DL7059" t="s">
        <v>2001</v>
      </c>
      <c r="DM7059">
        <v>0</v>
      </c>
      <c r="DN7059" t="s">
        <v>2002</v>
      </c>
    </row>
    <row r="7060" spans="1:118" x14ac:dyDescent="0.3">
      <c r="A7060" s="3" t="str">
        <f>df3_hackedv2!B7060</f>
        <v>('text', 'i wanted to report my card lost or stolen im not sure which one honestly but i cant find it anywhere')</v>
      </c>
      <c r="B7060" s="3" t="str">
        <f>df3_hackedv2!D7060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1), ('providereceipt', 0.0), ('replacecard', 0.0), ('reportbrokenphone', 0.0), ('reportbrokensoftware', 0.0), ('reportlostcard', 0.94), ('softwareupdate', 0.0), ('startorder', 0.0), ('startserviceintent', 0.0), ('stoporder', 0.0), ('transfermoney', 0.0), ('updateaddress', 0.0), ('upgradeserviceintent', 0.0), ('viewbillsintent', 0.0)])</v>
      </c>
      <c r="C7060" s="1" t="str" cm="1">
        <f t="array" ref="C7060">INDEX(G7060:DL7060,MATCH(D7060,G7060:DL7060,0)-1)</f>
        <v xml:space="preserve"> ('reportlostcard'</v>
      </c>
      <c r="D7060" s="1">
        <f t="shared" si="111"/>
        <v>0.94</v>
      </c>
      <c r="E7060" s="1" t="str">
        <f>df3_hackedv2!F7060</f>
        <v>('annotation', 'reportlostcard')</v>
      </c>
      <c r="G7060" t="s">
        <v>2583</v>
      </c>
      <c r="H7060" s="5" t="s">
        <v>1965</v>
      </c>
      <c r="I7060" s="5">
        <v>0</v>
      </c>
      <c r="K7060" s="5" t="s">
        <v>1966</v>
      </c>
      <c r="L7060" s="5">
        <v>0</v>
      </c>
      <c r="N7060" s="5" t="s">
        <v>1967</v>
      </c>
      <c r="O7060" s="5">
        <v>0</v>
      </c>
      <c r="Q7060" s="5" t="s">
        <v>1968</v>
      </c>
      <c r="R7060">
        <v>0</v>
      </c>
      <c r="T7060" t="s">
        <v>1969</v>
      </c>
      <c r="U7060">
        <v>0</v>
      </c>
      <c r="W7060" t="s">
        <v>1970</v>
      </c>
      <c r="X7060">
        <v>0</v>
      </c>
      <c r="Z7060" t="s">
        <v>1971</v>
      </c>
      <c r="AA7060">
        <v>0</v>
      </c>
      <c r="AC7060" t="s">
        <v>1972</v>
      </c>
      <c r="AD7060">
        <v>0</v>
      </c>
      <c r="AF7060" t="s">
        <v>1973</v>
      </c>
      <c r="AG7060">
        <v>0.02</v>
      </c>
      <c r="AI7060" t="s">
        <v>1974</v>
      </c>
      <c r="AJ7060">
        <v>0.01</v>
      </c>
      <c r="AL7060" t="s">
        <v>1975</v>
      </c>
      <c r="AM7060">
        <v>0</v>
      </c>
      <c r="AO7060" t="s">
        <v>1976</v>
      </c>
      <c r="AP7060">
        <v>0</v>
      </c>
      <c r="AR7060" t="s">
        <v>1977</v>
      </c>
      <c r="AS7060">
        <v>0</v>
      </c>
      <c r="AU7060" t="s">
        <v>1978</v>
      </c>
      <c r="AV7060">
        <v>0</v>
      </c>
      <c r="AX7060" t="s">
        <v>1979</v>
      </c>
      <c r="AY7060">
        <v>0</v>
      </c>
      <c r="BA7060" t="s">
        <v>1980</v>
      </c>
      <c r="BB7060">
        <v>0</v>
      </c>
      <c r="BD7060" t="s">
        <v>1981</v>
      </c>
      <c r="BE7060">
        <v>0</v>
      </c>
      <c r="BG7060" t="s">
        <v>1982</v>
      </c>
      <c r="BH7060">
        <v>0</v>
      </c>
      <c r="BJ7060" t="s">
        <v>1983</v>
      </c>
      <c r="BK7060">
        <v>0</v>
      </c>
      <c r="BM7060" t="s">
        <v>1984</v>
      </c>
      <c r="BN7060">
        <v>0</v>
      </c>
      <c r="BP7060" t="s">
        <v>1985</v>
      </c>
      <c r="BQ7060">
        <v>0</v>
      </c>
      <c r="BS7060" t="s">
        <v>1986</v>
      </c>
      <c r="BT7060">
        <v>0.02</v>
      </c>
      <c r="BV7060" t="s">
        <v>1987</v>
      </c>
      <c r="BW7060">
        <v>0</v>
      </c>
      <c r="BY7060" t="s">
        <v>1988</v>
      </c>
      <c r="BZ7060">
        <v>0.01</v>
      </c>
      <c r="CB7060" t="s">
        <v>1989</v>
      </c>
      <c r="CC7060">
        <v>0</v>
      </c>
      <c r="CE7060" t="s">
        <v>1990</v>
      </c>
      <c r="CF7060">
        <v>0</v>
      </c>
      <c r="CH7060" t="s">
        <v>1991</v>
      </c>
      <c r="CI7060">
        <v>0</v>
      </c>
      <c r="CK7060" t="s">
        <v>1992</v>
      </c>
      <c r="CL7060">
        <v>0</v>
      </c>
      <c r="CN7060" t="s">
        <v>1993</v>
      </c>
      <c r="CO7060">
        <v>0.94</v>
      </c>
      <c r="CQ7060" t="s">
        <v>1994</v>
      </c>
      <c r="CR7060">
        <v>0</v>
      </c>
      <c r="CT7060" t="s">
        <v>1995</v>
      </c>
      <c r="CU7060">
        <v>0</v>
      </c>
      <c r="CW7060" t="s">
        <v>1996</v>
      </c>
      <c r="CX7060">
        <v>0</v>
      </c>
      <c r="CZ7060" t="s">
        <v>1997</v>
      </c>
      <c r="DA7060">
        <v>0</v>
      </c>
      <c r="DC7060" t="s">
        <v>1998</v>
      </c>
      <c r="DD7060">
        <v>0</v>
      </c>
      <c r="DF7060" t="s">
        <v>1999</v>
      </c>
      <c r="DG7060">
        <v>0</v>
      </c>
      <c r="DI7060" t="s">
        <v>2000</v>
      </c>
      <c r="DJ7060">
        <v>0</v>
      </c>
      <c r="DL7060" t="s">
        <v>2001</v>
      </c>
      <c r="DM7060">
        <v>0</v>
      </c>
      <c r="DN7060" t="s">
        <v>2002</v>
      </c>
    </row>
    <row r="7061" spans="1:118" x14ac:dyDescent="0.3">
      <c r="A7061" s="3" t="str">
        <f>df3_hackedv2!B7061</f>
        <v>('text', 'i would like to inform that i need to conect a new phone service')</v>
      </c>
      <c r="B7061" s="3" t="str">
        <f>df3_hackedv2!D70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2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2), ('reportbrokensoftware', 0.0), ('reportlostcard', 0.0), ('softwareupdate', 0.0), ('startorder', 0.01), ('startserviceintent', 0.88), ('stoporder', 0.0), ('transfermoney', 0.0), ('updateaddress', 0.0), ('upgradeserviceintent', 0.0), ('viewbillsintent', 0.03)])</v>
      </c>
      <c r="C7061" s="1" t="str" cm="1">
        <f t="array" ref="C7061">INDEX(G7061:DL7061,MATCH(D7061,G7061:DL7061,0)-1)</f>
        <v xml:space="preserve"> ('startserviceintent'</v>
      </c>
      <c r="D7061" s="1">
        <f t="shared" si="111"/>
        <v>0.88</v>
      </c>
      <c r="E7061" s="1" t="str">
        <f>df3_hackedv2!F7061</f>
        <v>('annotation', 'startserviceintent')</v>
      </c>
      <c r="G7061" t="s">
        <v>2583</v>
      </c>
      <c r="H7061" s="5" t="s">
        <v>1965</v>
      </c>
      <c r="I7061" s="5">
        <v>0</v>
      </c>
      <c r="K7061" s="5" t="s">
        <v>1966</v>
      </c>
      <c r="L7061" s="5">
        <v>0</v>
      </c>
      <c r="N7061" s="5" t="s">
        <v>1967</v>
      </c>
      <c r="O7061" s="5">
        <v>0</v>
      </c>
      <c r="Q7061" s="5" t="s">
        <v>1968</v>
      </c>
      <c r="R7061">
        <v>0</v>
      </c>
      <c r="T7061" t="s">
        <v>1969</v>
      </c>
      <c r="U7061">
        <v>0</v>
      </c>
      <c r="W7061" t="s">
        <v>1970</v>
      </c>
      <c r="X7061">
        <v>0</v>
      </c>
      <c r="Z7061" t="s">
        <v>1971</v>
      </c>
      <c r="AA7061">
        <v>0</v>
      </c>
      <c r="AC7061" t="s">
        <v>1972</v>
      </c>
      <c r="AD7061">
        <v>0</v>
      </c>
      <c r="AF7061" t="s">
        <v>1973</v>
      </c>
      <c r="AG7061">
        <v>0</v>
      </c>
      <c r="AI7061" t="s">
        <v>1974</v>
      </c>
      <c r="AJ7061">
        <v>0</v>
      </c>
      <c r="AL7061" t="s">
        <v>1975</v>
      </c>
      <c r="AM7061">
        <v>0.01</v>
      </c>
      <c r="AO7061" t="s">
        <v>1976</v>
      </c>
      <c r="AP7061">
        <v>0.02</v>
      </c>
      <c r="AR7061" t="s">
        <v>1977</v>
      </c>
      <c r="AS7061">
        <v>0</v>
      </c>
      <c r="AU7061" t="s">
        <v>1978</v>
      </c>
      <c r="AV7061">
        <v>0</v>
      </c>
      <c r="AX7061" t="s">
        <v>1979</v>
      </c>
      <c r="AY7061">
        <v>0</v>
      </c>
      <c r="BA7061" t="s">
        <v>1980</v>
      </c>
      <c r="BB7061">
        <v>0</v>
      </c>
      <c r="BD7061" t="s">
        <v>1981</v>
      </c>
      <c r="BE7061">
        <v>0</v>
      </c>
      <c r="BG7061" t="s">
        <v>1982</v>
      </c>
      <c r="BH7061">
        <v>0</v>
      </c>
      <c r="BJ7061" t="s">
        <v>1983</v>
      </c>
      <c r="BK7061">
        <v>0</v>
      </c>
      <c r="BM7061" t="s">
        <v>1984</v>
      </c>
      <c r="BN7061">
        <v>0</v>
      </c>
      <c r="BP7061" t="s">
        <v>1985</v>
      </c>
      <c r="BQ7061">
        <v>0.01</v>
      </c>
      <c r="BS7061" t="s">
        <v>1986</v>
      </c>
      <c r="BT7061">
        <v>0.02</v>
      </c>
      <c r="BV7061" t="s">
        <v>1987</v>
      </c>
      <c r="BW7061">
        <v>0</v>
      </c>
      <c r="BY7061" t="s">
        <v>1988</v>
      </c>
      <c r="BZ7061">
        <v>0</v>
      </c>
      <c r="CB7061" t="s">
        <v>1989</v>
      </c>
      <c r="CC7061">
        <v>0</v>
      </c>
      <c r="CE7061" t="s">
        <v>1990</v>
      </c>
      <c r="CF7061">
        <v>0</v>
      </c>
      <c r="CH7061" t="s">
        <v>1991</v>
      </c>
      <c r="CI7061">
        <v>0.02</v>
      </c>
      <c r="CK7061" t="s">
        <v>1992</v>
      </c>
      <c r="CL7061">
        <v>0</v>
      </c>
      <c r="CN7061" t="s">
        <v>1993</v>
      </c>
      <c r="CO7061">
        <v>0</v>
      </c>
      <c r="CQ7061" t="s">
        <v>1994</v>
      </c>
      <c r="CR7061">
        <v>0</v>
      </c>
      <c r="CT7061" t="s">
        <v>1995</v>
      </c>
      <c r="CU7061">
        <v>0.01</v>
      </c>
      <c r="CW7061" t="s">
        <v>1996</v>
      </c>
      <c r="CX7061">
        <v>0.88</v>
      </c>
      <c r="CZ7061" t="s">
        <v>1997</v>
      </c>
      <c r="DA7061">
        <v>0</v>
      </c>
      <c r="DC7061" t="s">
        <v>1998</v>
      </c>
      <c r="DD7061">
        <v>0</v>
      </c>
      <c r="DF7061" t="s">
        <v>1999</v>
      </c>
      <c r="DG7061">
        <v>0</v>
      </c>
      <c r="DI7061" t="s">
        <v>2000</v>
      </c>
      <c r="DJ7061">
        <v>0</v>
      </c>
      <c r="DL7061" t="s">
        <v>2001</v>
      </c>
      <c r="DM7061">
        <v>0.03</v>
      </c>
      <c r="DN7061" t="s">
        <v>2002</v>
      </c>
    </row>
    <row r="7062" spans="1:118" x14ac:dyDescent="0.3">
      <c r="A7062" s="3" t="str">
        <f>df3_hackedv2!B7062</f>
        <v>('text', 'i want new internet connection')</v>
      </c>
      <c r="B7062" s="3" t="str">
        <f>df3_hackedv2!D7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62" s="1" t="str" cm="1">
        <f t="array" ref="C7062">INDEX(G7062:DL7062,MATCH(D7062,G7062:DL7062,0)-1)</f>
        <v xml:space="preserve"> ('startserviceintent'</v>
      </c>
      <c r="D7062" s="1">
        <f t="shared" si="111"/>
        <v>1</v>
      </c>
      <c r="E7062" s="1" t="str">
        <f>df3_hackedv2!F7062</f>
        <v>('annotation', 'startserviceintent')</v>
      </c>
      <c r="G7062" t="s">
        <v>2583</v>
      </c>
      <c r="H7062" s="5" t="s">
        <v>1965</v>
      </c>
      <c r="I7062" s="5">
        <v>0</v>
      </c>
      <c r="K7062" s="5" t="s">
        <v>1966</v>
      </c>
      <c r="L7062" s="5">
        <v>0</v>
      </c>
      <c r="N7062" s="5" t="s">
        <v>1967</v>
      </c>
      <c r="O7062" s="5">
        <v>0</v>
      </c>
      <c r="Q7062" s="5" t="s">
        <v>1968</v>
      </c>
      <c r="R7062">
        <v>0</v>
      </c>
      <c r="T7062" t="s">
        <v>1969</v>
      </c>
      <c r="U7062">
        <v>0</v>
      </c>
      <c r="W7062" t="s">
        <v>1970</v>
      </c>
      <c r="X7062">
        <v>0</v>
      </c>
      <c r="Z7062" t="s">
        <v>1971</v>
      </c>
      <c r="AA7062">
        <v>0</v>
      </c>
      <c r="AC7062" t="s">
        <v>1972</v>
      </c>
      <c r="AD7062">
        <v>0</v>
      </c>
      <c r="AF7062" t="s">
        <v>1973</v>
      </c>
      <c r="AG7062">
        <v>0</v>
      </c>
      <c r="AI7062" t="s">
        <v>1974</v>
      </c>
      <c r="AJ7062">
        <v>0</v>
      </c>
      <c r="AL7062" t="s">
        <v>1975</v>
      </c>
      <c r="AM7062">
        <v>0</v>
      </c>
      <c r="AO7062" t="s">
        <v>1976</v>
      </c>
      <c r="AP7062">
        <v>0</v>
      </c>
      <c r="AR7062" t="s">
        <v>1977</v>
      </c>
      <c r="AS7062">
        <v>0</v>
      </c>
      <c r="AU7062" t="s">
        <v>1978</v>
      </c>
      <c r="AV7062">
        <v>0</v>
      </c>
      <c r="AX7062" t="s">
        <v>1979</v>
      </c>
      <c r="AY7062">
        <v>0</v>
      </c>
      <c r="BA7062" t="s">
        <v>1980</v>
      </c>
      <c r="BB7062">
        <v>0</v>
      </c>
      <c r="BD7062" t="s">
        <v>1981</v>
      </c>
      <c r="BE7062">
        <v>0</v>
      </c>
      <c r="BG7062" t="s">
        <v>1982</v>
      </c>
      <c r="BH7062">
        <v>0</v>
      </c>
      <c r="BJ7062" t="s">
        <v>1983</v>
      </c>
      <c r="BK7062">
        <v>0</v>
      </c>
      <c r="BM7062" t="s">
        <v>1984</v>
      </c>
      <c r="BN7062">
        <v>0</v>
      </c>
      <c r="BP7062" t="s">
        <v>1985</v>
      </c>
      <c r="BQ7062">
        <v>0</v>
      </c>
      <c r="BS7062" t="s">
        <v>1986</v>
      </c>
      <c r="BT7062">
        <v>0</v>
      </c>
      <c r="BV7062" t="s">
        <v>1987</v>
      </c>
      <c r="BW7062">
        <v>0</v>
      </c>
      <c r="BY7062" t="s">
        <v>1988</v>
      </c>
      <c r="BZ7062">
        <v>0</v>
      </c>
      <c r="CB7062" t="s">
        <v>1989</v>
      </c>
      <c r="CC7062">
        <v>0</v>
      </c>
      <c r="CE7062" t="s">
        <v>1990</v>
      </c>
      <c r="CF7062">
        <v>0</v>
      </c>
      <c r="CH7062" t="s">
        <v>1991</v>
      </c>
      <c r="CI7062">
        <v>0</v>
      </c>
      <c r="CK7062" t="s">
        <v>1992</v>
      </c>
      <c r="CL7062">
        <v>0</v>
      </c>
      <c r="CN7062" t="s">
        <v>1993</v>
      </c>
      <c r="CO7062">
        <v>0</v>
      </c>
      <c r="CQ7062" t="s">
        <v>1994</v>
      </c>
      <c r="CR7062">
        <v>0</v>
      </c>
      <c r="CT7062" t="s">
        <v>1995</v>
      </c>
      <c r="CU7062">
        <v>0</v>
      </c>
      <c r="CW7062" t="s">
        <v>1996</v>
      </c>
      <c r="CX7062">
        <v>1</v>
      </c>
      <c r="CZ7062" t="s">
        <v>1997</v>
      </c>
      <c r="DA7062">
        <v>0</v>
      </c>
      <c r="DC7062" t="s">
        <v>1998</v>
      </c>
      <c r="DD7062">
        <v>0</v>
      </c>
      <c r="DF7062" t="s">
        <v>1999</v>
      </c>
      <c r="DG7062">
        <v>0</v>
      </c>
      <c r="DI7062" t="s">
        <v>2000</v>
      </c>
      <c r="DJ7062">
        <v>0</v>
      </c>
      <c r="DL7062" t="s">
        <v>2001</v>
      </c>
      <c r="DM7062">
        <v>0</v>
      </c>
      <c r="DN7062" t="s">
        <v>2002</v>
      </c>
    </row>
    <row r="7063" spans="1:118" x14ac:dyDescent="0.3">
      <c r="A7063" s="3" t="str">
        <f>df3_hackedv2!B7063</f>
        <v>('text', 'yes i need 1 soda')</v>
      </c>
      <c r="B7063" s="3" t="str">
        <f>df3_hackedv2!D70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63" s="1" t="str" cm="1">
        <f t="array" ref="C7063">INDEX(G7063:DL7063,MATCH(D7063,G7063:DL7063,0)-1)</f>
        <v xml:space="preserve"> ('orderdrinkintent'</v>
      </c>
      <c r="D7063" s="1">
        <f t="shared" si="111"/>
        <v>0.99</v>
      </c>
      <c r="E7063" s="1" t="str">
        <f>df3_hackedv2!F7063</f>
        <v>('annotation', 'orderdrinkintent')</v>
      </c>
      <c r="G7063" t="s">
        <v>2583</v>
      </c>
      <c r="H7063" s="5" t="s">
        <v>1965</v>
      </c>
      <c r="I7063" s="5">
        <v>0</v>
      </c>
      <c r="K7063" s="5" t="s">
        <v>1966</v>
      </c>
      <c r="L7063" s="5">
        <v>0</v>
      </c>
      <c r="N7063" s="5" t="s">
        <v>1967</v>
      </c>
      <c r="O7063" s="5">
        <v>0</v>
      </c>
      <c r="Q7063" s="5" t="s">
        <v>1968</v>
      </c>
      <c r="R7063">
        <v>0</v>
      </c>
      <c r="T7063" t="s">
        <v>1969</v>
      </c>
      <c r="U7063">
        <v>0</v>
      </c>
      <c r="W7063" t="s">
        <v>1970</v>
      </c>
      <c r="X7063">
        <v>0</v>
      </c>
      <c r="Z7063" t="s">
        <v>1971</v>
      </c>
      <c r="AA7063">
        <v>0</v>
      </c>
      <c r="AC7063" t="s">
        <v>1972</v>
      </c>
      <c r="AD7063">
        <v>0</v>
      </c>
      <c r="AF7063" t="s">
        <v>1973</v>
      </c>
      <c r="AG7063">
        <v>0</v>
      </c>
      <c r="AI7063" t="s">
        <v>1974</v>
      </c>
      <c r="AJ7063">
        <v>0</v>
      </c>
      <c r="AL7063" t="s">
        <v>1975</v>
      </c>
      <c r="AM7063">
        <v>0</v>
      </c>
      <c r="AO7063" t="s">
        <v>1976</v>
      </c>
      <c r="AP7063">
        <v>0</v>
      </c>
      <c r="AR7063" t="s">
        <v>1977</v>
      </c>
      <c r="AS7063">
        <v>0</v>
      </c>
      <c r="AU7063" t="s">
        <v>1978</v>
      </c>
      <c r="AV7063">
        <v>0</v>
      </c>
      <c r="AX7063" t="s">
        <v>1979</v>
      </c>
      <c r="AY7063">
        <v>0</v>
      </c>
      <c r="BA7063" t="s">
        <v>1980</v>
      </c>
      <c r="BB7063">
        <v>0</v>
      </c>
      <c r="BD7063" t="s">
        <v>1981</v>
      </c>
      <c r="BE7063">
        <v>0</v>
      </c>
      <c r="BG7063" t="s">
        <v>1982</v>
      </c>
      <c r="BH7063">
        <v>0</v>
      </c>
      <c r="BJ7063" t="s">
        <v>1983</v>
      </c>
      <c r="BK7063">
        <v>0</v>
      </c>
      <c r="BM7063" t="s">
        <v>1984</v>
      </c>
      <c r="BN7063">
        <v>0</v>
      </c>
      <c r="BP7063" t="s">
        <v>1985</v>
      </c>
      <c r="BQ7063">
        <v>0.99</v>
      </c>
      <c r="BS7063" t="s">
        <v>1986</v>
      </c>
      <c r="BT7063">
        <v>0.01</v>
      </c>
      <c r="BV7063" t="s">
        <v>1987</v>
      </c>
      <c r="BW7063">
        <v>0</v>
      </c>
      <c r="BY7063" t="s">
        <v>1988</v>
      </c>
      <c r="BZ7063">
        <v>0</v>
      </c>
      <c r="CB7063" t="s">
        <v>1989</v>
      </c>
      <c r="CC7063">
        <v>0</v>
      </c>
      <c r="CE7063" t="s">
        <v>1990</v>
      </c>
      <c r="CF7063">
        <v>0</v>
      </c>
      <c r="CH7063" t="s">
        <v>1991</v>
      </c>
      <c r="CI7063">
        <v>0</v>
      </c>
      <c r="CK7063" t="s">
        <v>1992</v>
      </c>
      <c r="CL7063">
        <v>0</v>
      </c>
      <c r="CN7063" t="s">
        <v>1993</v>
      </c>
      <c r="CO7063">
        <v>0</v>
      </c>
      <c r="CQ7063" t="s">
        <v>1994</v>
      </c>
      <c r="CR7063">
        <v>0</v>
      </c>
      <c r="CT7063" t="s">
        <v>1995</v>
      </c>
      <c r="CU7063">
        <v>0</v>
      </c>
      <c r="CW7063" t="s">
        <v>1996</v>
      </c>
      <c r="CX7063">
        <v>0</v>
      </c>
      <c r="CZ7063" t="s">
        <v>1997</v>
      </c>
      <c r="DA7063">
        <v>0</v>
      </c>
      <c r="DC7063" t="s">
        <v>1998</v>
      </c>
      <c r="DD7063">
        <v>0</v>
      </c>
      <c r="DF7063" t="s">
        <v>1999</v>
      </c>
      <c r="DG7063">
        <v>0</v>
      </c>
      <c r="DI7063" t="s">
        <v>2000</v>
      </c>
      <c r="DJ7063">
        <v>0</v>
      </c>
      <c r="DL7063" t="s">
        <v>2001</v>
      </c>
      <c r="DM7063">
        <v>0</v>
      </c>
      <c r="DN7063" t="s">
        <v>2002</v>
      </c>
    </row>
    <row r="7064" spans="1:118" x14ac:dyDescent="0.3">
      <c r="A7064" s="3" t="str">
        <f>df3_hackedv2!B7064</f>
        <v>('text', 'i need a boarding pass')</v>
      </c>
      <c r="B7064" s="3" t="str">
        <f>df3_hackedv2!D70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64" s="1" t="str" cm="1">
        <f t="array" ref="C7064">INDEX(G7064:DL7064,MATCH(D7064,G7064:DL7064,0)-1)</f>
        <v xml:space="preserve"> ('getboardingpass'</v>
      </c>
      <c r="D7064" s="1">
        <f t="shared" si="111"/>
        <v>1</v>
      </c>
      <c r="E7064" s="1" t="str">
        <f>df3_hackedv2!F7064</f>
        <v>('annotation', 'getboardingpass')</v>
      </c>
      <c r="G7064" t="s">
        <v>2583</v>
      </c>
      <c r="H7064" s="5" t="s">
        <v>1965</v>
      </c>
      <c r="I7064" s="5">
        <v>0</v>
      </c>
      <c r="K7064" s="5" t="s">
        <v>1966</v>
      </c>
      <c r="L7064" s="5">
        <v>0</v>
      </c>
      <c r="N7064" s="5" t="s">
        <v>1967</v>
      </c>
      <c r="O7064" s="5">
        <v>0</v>
      </c>
      <c r="Q7064" s="5" t="s">
        <v>1968</v>
      </c>
      <c r="R7064">
        <v>0</v>
      </c>
      <c r="T7064" t="s">
        <v>1969</v>
      </c>
      <c r="U7064">
        <v>0</v>
      </c>
      <c r="W7064" t="s">
        <v>1970</v>
      </c>
      <c r="X7064">
        <v>0</v>
      </c>
      <c r="Z7064" t="s">
        <v>1971</v>
      </c>
      <c r="AA7064">
        <v>0</v>
      </c>
      <c r="AC7064" t="s">
        <v>1972</v>
      </c>
      <c r="AD7064">
        <v>0</v>
      </c>
      <c r="AF7064" t="s">
        <v>1973</v>
      </c>
      <c r="AG7064">
        <v>0</v>
      </c>
      <c r="AI7064" t="s">
        <v>1974</v>
      </c>
      <c r="AJ7064">
        <v>0</v>
      </c>
      <c r="AL7064" t="s">
        <v>1975</v>
      </c>
      <c r="AM7064">
        <v>1</v>
      </c>
      <c r="AO7064" t="s">
        <v>1976</v>
      </c>
      <c r="AP7064">
        <v>0</v>
      </c>
      <c r="AR7064" t="s">
        <v>1977</v>
      </c>
      <c r="AS7064">
        <v>0</v>
      </c>
      <c r="AU7064" t="s">
        <v>1978</v>
      </c>
      <c r="AV7064">
        <v>0</v>
      </c>
      <c r="AX7064" t="s">
        <v>1979</v>
      </c>
      <c r="AY7064">
        <v>0</v>
      </c>
      <c r="BA7064" t="s">
        <v>1980</v>
      </c>
      <c r="BB7064">
        <v>0</v>
      </c>
      <c r="BD7064" t="s">
        <v>1981</v>
      </c>
      <c r="BE7064">
        <v>0</v>
      </c>
      <c r="BG7064" t="s">
        <v>1982</v>
      </c>
      <c r="BH7064">
        <v>0</v>
      </c>
      <c r="BJ7064" t="s">
        <v>1983</v>
      </c>
      <c r="BK7064">
        <v>0</v>
      </c>
      <c r="BM7064" t="s">
        <v>1984</v>
      </c>
      <c r="BN7064">
        <v>0</v>
      </c>
      <c r="BP7064" t="s">
        <v>1985</v>
      </c>
      <c r="BQ7064">
        <v>0</v>
      </c>
      <c r="BS7064" t="s">
        <v>1986</v>
      </c>
      <c r="BT7064">
        <v>0</v>
      </c>
      <c r="BV7064" t="s">
        <v>1987</v>
      </c>
      <c r="BW7064">
        <v>0</v>
      </c>
      <c r="BY7064" t="s">
        <v>1988</v>
      </c>
      <c r="BZ7064">
        <v>0</v>
      </c>
      <c r="CB7064" t="s">
        <v>1989</v>
      </c>
      <c r="CC7064">
        <v>0</v>
      </c>
      <c r="CE7064" t="s">
        <v>1990</v>
      </c>
      <c r="CF7064">
        <v>0</v>
      </c>
      <c r="CH7064" t="s">
        <v>1991</v>
      </c>
      <c r="CI7064">
        <v>0</v>
      </c>
      <c r="CK7064" t="s">
        <v>1992</v>
      </c>
      <c r="CL7064">
        <v>0</v>
      </c>
      <c r="CN7064" t="s">
        <v>1993</v>
      </c>
      <c r="CO7064">
        <v>0</v>
      </c>
      <c r="CQ7064" t="s">
        <v>1994</v>
      </c>
      <c r="CR7064">
        <v>0</v>
      </c>
      <c r="CT7064" t="s">
        <v>1995</v>
      </c>
      <c r="CU7064">
        <v>0</v>
      </c>
      <c r="CW7064" t="s">
        <v>1996</v>
      </c>
      <c r="CX7064">
        <v>0</v>
      </c>
      <c r="CZ7064" t="s">
        <v>1997</v>
      </c>
      <c r="DA7064">
        <v>0</v>
      </c>
      <c r="DC7064" t="s">
        <v>1998</v>
      </c>
      <c r="DD7064">
        <v>0</v>
      </c>
      <c r="DF7064" t="s">
        <v>1999</v>
      </c>
      <c r="DG7064">
        <v>0</v>
      </c>
      <c r="DI7064" t="s">
        <v>2000</v>
      </c>
      <c r="DJ7064">
        <v>0</v>
      </c>
      <c r="DL7064" t="s">
        <v>2001</v>
      </c>
      <c r="DM7064">
        <v>0</v>
      </c>
      <c r="DN7064" t="s">
        <v>2002</v>
      </c>
    </row>
    <row r="7065" spans="1:118" x14ac:dyDescent="0.3">
      <c r="A7065" s="3" t="str">
        <f>df3_hackedv2!B7065</f>
        <v>('text', 'need meat eater pizza with pepperoni toppings and blue moon beer 1 quantity each')</v>
      </c>
      <c r="B7065" s="3" t="str">
        <f>df3_hackedv2!D70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8), ('orderchecks', 0.0), ('orderdessertintent', 0.0), ('orderdrinkintent', 0.03), ('orderpizzaintent', 0.96199999999999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65" s="1" t="str" cm="1">
        <f t="array" ref="C7065">INDEX(G7065:DL7065,MATCH(D7065,G7065:DL7065,0)-1)</f>
        <v xml:space="preserve"> ('orderpizzaintent'</v>
      </c>
      <c r="D7065" s="1">
        <f t="shared" si="111"/>
        <v>0.96199999999999897</v>
      </c>
      <c r="E7065" s="1" t="str">
        <f>df3_hackedv2!F7065</f>
        <v>('annotation', 'orderpizzaintent')</v>
      </c>
      <c r="G7065" t="s">
        <v>2583</v>
      </c>
      <c r="H7065" s="5" t="s">
        <v>1965</v>
      </c>
      <c r="I7065" s="5">
        <v>0</v>
      </c>
      <c r="K7065" s="5" t="s">
        <v>1966</v>
      </c>
      <c r="L7065" s="5">
        <v>0</v>
      </c>
      <c r="N7065" s="5" t="s">
        <v>1967</v>
      </c>
      <c r="O7065" s="5">
        <v>0</v>
      </c>
      <c r="Q7065" s="5" t="s">
        <v>1968</v>
      </c>
      <c r="R7065">
        <v>0</v>
      </c>
      <c r="T7065" t="s">
        <v>1969</v>
      </c>
      <c r="U7065">
        <v>0</v>
      </c>
      <c r="W7065" t="s">
        <v>1970</v>
      </c>
      <c r="X7065">
        <v>0</v>
      </c>
      <c r="Z7065" t="s">
        <v>1971</v>
      </c>
      <c r="AA7065">
        <v>0</v>
      </c>
      <c r="AC7065" t="s">
        <v>1972</v>
      </c>
      <c r="AD7065">
        <v>0</v>
      </c>
      <c r="AF7065" t="s">
        <v>1973</v>
      </c>
      <c r="AG7065">
        <v>0</v>
      </c>
      <c r="AI7065" t="s">
        <v>1974</v>
      </c>
      <c r="AJ7065">
        <v>0</v>
      </c>
      <c r="AL7065" t="s">
        <v>1975</v>
      </c>
      <c r="AM7065">
        <v>0</v>
      </c>
      <c r="AO7065" t="s">
        <v>1976</v>
      </c>
      <c r="AP7065">
        <v>0</v>
      </c>
      <c r="AR7065" t="s">
        <v>1977</v>
      </c>
      <c r="AS7065">
        <v>0</v>
      </c>
      <c r="AU7065" t="s">
        <v>1978</v>
      </c>
      <c r="AV7065">
        <v>0</v>
      </c>
      <c r="AX7065" t="s">
        <v>1979</v>
      </c>
      <c r="AY7065">
        <v>0</v>
      </c>
      <c r="BA7065" t="s">
        <v>1980</v>
      </c>
      <c r="BB7065">
        <v>0</v>
      </c>
      <c r="BD7065" t="s">
        <v>1981</v>
      </c>
      <c r="BE7065">
        <v>0</v>
      </c>
      <c r="BG7065" t="s">
        <v>1982</v>
      </c>
      <c r="BH7065">
        <v>8.0000000000000002E-3</v>
      </c>
      <c r="BJ7065" t="s">
        <v>1983</v>
      </c>
      <c r="BK7065">
        <v>0</v>
      </c>
      <c r="BM7065" t="s">
        <v>1984</v>
      </c>
      <c r="BN7065">
        <v>0</v>
      </c>
      <c r="BP7065" t="s">
        <v>1985</v>
      </c>
      <c r="BQ7065">
        <v>0.03</v>
      </c>
      <c r="BS7065" t="s">
        <v>1986</v>
      </c>
      <c r="BT7065">
        <v>0.96199999999999897</v>
      </c>
      <c r="BV7065" t="s">
        <v>1987</v>
      </c>
      <c r="BW7065">
        <v>0</v>
      </c>
      <c r="BY7065" t="s">
        <v>1988</v>
      </c>
      <c r="BZ7065">
        <v>0</v>
      </c>
      <c r="CB7065" t="s">
        <v>1989</v>
      </c>
      <c r="CC7065">
        <v>0</v>
      </c>
      <c r="CE7065" t="s">
        <v>1990</v>
      </c>
      <c r="CF7065">
        <v>0</v>
      </c>
      <c r="CH7065" t="s">
        <v>1991</v>
      </c>
      <c r="CI7065">
        <v>0</v>
      </c>
      <c r="CK7065" t="s">
        <v>1992</v>
      </c>
      <c r="CL7065">
        <v>0</v>
      </c>
      <c r="CN7065" t="s">
        <v>1993</v>
      </c>
      <c r="CO7065">
        <v>0</v>
      </c>
      <c r="CQ7065" t="s">
        <v>1994</v>
      </c>
      <c r="CR7065">
        <v>0</v>
      </c>
      <c r="CT7065" t="s">
        <v>1995</v>
      </c>
      <c r="CU7065">
        <v>0</v>
      </c>
      <c r="CW7065" t="s">
        <v>1996</v>
      </c>
      <c r="CX7065">
        <v>0</v>
      </c>
      <c r="CZ7065" t="s">
        <v>1997</v>
      </c>
      <c r="DA7065">
        <v>0</v>
      </c>
      <c r="DC7065" t="s">
        <v>1998</v>
      </c>
      <c r="DD7065">
        <v>0</v>
      </c>
      <c r="DF7065" t="s">
        <v>1999</v>
      </c>
      <c r="DG7065">
        <v>0</v>
      </c>
      <c r="DI7065" t="s">
        <v>2000</v>
      </c>
      <c r="DJ7065">
        <v>0</v>
      </c>
      <c r="DL7065" t="s">
        <v>2001</v>
      </c>
      <c r="DM7065">
        <v>0</v>
      </c>
      <c r="DN7065" t="s">
        <v>2002</v>
      </c>
    </row>
    <row r="7066" spans="1:118" x14ac:dyDescent="0.3">
      <c r="A7066" s="3" t="str">
        <f>df3_hackedv2!B7066</f>
        <v>('text', 'i need a proof of insurance for my car')</v>
      </c>
      <c r="B7066" s="3" t="str">
        <f>df3_hackedv2!D70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66" s="1" t="str" cm="1">
        <f t="array" ref="C7066">INDEX(G7066:DL7066,MATCH(D7066,G7066:DL7066,0)-1)</f>
        <v xml:space="preserve"> ('getproofofinsurance'</v>
      </c>
      <c r="D7066" s="1">
        <f t="shared" si="111"/>
        <v>1</v>
      </c>
      <c r="E7066" s="1" t="str">
        <f>df3_hackedv2!F7066</f>
        <v>('annotation', 'getproofofinsurance')</v>
      </c>
      <c r="G7066" t="s">
        <v>2583</v>
      </c>
      <c r="H7066" s="5" t="s">
        <v>1965</v>
      </c>
      <c r="I7066" s="5">
        <v>0</v>
      </c>
      <c r="K7066" s="5" t="s">
        <v>1966</v>
      </c>
      <c r="L7066" s="5">
        <v>0</v>
      </c>
      <c r="N7066" s="5" t="s">
        <v>1967</v>
      </c>
      <c r="O7066" s="5">
        <v>0</v>
      </c>
      <c r="Q7066" s="5" t="s">
        <v>1968</v>
      </c>
      <c r="R7066">
        <v>0</v>
      </c>
      <c r="T7066" t="s">
        <v>1969</v>
      </c>
      <c r="U7066">
        <v>0</v>
      </c>
      <c r="W7066" t="s">
        <v>1970</v>
      </c>
      <c r="X7066">
        <v>0</v>
      </c>
      <c r="Z7066" t="s">
        <v>1971</v>
      </c>
      <c r="AA7066">
        <v>0</v>
      </c>
      <c r="AC7066" t="s">
        <v>1972</v>
      </c>
      <c r="AD7066">
        <v>0</v>
      </c>
      <c r="AF7066" t="s">
        <v>1973</v>
      </c>
      <c r="AG7066">
        <v>0</v>
      </c>
      <c r="AI7066" t="s">
        <v>1974</v>
      </c>
      <c r="AJ7066">
        <v>0</v>
      </c>
      <c r="AL7066" t="s">
        <v>1975</v>
      </c>
      <c r="AM7066">
        <v>0</v>
      </c>
      <c r="AO7066" t="s">
        <v>1976</v>
      </c>
      <c r="AP7066">
        <v>0</v>
      </c>
      <c r="AR7066" t="s">
        <v>1977</v>
      </c>
      <c r="AS7066">
        <v>0</v>
      </c>
      <c r="AU7066" t="s">
        <v>1978</v>
      </c>
      <c r="AV7066">
        <v>1</v>
      </c>
      <c r="AX7066" t="s">
        <v>1979</v>
      </c>
      <c r="AY7066">
        <v>0</v>
      </c>
      <c r="BA7066" t="s">
        <v>1980</v>
      </c>
      <c r="BB7066">
        <v>0</v>
      </c>
      <c r="BD7066" t="s">
        <v>1981</v>
      </c>
      <c r="BE7066">
        <v>0</v>
      </c>
      <c r="BG7066" t="s">
        <v>1982</v>
      </c>
      <c r="BH7066">
        <v>0</v>
      </c>
      <c r="BJ7066" t="s">
        <v>1983</v>
      </c>
      <c r="BK7066">
        <v>0</v>
      </c>
      <c r="BM7066" t="s">
        <v>1984</v>
      </c>
      <c r="BN7066">
        <v>0</v>
      </c>
      <c r="BP7066" t="s">
        <v>1985</v>
      </c>
      <c r="BQ7066">
        <v>0</v>
      </c>
      <c r="BS7066" t="s">
        <v>1986</v>
      </c>
      <c r="BT7066">
        <v>0</v>
      </c>
      <c r="BV7066" t="s">
        <v>1987</v>
      </c>
      <c r="BW7066">
        <v>0</v>
      </c>
      <c r="BY7066" t="s">
        <v>1988</v>
      </c>
      <c r="BZ7066">
        <v>0</v>
      </c>
      <c r="CB7066" t="s">
        <v>1989</v>
      </c>
      <c r="CC7066">
        <v>0</v>
      </c>
      <c r="CE7066" t="s">
        <v>1990</v>
      </c>
      <c r="CF7066">
        <v>0</v>
      </c>
      <c r="CH7066" t="s">
        <v>1991</v>
      </c>
      <c r="CI7066">
        <v>0</v>
      </c>
      <c r="CK7066" t="s">
        <v>1992</v>
      </c>
      <c r="CL7066">
        <v>0</v>
      </c>
      <c r="CN7066" t="s">
        <v>1993</v>
      </c>
      <c r="CO7066">
        <v>0</v>
      </c>
      <c r="CQ7066" t="s">
        <v>1994</v>
      </c>
      <c r="CR7066">
        <v>0</v>
      </c>
      <c r="CT7066" t="s">
        <v>1995</v>
      </c>
      <c r="CU7066">
        <v>0</v>
      </c>
      <c r="CW7066" t="s">
        <v>1996</v>
      </c>
      <c r="CX7066">
        <v>0</v>
      </c>
      <c r="CZ7066" t="s">
        <v>1997</v>
      </c>
      <c r="DA7066">
        <v>0</v>
      </c>
      <c r="DC7066" t="s">
        <v>1998</v>
      </c>
      <c r="DD7066">
        <v>0</v>
      </c>
      <c r="DF7066" t="s">
        <v>1999</v>
      </c>
      <c r="DG7066">
        <v>0</v>
      </c>
      <c r="DI7066" t="s">
        <v>2000</v>
      </c>
      <c r="DJ7066">
        <v>0</v>
      </c>
      <c r="DL7066" t="s">
        <v>2001</v>
      </c>
      <c r="DM7066">
        <v>0</v>
      </c>
      <c r="DN7066" t="s">
        <v>2002</v>
      </c>
    </row>
    <row r="7067" spans="1:118" x14ac:dyDescent="0.3">
      <c r="A7067" s="3" t="str">
        <f>df3_hackedv2!B7067</f>
        <v>('text', 'my outlook software is not working')</v>
      </c>
      <c r="B7067" s="3" t="str">
        <f>df3_hackedv2!D70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), ('reportlostcard', 0.0), ('softwareupdate', 0.03), ('startorder', 0.0), ('startserviceintent', 0.0), ('stoporder', 0.0), ('transfermoney', 0.0), ('updateaddress', 0.0), ('upgradeserviceintent', 0.0), ('viewbillsintent', 0.0)])</v>
      </c>
      <c r="C7067" s="1" t="str" cm="1">
        <f t="array" ref="C7067">INDEX(G7067:DL7067,MATCH(D7067,G7067:DL7067,0)-1)</f>
        <v xml:space="preserve"> ('reportbrokensoftware'</v>
      </c>
      <c r="D7067" s="1">
        <f t="shared" si="111"/>
        <v>0.97</v>
      </c>
      <c r="E7067" s="1" t="str">
        <f>df3_hackedv2!F7067</f>
        <v>('annotation', 'reportbrokensoftware')</v>
      </c>
      <c r="G7067" t="s">
        <v>2583</v>
      </c>
      <c r="H7067" s="5" t="s">
        <v>1965</v>
      </c>
      <c r="I7067" s="5">
        <v>0</v>
      </c>
      <c r="K7067" s="5" t="s">
        <v>1966</v>
      </c>
      <c r="L7067" s="5">
        <v>0</v>
      </c>
      <c r="N7067" s="5" t="s">
        <v>1967</v>
      </c>
      <c r="O7067" s="5">
        <v>0</v>
      </c>
      <c r="Q7067" s="5" t="s">
        <v>1968</v>
      </c>
      <c r="R7067">
        <v>0</v>
      </c>
      <c r="T7067" t="s">
        <v>1969</v>
      </c>
      <c r="U7067">
        <v>0</v>
      </c>
      <c r="W7067" t="s">
        <v>1970</v>
      </c>
      <c r="X7067">
        <v>0</v>
      </c>
      <c r="Z7067" t="s">
        <v>1971</v>
      </c>
      <c r="AA7067">
        <v>0</v>
      </c>
      <c r="AC7067" t="s">
        <v>1972</v>
      </c>
      <c r="AD7067">
        <v>0</v>
      </c>
      <c r="AF7067" t="s">
        <v>1973</v>
      </c>
      <c r="AG7067">
        <v>0</v>
      </c>
      <c r="AI7067" t="s">
        <v>1974</v>
      </c>
      <c r="AJ7067">
        <v>0</v>
      </c>
      <c r="AL7067" t="s">
        <v>1975</v>
      </c>
      <c r="AM7067">
        <v>0</v>
      </c>
      <c r="AO7067" t="s">
        <v>1976</v>
      </c>
      <c r="AP7067">
        <v>0</v>
      </c>
      <c r="AR7067" t="s">
        <v>1977</v>
      </c>
      <c r="AS7067">
        <v>0</v>
      </c>
      <c r="AU7067" t="s">
        <v>1978</v>
      </c>
      <c r="AV7067">
        <v>0</v>
      </c>
      <c r="AX7067" t="s">
        <v>1979</v>
      </c>
      <c r="AY7067">
        <v>0</v>
      </c>
      <c r="BA7067" t="s">
        <v>1980</v>
      </c>
      <c r="BB7067">
        <v>0</v>
      </c>
      <c r="BD7067" t="s">
        <v>1981</v>
      </c>
      <c r="BE7067">
        <v>0</v>
      </c>
      <c r="BG7067" t="s">
        <v>1982</v>
      </c>
      <c r="BH7067">
        <v>0</v>
      </c>
      <c r="BJ7067" t="s">
        <v>1983</v>
      </c>
      <c r="BK7067">
        <v>0</v>
      </c>
      <c r="BM7067" t="s">
        <v>1984</v>
      </c>
      <c r="BN7067">
        <v>0</v>
      </c>
      <c r="BP7067" t="s">
        <v>1985</v>
      </c>
      <c r="BQ7067">
        <v>0</v>
      </c>
      <c r="BS7067" t="s">
        <v>1986</v>
      </c>
      <c r="BT7067">
        <v>0</v>
      </c>
      <c r="BV7067" t="s">
        <v>1987</v>
      </c>
      <c r="BW7067">
        <v>0</v>
      </c>
      <c r="BY7067" t="s">
        <v>1988</v>
      </c>
      <c r="BZ7067">
        <v>0</v>
      </c>
      <c r="CB7067" t="s">
        <v>1989</v>
      </c>
      <c r="CC7067">
        <v>0</v>
      </c>
      <c r="CE7067" t="s">
        <v>1990</v>
      </c>
      <c r="CF7067">
        <v>0</v>
      </c>
      <c r="CH7067" t="s">
        <v>1991</v>
      </c>
      <c r="CI7067">
        <v>0</v>
      </c>
      <c r="CK7067" t="s">
        <v>1992</v>
      </c>
      <c r="CL7067">
        <v>0.97</v>
      </c>
      <c r="CN7067" t="s">
        <v>1993</v>
      </c>
      <c r="CO7067">
        <v>0</v>
      </c>
      <c r="CQ7067" t="s">
        <v>1994</v>
      </c>
      <c r="CR7067">
        <v>0.03</v>
      </c>
      <c r="CT7067" t="s">
        <v>1995</v>
      </c>
      <c r="CU7067">
        <v>0</v>
      </c>
      <c r="CW7067" t="s">
        <v>1996</v>
      </c>
      <c r="CX7067">
        <v>0</v>
      </c>
      <c r="CZ7067" t="s">
        <v>1997</v>
      </c>
      <c r="DA7067">
        <v>0</v>
      </c>
      <c r="DC7067" t="s">
        <v>1998</v>
      </c>
      <c r="DD7067">
        <v>0</v>
      </c>
      <c r="DF7067" t="s">
        <v>1999</v>
      </c>
      <c r="DG7067">
        <v>0</v>
      </c>
      <c r="DI7067" t="s">
        <v>2000</v>
      </c>
      <c r="DJ7067">
        <v>0</v>
      </c>
      <c r="DL7067" t="s">
        <v>2001</v>
      </c>
      <c r="DM7067">
        <v>0</v>
      </c>
      <c r="DN7067" t="s">
        <v>2002</v>
      </c>
    </row>
    <row r="7068" spans="1:118" x14ac:dyDescent="0.3">
      <c r="A7068" s="3" t="str">
        <f>df3_hackedv2!B7068</f>
        <v>('text', 'fruit n yogurt parfait')</v>
      </c>
      <c r="B7068" s="3" t="str">
        <f>df3_hackedv2!D7068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5), ('getproofofinsurance', 0.0), ('getroutingnumber', 0.0), ('getseatinfo', 0.0), ('orderbreakfastintent', 0.0), ('orderburgerintent', 0.0), ('orderchecks', 0.0), ('orderdessertintent', 0.03), ('orderdrinkintent', 0.12), ('orderpizzaintent', 0.44), ('ordersaladintent', 0.26), ('ordersideintent', 0.0), ('providereceipt', 0.0), ('replacecard', 0.0), ('reportbrokenphone', 0.0), ('reportbrokensoftware', 0.03), ('reportlostcard', 0.0), ('softwareupdate', 0.0), ('startorder', 0.0), ('startserviceintent', 0.0), ('stoporder', 0.0), ('transfermoney', 0.0), ('updateaddress', 0.0), ('upgradeserviceintent', 0.0), ('viewbillsintent', 0.01)])</v>
      </c>
      <c r="C7068" s="1" t="str" cm="1">
        <f t="array" ref="C7068">INDEX(G7068:DL7068,MATCH(D7068,G7068:DL7068,0)-1)</f>
        <v xml:space="preserve"> ('orderpizzaintent'</v>
      </c>
      <c r="D7068" s="1">
        <f t="shared" si="111"/>
        <v>0.44</v>
      </c>
      <c r="E7068" s="1" t="str">
        <f>df3_hackedv2!F7068</f>
        <v>('annotation', 'orderdessertintent')</v>
      </c>
      <c r="G7068" t="s">
        <v>2583</v>
      </c>
      <c r="H7068" s="5" t="s">
        <v>1965</v>
      </c>
      <c r="I7068" s="5">
        <v>0.02</v>
      </c>
      <c r="K7068" s="5" t="s">
        <v>1966</v>
      </c>
      <c r="L7068" s="5">
        <v>0</v>
      </c>
      <c r="N7068" s="5" t="s">
        <v>1967</v>
      </c>
      <c r="O7068" s="5">
        <v>0</v>
      </c>
      <c r="Q7068" s="5" t="s">
        <v>1968</v>
      </c>
      <c r="R7068">
        <v>0</v>
      </c>
      <c r="T7068" t="s">
        <v>1969</v>
      </c>
      <c r="U7068">
        <v>0</v>
      </c>
      <c r="W7068" t="s">
        <v>1970</v>
      </c>
      <c r="X7068">
        <v>0</v>
      </c>
      <c r="Z7068" t="s">
        <v>1971</v>
      </c>
      <c r="AA7068">
        <v>0</v>
      </c>
      <c r="AC7068" t="s">
        <v>1972</v>
      </c>
      <c r="AD7068">
        <v>0</v>
      </c>
      <c r="AF7068" t="s">
        <v>1973</v>
      </c>
      <c r="AG7068">
        <v>0</v>
      </c>
      <c r="AI7068" t="s">
        <v>1974</v>
      </c>
      <c r="AJ7068">
        <v>0</v>
      </c>
      <c r="AL7068" t="s">
        <v>1975</v>
      </c>
      <c r="AM7068">
        <v>0</v>
      </c>
      <c r="AO7068" t="s">
        <v>1976</v>
      </c>
      <c r="AP7068">
        <v>0.04</v>
      </c>
      <c r="AR7068" t="s">
        <v>1977</v>
      </c>
      <c r="AS7068">
        <v>0.05</v>
      </c>
      <c r="AU7068" t="s">
        <v>1978</v>
      </c>
      <c r="AV7068">
        <v>0</v>
      </c>
      <c r="AX7068" t="s">
        <v>1979</v>
      </c>
      <c r="AY7068">
        <v>0</v>
      </c>
      <c r="BA7068" t="s">
        <v>1980</v>
      </c>
      <c r="BB7068">
        <v>0</v>
      </c>
      <c r="BD7068" t="s">
        <v>1981</v>
      </c>
      <c r="BE7068">
        <v>0</v>
      </c>
      <c r="BG7068" t="s">
        <v>1982</v>
      </c>
      <c r="BH7068">
        <v>0</v>
      </c>
      <c r="BJ7068" t="s">
        <v>1983</v>
      </c>
      <c r="BK7068">
        <v>0</v>
      </c>
      <c r="BM7068" t="s">
        <v>1984</v>
      </c>
      <c r="BN7068">
        <v>0.03</v>
      </c>
      <c r="BP7068" t="s">
        <v>1985</v>
      </c>
      <c r="BQ7068">
        <v>0.12</v>
      </c>
      <c r="BS7068" t="s">
        <v>1986</v>
      </c>
      <c r="BT7068">
        <v>0.44</v>
      </c>
      <c r="BV7068" t="s">
        <v>1987</v>
      </c>
      <c r="BW7068">
        <v>0.26</v>
      </c>
      <c r="BY7068" t="s">
        <v>1988</v>
      </c>
      <c r="BZ7068">
        <v>0</v>
      </c>
      <c r="CB7068" t="s">
        <v>1989</v>
      </c>
      <c r="CC7068">
        <v>0</v>
      </c>
      <c r="CE7068" t="s">
        <v>1990</v>
      </c>
      <c r="CF7068">
        <v>0</v>
      </c>
      <c r="CH7068" t="s">
        <v>1991</v>
      </c>
      <c r="CI7068">
        <v>0</v>
      </c>
      <c r="CK7068" t="s">
        <v>1992</v>
      </c>
      <c r="CL7068">
        <v>0.03</v>
      </c>
      <c r="CN7068" t="s">
        <v>1993</v>
      </c>
      <c r="CO7068">
        <v>0</v>
      </c>
      <c r="CQ7068" t="s">
        <v>1994</v>
      </c>
      <c r="CR7068">
        <v>0</v>
      </c>
      <c r="CT7068" t="s">
        <v>1995</v>
      </c>
      <c r="CU7068">
        <v>0</v>
      </c>
      <c r="CW7068" t="s">
        <v>1996</v>
      </c>
      <c r="CX7068">
        <v>0</v>
      </c>
      <c r="CZ7068" t="s">
        <v>1997</v>
      </c>
      <c r="DA7068">
        <v>0</v>
      </c>
      <c r="DC7068" t="s">
        <v>1998</v>
      </c>
      <c r="DD7068">
        <v>0</v>
      </c>
      <c r="DF7068" t="s">
        <v>1999</v>
      </c>
      <c r="DG7068">
        <v>0</v>
      </c>
      <c r="DI7068" t="s">
        <v>2000</v>
      </c>
      <c r="DJ7068">
        <v>0</v>
      </c>
      <c r="DL7068" t="s">
        <v>2001</v>
      </c>
      <c r="DM7068">
        <v>0.01</v>
      </c>
      <c r="DN7068" t="s">
        <v>2002</v>
      </c>
    </row>
    <row r="7069" spans="1:118" x14ac:dyDescent="0.3">
      <c r="A7069" s="3" t="str">
        <f>df3_hackedv2!B7069</f>
        <v>('text', 'my credit card was lost on yesterday pls help me')</v>
      </c>
      <c r="B7069" s="3" t="str">
        <f>df3_hackedv2!D7069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7069" s="1" t="str" cm="1">
        <f t="array" ref="C7069">INDEX(G7069:DL7069,MATCH(D7069,G7069:DL7069,0)-1)</f>
        <v xml:space="preserve"> ('reportlostcard'</v>
      </c>
      <c r="D7069" s="1">
        <f t="shared" si="111"/>
        <v>0.97</v>
      </c>
      <c r="E7069" s="1" t="str">
        <f>df3_hackedv2!F7069</f>
        <v>('annotation', 'reportlostcard')</v>
      </c>
      <c r="G7069" t="s">
        <v>2583</v>
      </c>
      <c r="H7069" s="5" t="s">
        <v>1965</v>
      </c>
      <c r="I7069" s="5">
        <v>0</v>
      </c>
      <c r="K7069" s="5" t="s">
        <v>1966</v>
      </c>
      <c r="L7069" s="5">
        <v>0</v>
      </c>
      <c r="N7069" s="5" t="s">
        <v>1967</v>
      </c>
      <c r="O7069" s="5">
        <v>0</v>
      </c>
      <c r="Q7069" s="5" t="s">
        <v>1968</v>
      </c>
      <c r="R7069">
        <v>0.01</v>
      </c>
      <c r="T7069" t="s">
        <v>1969</v>
      </c>
      <c r="U7069">
        <v>0</v>
      </c>
      <c r="W7069" t="s">
        <v>1970</v>
      </c>
      <c r="X7069">
        <v>0</v>
      </c>
      <c r="Z7069" t="s">
        <v>1971</v>
      </c>
      <c r="AA7069">
        <v>0</v>
      </c>
      <c r="AC7069" t="s">
        <v>1972</v>
      </c>
      <c r="AD7069">
        <v>0</v>
      </c>
      <c r="AF7069" t="s">
        <v>1973</v>
      </c>
      <c r="AG7069">
        <v>0</v>
      </c>
      <c r="AI7069" t="s">
        <v>1974</v>
      </c>
      <c r="AJ7069">
        <v>0</v>
      </c>
      <c r="AL7069" t="s">
        <v>1975</v>
      </c>
      <c r="AM7069">
        <v>0</v>
      </c>
      <c r="AO7069" t="s">
        <v>1976</v>
      </c>
      <c r="AP7069">
        <v>0</v>
      </c>
      <c r="AR7069" t="s">
        <v>1977</v>
      </c>
      <c r="AS7069">
        <v>0</v>
      </c>
      <c r="AU7069" t="s">
        <v>1978</v>
      </c>
      <c r="AV7069">
        <v>0</v>
      </c>
      <c r="AX7069" t="s">
        <v>1979</v>
      </c>
      <c r="AY7069">
        <v>0</v>
      </c>
      <c r="BA7069" t="s">
        <v>1980</v>
      </c>
      <c r="BB7069">
        <v>0</v>
      </c>
      <c r="BD7069" t="s">
        <v>1981</v>
      </c>
      <c r="BE7069">
        <v>0</v>
      </c>
      <c r="BG7069" t="s">
        <v>1982</v>
      </c>
      <c r="BH7069">
        <v>0</v>
      </c>
      <c r="BJ7069" t="s">
        <v>1983</v>
      </c>
      <c r="BK7069">
        <v>0</v>
      </c>
      <c r="BM7069" t="s">
        <v>1984</v>
      </c>
      <c r="BN7069">
        <v>0</v>
      </c>
      <c r="BP7069" t="s">
        <v>1985</v>
      </c>
      <c r="BQ7069">
        <v>0</v>
      </c>
      <c r="BS7069" t="s">
        <v>1986</v>
      </c>
      <c r="BT7069">
        <v>0</v>
      </c>
      <c r="BV7069" t="s">
        <v>1987</v>
      </c>
      <c r="BW7069">
        <v>0</v>
      </c>
      <c r="BY7069" t="s">
        <v>1988</v>
      </c>
      <c r="BZ7069">
        <v>0</v>
      </c>
      <c r="CB7069" t="s">
        <v>1989</v>
      </c>
      <c r="CC7069">
        <v>0</v>
      </c>
      <c r="CE7069" t="s">
        <v>1990</v>
      </c>
      <c r="CF7069">
        <v>0.02</v>
      </c>
      <c r="CH7069" t="s">
        <v>1991</v>
      </c>
      <c r="CI7069">
        <v>0</v>
      </c>
      <c r="CK7069" t="s">
        <v>1992</v>
      </c>
      <c r="CL7069">
        <v>0</v>
      </c>
      <c r="CN7069" t="s">
        <v>1993</v>
      </c>
      <c r="CO7069">
        <v>0.97</v>
      </c>
      <c r="CQ7069" t="s">
        <v>1994</v>
      </c>
      <c r="CR7069">
        <v>0</v>
      </c>
      <c r="CT7069" t="s">
        <v>1995</v>
      </c>
      <c r="CU7069">
        <v>0</v>
      </c>
      <c r="CW7069" t="s">
        <v>1996</v>
      </c>
      <c r="CX7069">
        <v>0</v>
      </c>
      <c r="CZ7069" t="s">
        <v>1997</v>
      </c>
      <c r="DA7069">
        <v>0</v>
      </c>
      <c r="DC7069" t="s">
        <v>1998</v>
      </c>
      <c r="DD7069">
        <v>0</v>
      </c>
      <c r="DF7069" t="s">
        <v>1999</v>
      </c>
      <c r="DG7069">
        <v>0</v>
      </c>
      <c r="DI7069" t="s">
        <v>2000</v>
      </c>
      <c r="DJ7069">
        <v>0</v>
      </c>
      <c r="DL7069" t="s">
        <v>2001</v>
      </c>
      <c r="DM7069">
        <v>0</v>
      </c>
      <c r="DN7069" t="s">
        <v>2002</v>
      </c>
    </row>
    <row r="7070" spans="1:118" x14ac:dyDescent="0.3">
      <c r="A7070" s="3" t="str">
        <f>df3_hackedv2!B7070</f>
        <v>('text', 'yes add classic caesar')</v>
      </c>
      <c r="B7070" s="3" t="str">
        <f>df3_hackedv2!D70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1), ('orderdrinkintent', 0.16), ('orderpizzaintent', 0.01), ('ordersaladintent', 0.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0" s="1" t="str" cm="1">
        <f t="array" ref="C7070">INDEX(G7070:DL7070,MATCH(D7070,G7070:DL7070,0)-1)</f>
        <v xml:space="preserve"> ('ordersaladintent'</v>
      </c>
      <c r="D7070" s="1">
        <f t="shared" si="111"/>
        <v>0.8</v>
      </c>
      <c r="E7070" s="1" t="str">
        <f>df3_hackedv2!F7070</f>
        <v>('annotation', 'ordersaladintent')</v>
      </c>
      <c r="G7070" t="s">
        <v>2583</v>
      </c>
      <c r="H7070" s="5" t="s">
        <v>1965</v>
      </c>
      <c r="I7070" s="5">
        <v>0</v>
      </c>
      <c r="K7070" s="5" t="s">
        <v>1966</v>
      </c>
      <c r="L7070" s="5">
        <v>0</v>
      </c>
      <c r="N7070" s="5" t="s">
        <v>1967</v>
      </c>
      <c r="O7070" s="5">
        <v>0</v>
      </c>
      <c r="Q7070" s="5" t="s">
        <v>1968</v>
      </c>
      <c r="R7070">
        <v>0</v>
      </c>
      <c r="T7070" t="s">
        <v>1969</v>
      </c>
      <c r="U7070">
        <v>0</v>
      </c>
      <c r="W7070" t="s">
        <v>1970</v>
      </c>
      <c r="X7070">
        <v>0</v>
      </c>
      <c r="Z7070" t="s">
        <v>1971</v>
      </c>
      <c r="AA7070">
        <v>0</v>
      </c>
      <c r="AC7070" t="s">
        <v>1972</v>
      </c>
      <c r="AD7070">
        <v>0</v>
      </c>
      <c r="AF7070" t="s">
        <v>1973</v>
      </c>
      <c r="AG7070">
        <v>0</v>
      </c>
      <c r="AI7070" t="s">
        <v>1974</v>
      </c>
      <c r="AJ7070">
        <v>0</v>
      </c>
      <c r="AL7070" t="s">
        <v>1975</v>
      </c>
      <c r="AM7070">
        <v>0</v>
      </c>
      <c r="AO7070" t="s">
        <v>1976</v>
      </c>
      <c r="AP7070">
        <v>0</v>
      </c>
      <c r="AR7070" t="s">
        <v>1977</v>
      </c>
      <c r="AS7070">
        <v>0</v>
      </c>
      <c r="AU7070" t="s">
        <v>1978</v>
      </c>
      <c r="AV7070">
        <v>0</v>
      </c>
      <c r="AX7070" t="s">
        <v>1979</v>
      </c>
      <c r="AY7070">
        <v>0</v>
      </c>
      <c r="BA7070" t="s">
        <v>1980</v>
      </c>
      <c r="BB7070">
        <v>0</v>
      </c>
      <c r="BD7070" t="s">
        <v>1981</v>
      </c>
      <c r="BE7070">
        <v>0</v>
      </c>
      <c r="BG7070" t="s">
        <v>1982</v>
      </c>
      <c r="BH7070">
        <v>0.01</v>
      </c>
      <c r="BJ7070" t="s">
        <v>1983</v>
      </c>
      <c r="BK7070">
        <v>0.01</v>
      </c>
      <c r="BM7070" t="s">
        <v>1984</v>
      </c>
      <c r="BN7070">
        <v>0.01</v>
      </c>
      <c r="BP7070" t="s">
        <v>1985</v>
      </c>
      <c r="BQ7070">
        <v>0.16</v>
      </c>
      <c r="BS7070" t="s">
        <v>1986</v>
      </c>
      <c r="BT7070">
        <v>0.01</v>
      </c>
      <c r="BV7070" t="s">
        <v>1987</v>
      </c>
      <c r="BW7070">
        <v>0.8</v>
      </c>
      <c r="BY7070" t="s">
        <v>1988</v>
      </c>
      <c r="BZ7070">
        <v>0</v>
      </c>
      <c r="CB7070" t="s">
        <v>1989</v>
      </c>
      <c r="CC7070">
        <v>0</v>
      </c>
      <c r="CE7070" t="s">
        <v>1990</v>
      </c>
      <c r="CF7070">
        <v>0</v>
      </c>
      <c r="CH7070" t="s">
        <v>1991</v>
      </c>
      <c r="CI7070">
        <v>0</v>
      </c>
      <c r="CK7070" t="s">
        <v>1992</v>
      </c>
      <c r="CL7070">
        <v>0</v>
      </c>
      <c r="CN7070" t="s">
        <v>1993</v>
      </c>
      <c r="CO7070">
        <v>0</v>
      </c>
      <c r="CQ7070" t="s">
        <v>1994</v>
      </c>
      <c r="CR7070">
        <v>0</v>
      </c>
      <c r="CT7070" t="s">
        <v>1995</v>
      </c>
      <c r="CU7070">
        <v>0</v>
      </c>
      <c r="CW7070" t="s">
        <v>1996</v>
      </c>
      <c r="CX7070">
        <v>0</v>
      </c>
      <c r="CZ7070" t="s">
        <v>1997</v>
      </c>
      <c r="DA7070">
        <v>0</v>
      </c>
      <c r="DC7070" t="s">
        <v>1998</v>
      </c>
      <c r="DD7070">
        <v>0</v>
      </c>
      <c r="DF7070" t="s">
        <v>1999</v>
      </c>
      <c r="DG7070">
        <v>0</v>
      </c>
      <c r="DI7070" t="s">
        <v>2000</v>
      </c>
      <c r="DJ7070">
        <v>0</v>
      </c>
      <c r="DL7070" t="s">
        <v>2001</v>
      </c>
      <c r="DM7070">
        <v>0</v>
      </c>
      <c r="DN7070" t="s">
        <v>2002</v>
      </c>
    </row>
    <row r="7071" spans="1:118" x14ac:dyDescent="0.3">
      <c r="A7071" s="3" t="str">
        <f>df3_hackedv2!B7071</f>
        <v>('text', 'help me regarding transfer of money')</v>
      </c>
      <c r="B7071" s="3" t="str">
        <f>df3_hackedv2!D707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97), ('updateaddress', 0.0), ('upgradeserviceintent', 0.0), ('viewbillsintent', 0.0)])</v>
      </c>
      <c r="C7071" s="1" t="str" cm="1">
        <f t="array" ref="C7071">INDEX(G7071:DL7071,MATCH(D7071,G7071:DL7071,0)-1)</f>
        <v xml:space="preserve"> ('transfermoney'</v>
      </c>
      <c r="D7071" s="1">
        <f t="shared" si="111"/>
        <v>0.97</v>
      </c>
      <c r="E7071" s="1" t="str">
        <f>df3_hackedv2!F7071</f>
        <v>('annotation', 'transfermoney')</v>
      </c>
      <c r="G7071" t="s">
        <v>2583</v>
      </c>
      <c r="H7071" s="5" t="s">
        <v>1965</v>
      </c>
      <c r="I7071" s="5">
        <v>0</v>
      </c>
      <c r="K7071" s="5" t="s">
        <v>1966</v>
      </c>
      <c r="L7071" s="5">
        <v>0</v>
      </c>
      <c r="N7071" s="5" t="s">
        <v>1967</v>
      </c>
      <c r="O7071" s="5">
        <v>0.01</v>
      </c>
      <c r="Q7071" s="5" t="s">
        <v>1968</v>
      </c>
      <c r="R7071">
        <v>0</v>
      </c>
      <c r="T7071" t="s">
        <v>1969</v>
      </c>
      <c r="U7071">
        <v>0</v>
      </c>
      <c r="W7071" t="s">
        <v>1970</v>
      </c>
      <c r="X7071">
        <v>0</v>
      </c>
      <c r="Z7071" t="s">
        <v>1971</v>
      </c>
      <c r="AA7071">
        <v>0</v>
      </c>
      <c r="AC7071" t="s">
        <v>1972</v>
      </c>
      <c r="AD7071">
        <v>0</v>
      </c>
      <c r="AF7071" t="s">
        <v>1973</v>
      </c>
      <c r="AG7071">
        <v>0</v>
      </c>
      <c r="AI7071" t="s">
        <v>1974</v>
      </c>
      <c r="AJ7071">
        <v>0</v>
      </c>
      <c r="AL7071" t="s">
        <v>1975</v>
      </c>
      <c r="AM7071">
        <v>0</v>
      </c>
      <c r="AO7071" t="s">
        <v>1976</v>
      </c>
      <c r="AP7071">
        <v>0</v>
      </c>
      <c r="AR7071" t="s">
        <v>1977</v>
      </c>
      <c r="AS7071">
        <v>0</v>
      </c>
      <c r="AU7071" t="s">
        <v>1978</v>
      </c>
      <c r="AV7071">
        <v>0</v>
      </c>
      <c r="AX7071" t="s">
        <v>1979</v>
      </c>
      <c r="AY7071">
        <v>0</v>
      </c>
      <c r="BA7071" t="s">
        <v>1980</v>
      </c>
      <c r="BB7071">
        <v>0</v>
      </c>
      <c r="BD7071" t="s">
        <v>1981</v>
      </c>
      <c r="BE7071">
        <v>0</v>
      </c>
      <c r="BG7071" t="s">
        <v>1982</v>
      </c>
      <c r="BH7071">
        <v>0</v>
      </c>
      <c r="BJ7071" t="s">
        <v>1983</v>
      </c>
      <c r="BK7071">
        <v>0</v>
      </c>
      <c r="BM7071" t="s">
        <v>1984</v>
      </c>
      <c r="BN7071">
        <v>0</v>
      </c>
      <c r="BP7071" t="s">
        <v>1985</v>
      </c>
      <c r="BQ7071">
        <v>0</v>
      </c>
      <c r="BS7071" t="s">
        <v>1986</v>
      </c>
      <c r="BT7071">
        <v>0</v>
      </c>
      <c r="BV7071" t="s">
        <v>1987</v>
      </c>
      <c r="BW7071">
        <v>0</v>
      </c>
      <c r="BY7071" t="s">
        <v>1988</v>
      </c>
      <c r="BZ7071">
        <v>0</v>
      </c>
      <c r="CB7071" t="s">
        <v>1989</v>
      </c>
      <c r="CC7071">
        <v>0</v>
      </c>
      <c r="CE7071" t="s">
        <v>1990</v>
      </c>
      <c r="CF7071">
        <v>0</v>
      </c>
      <c r="CH7071" t="s">
        <v>1991</v>
      </c>
      <c r="CI7071">
        <v>0</v>
      </c>
      <c r="CK7071" t="s">
        <v>1992</v>
      </c>
      <c r="CL7071">
        <v>0</v>
      </c>
      <c r="CN7071" t="s">
        <v>1993</v>
      </c>
      <c r="CO7071">
        <v>0</v>
      </c>
      <c r="CQ7071" t="s">
        <v>1994</v>
      </c>
      <c r="CR7071">
        <v>0.02</v>
      </c>
      <c r="CT7071" t="s">
        <v>1995</v>
      </c>
      <c r="CU7071">
        <v>0</v>
      </c>
      <c r="CW7071" t="s">
        <v>1996</v>
      </c>
      <c r="CX7071">
        <v>0</v>
      </c>
      <c r="CZ7071" t="s">
        <v>1997</v>
      </c>
      <c r="DA7071">
        <v>0</v>
      </c>
      <c r="DC7071" t="s">
        <v>1998</v>
      </c>
      <c r="DD7071">
        <v>0.97</v>
      </c>
      <c r="DF7071" t="s">
        <v>1999</v>
      </c>
      <c r="DG7071">
        <v>0</v>
      </c>
      <c r="DI7071" t="s">
        <v>2000</v>
      </c>
      <c r="DJ7071">
        <v>0</v>
      </c>
      <c r="DL7071" t="s">
        <v>2001</v>
      </c>
      <c r="DM7071">
        <v>0</v>
      </c>
      <c r="DN7071" t="s">
        <v>2002</v>
      </c>
    </row>
    <row r="7072" spans="1:118" x14ac:dyDescent="0.3">
      <c r="A7072" s="3" t="str">
        <f>df3_hackedv2!B7072</f>
        <v>('text', 'i check my seat assignment')</v>
      </c>
      <c r="B7072" s="3" t="str">
        <f>df3_hackedv2!D7072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2" s="1" t="str" cm="1">
        <f t="array" ref="C7072">INDEX(G7072:DL7072,MATCH(D7072,G7072:DL7072,0)-1)</f>
        <v xml:space="preserve"> ('changeseatassignment'</v>
      </c>
      <c r="D7072" s="1">
        <f t="shared" si="111"/>
        <v>0.88860394756121397</v>
      </c>
      <c r="E7072" s="1" t="str">
        <f>df3_hackedv2!F7072</f>
        <v>('annotation', 'getseatinfo')</v>
      </c>
      <c r="G7072" t="s">
        <v>2583</v>
      </c>
      <c r="H7072" s="5" t="s">
        <v>1965</v>
      </c>
      <c r="I7072" s="5">
        <v>0</v>
      </c>
      <c r="K7072" s="5" t="s">
        <v>1966</v>
      </c>
      <c r="L7072" s="5">
        <v>0</v>
      </c>
      <c r="N7072" s="5" t="s">
        <v>1967</v>
      </c>
      <c r="O7072" s="5">
        <v>0.88860394756121397</v>
      </c>
      <c r="Q7072" s="5" t="s">
        <v>1968</v>
      </c>
      <c r="R7072">
        <v>0</v>
      </c>
      <c r="T7072" t="s">
        <v>1969</v>
      </c>
      <c r="U7072">
        <v>0</v>
      </c>
      <c r="W7072" t="s">
        <v>1970</v>
      </c>
      <c r="X7072">
        <v>0</v>
      </c>
      <c r="Z7072" t="s">
        <v>1971</v>
      </c>
      <c r="AA7072">
        <v>0</v>
      </c>
      <c r="AC7072" t="s">
        <v>1972</v>
      </c>
      <c r="AD7072">
        <v>0</v>
      </c>
      <c r="AF7072" t="s">
        <v>1973</v>
      </c>
      <c r="AG7072">
        <v>0</v>
      </c>
      <c r="AI7072" t="s">
        <v>1974</v>
      </c>
      <c r="AJ7072">
        <v>0</v>
      </c>
      <c r="AL7072" t="s">
        <v>1975</v>
      </c>
      <c r="AM7072">
        <v>0</v>
      </c>
      <c r="AO7072" t="s">
        <v>1976</v>
      </c>
      <c r="AP7072">
        <v>0</v>
      </c>
      <c r="AR7072" t="s">
        <v>1977</v>
      </c>
      <c r="AS7072">
        <v>0</v>
      </c>
      <c r="AU7072" t="s">
        <v>1978</v>
      </c>
      <c r="AV7072">
        <v>0</v>
      </c>
      <c r="AX7072" t="s">
        <v>1979</v>
      </c>
      <c r="AY7072">
        <v>0</v>
      </c>
      <c r="BA7072" t="s">
        <v>1980</v>
      </c>
      <c r="BB7072">
        <v>0.111396052438785</v>
      </c>
      <c r="BD7072" t="s">
        <v>1981</v>
      </c>
      <c r="BE7072">
        <v>0</v>
      </c>
      <c r="BG7072" t="s">
        <v>1982</v>
      </c>
      <c r="BH7072">
        <v>0</v>
      </c>
      <c r="BJ7072" t="s">
        <v>1983</v>
      </c>
      <c r="BK7072">
        <v>0</v>
      </c>
      <c r="BM7072" t="s">
        <v>1984</v>
      </c>
      <c r="BN7072">
        <v>0</v>
      </c>
      <c r="BP7072" t="s">
        <v>1985</v>
      </c>
      <c r="BQ7072">
        <v>0</v>
      </c>
      <c r="BS7072" t="s">
        <v>1986</v>
      </c>
      <c r="BT7072">
        <v>0</v>
      </c>
      <c r="BV7072" t="s">
        <v>1987</v>
      </c>
      <c r="BW7072">
        <v>0</v>
      </c>
      <c r="BY7072" t="s">
        <v>1988</v>
      </c>
      <c r="BZ7072">
        <v>0</v>
      </c>
      <c r="CB7072" t="s">
        <v>1989</v>
      </c>
      <c r="CC7072">
        <v>0</v>
      </c>
      <c r="CE7072" t="s">
        <v>1990</v>
      </c>
      <c r="CF7072">
        <v>0</v>
      </c>
      <c r="CH7072" t="s">
        <v>1991</v>
      </c>
      <c r="CI7072">
        <v>0</v>
      </c>
      <c r="CK7072" t="s">
        <v>1992</v>
      </c>
      <c r="CL7072">
        <v>0</v>
      </c>
      <c r="CN7072" t="s">
        <v>1993</v>
      </c>
      <c r="CO7072">
        <v>0</v>
      </c>
      <c r="CQ7072" t="s">
        <v>1994</v>
      </c>
      <c r="CR7072">
        <v>0</v>
      </c>
      <c r="CT7072" t="s">
        <v>1995</v>
      </c>
      <c r="CU7072">
        <v>0</v>
      </c>
      <c r="CW7072" t="s">
        <v>1996</v>
      </c>
      <c r="CX7072">
        <v>0</v>
      </c>
      <c r="CZ7072" t="s">
        <v>1997</v>
      </c>
      <c r="DA7072">
        <v>0</v>
      </c>
      <c r="DC7072" t="s">
        <v>1998</v>
      </c>
      <c r="DD7072">
        <v>0</v>
      </c>
      <c r="DF7072" t="s">
        <v>1999</v>
      </c>
      <c r="DG7072">
        <v>0</v>
      </c>
      <c r="DI7072" t="s">
        <v>2000</v>
      </c>
      <c r="DJ7072">
        <v>0</v>
      </c>
      <c r="DL7072" t="s">
        <v>2001</v>
      </c>
      <c r="DM7072">
        <v>0</v>
      </c>
      <c r="DN7072" t="s">
        <v>2002</v>
      </c>
    </row>
    <row r="7073" spans="1:118" x14ac:dyDescent="0.3">
      <c r="A7073" s="3" t="str">
        <f>df3_hackedv2!B7073</f>
        <v>('text', 'i need 3 white top')</v>
      </c>
      <c r="B7073" s="3" t="str">
        <f>df3_hackedv2!D70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3" s="1" t="str" cm="1">
        <f t="array" ref="C7073">INDEX(G7073:DL7073,MATCH(D7073,G7073:DL7073,0)-1)</f>
        <v xml:space="preserve"> ('orderpizzaintent'</v>
      </c>
      <c r="D7073" s="1">
        <f t="shared" si="111"/>
        <v>0.98</v>
      </c>
      <c r="E7073" s="1" t="str">
        <f>df3_hackedv2!F7073</f>
        <v>('annotation', 'orderpizzaintent')</v>
      </c>
      <c r="G7073" t="s">
        <v>2583</v>
      </c>
      <c r="H7073" s="5" t="s">
        <v>1965</v>
      </c>
      <c r="I7073" s="5">
        <v>0</v>
      </c>
      <c r="K7073" s="5" t="s">
        <v>1966</v>
      </c>
      <c r="L7073" s="5">
        <v>0</v>
      </c>
      <c r="N7073" s="5" t="s">
        <v>1967</v>
      </c>
      <c r="O7073" s="5">
        <v>0</v>
      </c>
      <c r="Q7073" s="5" t="s">
        <v>1968</v>
      </c>
      <c r="R7073">
        <v>0</v>
      </c>
      <c r="T7073" t="s">
        <v>1969</v>
      </c>
      <c r="U7073">
        <v>0</v>
      </c>
      <c r="W7073" t="s">
        <v>1970</v>
      </c>
      <c r="X7073">
        <v>0</v>
      </c>
      <c r="Z7073" t="s">
        <v>1971</v>
      </c>
      <c r="AA7073">
        <v>0</v>
      </c>
      <c r="AC7073" t="s">
        <v>1972</v>
      </c>
      <c r="AD7073">
        <v>0</v>
      </c>
      <c r="AF7073" t="s">
        <v>1973</v>
      </c>
      <c r="AG7073">
        <v>0</v>
      </c>
      <c r="AI7073" t="s">
        <v>1974</v>
      </c>
      <c r="AJ7073">
        <v>0</v>
      </c>
      <c r="AL7073" t="s">
        <v>1975</v>
      </c>
      <c r="AM7073">
        <v>0</v>
      </c>
      <c r="AO7073" t="s">
        <v>1976</v>
      </c>
      <c r="AP7073">
        <v>0</v>
      </c>
      <c r="AR7073" t="s">
        <v>1977</v>
      </c>
      <c r="AS7073">
        <v>0</v>
      </c>
      <c r="AU7073" t="s">
        <v>1978</v>
      </c>
      <c r="AV7073">
        <v>0</v>
      </c>
      <c r="AX7073" t="s">
        <v>1979</v>
      </c>
      <c r="AY7073">
        <v>0</v>
      </c>
      <c r="BA7073" t="s">
        <v>1980</v>
      </c>
      <c r="BB7073">
        <v>0</v>
      </c>
      <c r="BD7073" t="s">
        <v>1981</v>
      </c>
      <c r="BE7073">
        <v>0</v>
      </c>
      <c r="BG7073" t="s">
        <v>1982</v>
      </c>
      <c r="BH7073">
        <v>0</v>
      </c>
      <c r="BJ7073" t="s">
        <v>1983</v>
      </c>
      <c r="BK7073">
        <v>0</v>
      </c>
      <c r="BM7073" t="s">
        <v>1984</v>
      </c>
      <c r="BN7073">
        <v>0</v>
      </c>
      <c r="BP7073" t="s">
        <v>1985</v>
      </c>
      <c r="BQ7073">
        <v>0.02</v>
      </c>
      <c r="BS7073" t="s">
        <v>1986</v>
      </c>
      <c r="BT7073">
        <v>0.98</v>
      </c>
      <c r="BV7073" t="s">
        <v>1987</v>
      </c>
      <c r="BW7073">
        <v>0</v>
      </c>
      <c r="BY7073" t="s">
        <v>1988</v>
      </c>
      <c r="BZ7073">
        <v>0</v>
      </c>
      <c r="CB7073" t="s">
        <v>1989</v>
      </c>
      <c r="CC7073">
        <v>0</v>
      </c>
      <c r="CE7073" t="s">
        <v>1990</v>
      </c>
      <c r="CF7073">
        <v>0</v>
      </c>
      <c r="CH7073" t="s">
        <v>1991</v>
      </c>
      <c r="CI7073">
        <v>0</v>
      </c>
      <c r="CK7073" t="s">
        <v>1992</v>
      </c>
      <c r="CL7073">
        <v>0</v>
      </c>
      <c r="CN7073" t="s">
        <v>1993</v>
      </c>
      <c r="CO7073">
        <v>0</v>
      </c>
      <c r="CQ7073" t="s">
        <v>1994</v>
      </c>
      <c r="CR7073">
        <v>0</v>
      </c>
      <c r="CT7073" t="s">
        <v>1995</v>
      </c>
      <c r="CU7073">
        <v>0</v>
      </c>
      <c r="CW7073" t="s">
        <v>1996</v>
      </c>
      <c r="CX7073">
        <v>0</v>
      </c>
      <c r="CZ7073" t="s">
        <v>1997</v>
      </c>
      <c r="DA7073">
        <v>0</v>
      </c>
      <c r="DC7073" t="s">
        <v>1998</v>
      </c>
      <c r="DD7073">
        <v>0</v>
      </c>
      <c r="DF7073" t="s">
        <v>1999</v>
      </c>
      <c r="DG7073">
        <v>0</v>
      </c>
      <c r="DI7073" t="s">
        <v>2000</v>
      </c>
      <c r="DJ7073">
        <v>0</v>
      </c>
      <c r="DL7073" t="s">
        <v>2001</v>
      </c>
      <c r="DM7073">
        <v>0</v>
      </c>
      <c r="DN7073" t="s">
        <v>2002</v>
      </c>
    </row>
    <row r="7074" spans="1:118" x14ac:dyDescent="0.3">
      <c r="A7074" s="3" t="str">
        <f>df3_hackedv2!B7074</f>
        <v>('text', 'i need a proof of insurance')</v>
      </c>
      <c r="B7074" s="3" t="str">
        <f>df3_hackedv2!D70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4" s="1" t="str" cm="1">
        <f t="array" ref="C7074">INDEX(G7074:DL7074,MATCH(D7074,G7074:DL7074,0)-1)</f>
        <v xml:space="preserve"> ('getproofofinsurance'</v>
      </c>
      <c r="D7074" s="1">
        <f t="shared" si="111"/>
        <v>1</v>
      </c>
      <c r="E7074" s="1" t="str">
        <f>df3_hackedv2!F7074</f>
        <v>('annotation', 'getproofofinsurance')</v>
      </c>
      <c r="G7074" t="s">
        <v>2583</v>
      </c>
      <c r="H7074" s="5" t="s">
        <v>1965</v>
      </c>
      <c r="I7074" s="5">
        <v>0</v>
      </c>
      <c r="K7074" s="5" t="s">
        <v>1966</v>
      </c>
      <c r="L7074" s="5">
        <v>0</v>
      </c>
      <c r="N7074" s="5" t="s">
        <v>1967</v>
      </c>
      <c r="O7074" s="5">
        <v>0</v>
      </c>
      <c r="Q7074" s="5" t="s">
        <v>1968</v>
      </c>
      <c r="R7074">
        <v>0</v>
      </c>
      <c r="T7074" t="s">
        <v>1969</v>
      </c>
      <c r="U7074">
        <v>0</v>
      </c>
      <c r="W7074" t="s">
        <v>1970</v>
      </c>
      <c r="X7074">
        <v>0</v>
      </c>
      <c r="Z7074" t="s">
        <v>1971</v>
      </c>
      <c r="AA7074">
        <v>0</v>
      </c>
      <c r="AC7074" t="s">
        <v>1972</v>
      </c>
      <c r="AD7074">
        <v>0</v>
      </c>
      <c r="AF7074" t="s">
        <v>1973</v>
      </c>
      <c r="AG7074">
        <v>0</v>
      </c>
      <c r="AI7074" t="s">
        <v>1974</v>
      </c>
      <c r="AJ7074">
        <v>0</v>
      </c>
      <c r="AL7074" t="s">
        <v>1975</v>
      </c>
      <c r="AM7074">
        <v>0</v>
      </c>
      <c r="AO7074" t="s">
        <v>1976</v>
      </c>
      <c r="AP7074">
        <v>0</v>
      </c>
      <c r="AR7074" t="s">
        <v>1977</v>
      </c>
      <c r="AS7074">
        <v>0</v>
      </c>
      <c r="AU7074" t="s">
        <v>1978</v>
      </c>
      <c r="AV7074">
        <v>1</v>
      </c>
      <c r="AX7074" t="s">
        <v>1979</v>
      </c>
      <c r="AY7074">
        <v>0</v>
      </c>
      <c r="BA7074" t="s">
        <v>1980</v>
      </c>
      <c r="BB7074">
        <v>0</v>
      </c>
      <c r="BD7074" t="s">
        <v>1981</v>
      </c>
      <c r="BE7074">
        <v>0</v>
      </c>
      <c r="BG7074" t="s">
        <v>1982</v>
      </c>
      <c r="BH7074">
        <v>0</v>
      </c>
      <c r="BJ7074" t="s">
        <v>1983</v>
      </c>
      <c r="BK7074">
        <v>0</v>
      </c>
      <c r="BM7074" t="s">
        <v>1984</v>
      </c>
      <c r="BN7074">
        <v>0</v>
      </c>
      <c r="BP7074" t="s">
        <v>1985</v>
      </c>
      <c r="BQ7074">
        <v>0</v>
      </c>
      <c r="BS7074" t="s">
        <v>1986</v>
      </c>
      <c r="BT7074">
        <v>0</v>
      </c>
      <c r="BV7074" t="s">
        <v>1987</v>
      </c>
      <c r="BW7074">
        <v>0</v>
      </c>
      <c r="BY7074" t="s">
        <v>1988</v>
      </c>
      <c r="BZ7074">
        <v>0</v>
      </c>
      <c r="CB7074" t="s">
        <v>1989</v>
      </c>
      <c r="CC7074">
        <v>0</v>
      </c>
      <c r="CE7074" t="s">
        <v>1990</v>
      </c>
      <c r="CF7074">
        <v>0</v>
      </c>
      <c r="CH7074" t="s">
        <v>1991</v>
      </c>
      <c r="CI7074">
        <v>0</v>
      </c>
      <c r="CK7074" t="s">
        <v>1992</v>
      </c>
      <c r="CL7074">
        <v>0</v>
      </c>
      <c r="CN7074" t="s">
        <v>1993</v>
      </c>
      <c r="CO7074">
        <v>0</v>
      </c>
      <c r="CQ7074" t="s">
        <v>1994</v>
      </c>
      <c r="CR7074">
        <v>0</v>
      </c>
      <c r="CT7074" t="s">
        <v>1995</v>
      </c>
      <c r="CU7074">
        <v>0</v>
      </c>
      <c r="CW7074" t="s">
        <v>1996</v>
      </c>
      <c r="CX7074">
        <v>0</v>
      </c>
      <c r="CZ7074" t="s">
        <v>1997</v>
      </c>
      <c r="DA7074">
        <v>0</v>
      </c>
      <c r="DC7074" t="s">
        <v>1998</v>
      </c>
      <c r="DD7074">
        <v>0</v>
      </c>
      <c r="DF7074" t="s">
        <v>1999</v>
      </c>
      <c r="DG7074">
        <v>0</v>
      </c>
      <c r="DI7074" t="s">
        <v>2000</v>
      </c>
      <c r="DJ7074">
        <v>0</v>
      </c>
      <c r="DL7074" t="s">
        <v>2001</v>
      </c>
      <c r="DM7074">
        <v>0</v>
      </c>
      <c r="DN7074" t="s">
        <v>2002</v>
      </c>
    </row>
    <row r="7075" spans="1:118" x14ac:dyDescent="0.3">
      <c r="A7075" s="3" t="str">
        <f>df3_hackedv2!B7075</f>
        <v>('text', 'i want new internet service')</v>
      </c>
      <c r="B7075" s="3" t="str">
        <f>df3_hackedv2!D70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208584981410057), ('stoporder', 0.0), ('transfermoney', 0.0), ('updateaddress', 0.0), ('upgradeserviceintent', 0.0791415018589941), ('viewbillsintent', 0.0)])</v>
      </c>
      <c r="C7075" s="1" t="str" cm="1">
        <f t="array" ref="C7075">INDEX(G7075:DL7075,MATCH(D7075,G7075:DL7075,0)-1)</f>
        <v xml:space="preserve"> ('startserviceintent'</v>
      </c>
      <c r="D7075" s="1">
        <f t="shared" si="111"/>
        <v>0.92085849814100496</v>
      </c>
      <c r="E7075" s="1" t="str">
        <f>df3_hackedv2!F7075</f>
        <v>('annotation', 'startserviceintent')</v>
      </c>
      <c r="G7075" t="s">
        <v>2583</v>
      </c>
      <c r="H7075" s="5" t="s">
        <v>1965</v>
      </c>
      <c r="I7075" s="5">
        <v>0</v>
      </c>
      <c r="K7075" s="5" t="s">
        <v>1966</v>
      </c>
      <c r="L7075" s="5">
        <v>0</v>
      </c>
      <c r="N7075" s="5" t="s">
        <v>1967</v>
      </c>
      <c r="O7075" s="5">
        <v>0</v>
      </c>
      <c r="Q7075" s="5" t="s">
        <v>1968</v>
      </c>
      <c r="R7075">
        <v>0</v>
      </c>
      <c r="T7075" t="s">
        <v>1969</v>
      </c>
      <c r="U7075">
        <v>0</v>
      </c>
      <c r="W7075" t="s">
        <v>1970</v>
      </c>
      <c r="X7075">
        <v>0</v>
      </c>
      <c r="Z7075" t="s">
        <v>1971</v>
      </c>
      <c r="AA7075">
        <v>0</v>
      </c>
      <c r="AC7075" t="s">
        <v>1972</v>
      </c>
      <c r="AD7075">
        <v>0</v>
      </c>
      <c r="AF7075" t="s">
        <v>1973</v>
      </c>
      <c r="AG7075">
        <v>0</v>
      </c>
      <c r="AI7075" t="s">
        <v>1974</v>
      </c>
      <c r="AJ7075">
        <v>0</v>
      </c>
      <c r="AL7075" t="s">
        <v>1975</v>
      </c>
      <c r="AM7075">
        <v>0</v>
      </c>
      <c r="AO7075" t="s">
        <v>1976</v>
      </c>
      <c r="AP7075">
        <v>0</v>
      </c>
      <c r="AR7075" t="s">
        <v>1977</v>
      </c>
      <c r="AS7075">
        <v>0</v>
      </c>
      <c r="AU7075" t="s">
        <v>1978</v>
      </c>
      <c r="AV7075">
        <v>0</v>
      </c>
      <c r="AX7075" t="s">
        <v>1979</v>
      </c>
      <c r="AY7075">
        <v>0</v>
      </c>
      <c r="BA7075" t="s">
        <v>1980</v>
      </c>
      <c r="BB7075">
        <v>0</v>
      </c>
      <c r="BD7075" t="s">
        <v>1981</v>
      </c>
      <c r="BE7075">
        <v>0</v>
      </c>
      <c r="BG7075" t="s">
        <v>1982</v>
      </c>
      <c r="BH7075">
        <v>0</v>
      </c>
      <c r="BJ7075" t="s">
        <v>1983</v>
      </c>
      <c r="BK7075">
        <v>0</v>
      </c>
      <c r="BM7075" t="s">
        <v>1984</v>
      </c>
      <c r="BN7075">
        <v>0</v>
      </c>
      <c r="BP7075" t="s">
        <v>1985</v>
      </c>
      <c r="BQ7075">
        <v>0</v>
      </c>
      <c r="BS7075" t="s">
        <v>1986</v>
      </c>
      <c r="BT7075">
        <v>0</v>
      </c>
      <c r="BV7075" t="s">
        <v>1987</v>
      </c>
      <c r="BW7075">
        <v>0</v>
      </c>
      <c r="BY7075" t="s">
        <v>1988</v>
      </c>
      <c r="BZ7075">
        <v>0</v>
      </c>
      <c r="CB7075" t="s">
        <v>1989</v>
      </c>
      <c r="CC7075">
        <v>0</v>
      </c>
      <c r="CE7075" t="s">
        <v>1990</v>
      </c>
      <c r="CF7075">
        <v>0</v>
      </c>
      <c r="CH7075" t="s">
        <v>1991</v>
      </c>
      <c r="CI7075">
        <v>0</v>
      </c>
      <c r="CK7075" t="s">
        <v>1992</v>
      </c>
      <c r="CL7075">
        <v>0</v>
      </c>
      <c r="CN7075" t="s">
        <v>1993</v>
      </c>
      <c r="CO7075">
        <v>0</v>
      </c>
      <c r="CQ7075" t="s">
        <v>1994</v>
      </c>
      <c r="CR7075">
        <v>0</v>
      </c>
      <c r="CT7075" t="s">
        <v>1995</v>
      </c>
      <c r="CU7075">
        <v>0</v>
      </c>
      <c r="CW7075" t="s">
        <v>1996</v>
      </c>
      <c r="CX7075">
        <v>0.92085849814100496</v>
      </c>
      <c r="CZ7075" t="s">
        <v>1997</v>
      </c>
      <c r="DA7075">
        <v>0</v>
      </c>
      <c r="DC7075" t="s">
        <v>1998</v>
      </c>
      <c r="DD7075">
        <v>0</v>
      </c>
      <c r="DF7075" t="s">
        <v>1999</v>
      </c>
      <c r="DG7075">
        <v>0</v>
      </c>
      <c r="DI7075" t="s">
        <v>2000</v>
      </c>
      <c r="DJ7075">
        <v>7.9141501858994101E-2</v>
      </c>
      <c r="DL7075" t="s">
        <v>2001</v>
      </c>
      <c r="DM7075">
        <v>0</v>
      </c>
      <c r="DN7075" t="s">
        <v>2002</v>
      </c>
    </row>
    <row r="7076" spans="1:118" x14ac:dyDescent="0.3">
      <c r="A7076" s="3" t="str">
        <f>df3_hackedv2!B7076</f>
        <v>('text', 'may i know my seat assignment')</v>
      </c>
      <c r="B7076" s="3" t="str">
        <f>df3_hackedv2!D7076</f>
        <v>('prediction', [('bookflight', 0.0), ('changeorder', 0.0), ('changeseatassignment', 0.734445748695748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65554251304251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6" s="1" t="str" cm="1">
        <f t="array" ref="C7076">INDEX(G7076:DL7076,MATCH(D7076,G7076:DL7076,0)-1)</f>
        <v xml:space="preserve"> ('changeseatassignment'</v>
      </c>
      <c r="D7076" s="1">
        <f t="shared" si="111"/>
        <v>0.73444574869574797</v>
      </c>
      <c r="E7076" s="1" t="str">
        <f>df3_hackedv2!F7076</f>
        <v>('annotation', 'changeseatassignment')</v>
      </c>
      <c r="G7076" t="s">
        <v>2583</v>
      </c>
      <c r="H7076" s="5" t="s">
        <v>1965</v>
      </c>
      <c r="I7076" s="5">
        <v>0</v>
      </c>
      <c r="K7076" s="5" t="s">
        <v>1966</v>
      </c>
      <c r="L7076" s="5">
        <v>0</v>
      </c>
      <c r="N7076" s="5" t="s">
        <v>1967</v>
      </c>
      <c r="O7076" s="5">
        <v>0.73444574869574797</v>
      </c>
      <c r="Q7076" s="5" t="s">
        <v>1968</v>
      </c>
      <c r="R7076">
        <v>0</v>
      </c>
      <c r="T7076" t="s">
        <v>1969</v>
      </c>
      <c r="U7076">
        <v>0</v>
      </c>
      <c r="W7076" t="s">
        <v>1970</v>
      </c>
      <c r="X7076">
        <v>0</v>
      </c>
      <c r="Z7076" t="s">
        <v>1971</v>
      </c>
      <c r="AA7076">
        <v>0</v>
      </c>
      <c r="AC7076" t="s">
        <v>1972</v>
      </c>
      <c r="AD7076">
        <v>0</v>
      </c>
      <c r="AF7076" t="s">
        <v>1973</v>
      </c>
      <c r="AG7076">
        <v>0</v>
      </c>
      <c r="AI7076" t="s">
        <v>1974</v>
      </c>
      <c r="AJ7076">
        <v>0</v>
      </c>
      <c r="AL7076" t="s">
        <v>1975</v>
      </c>
      <c r="AM7076">
        <v>0</v>
      </c>
      <c r="AO7076" t="s">
        <v>1976</v>
      </c>
      <c r="AP7076">
        <v>0</v>
      </c>
      <c r="AR7076" t="s">
        <v>1977</v>
      </c>
      <c r="AS7076">
        <v>0</v>
      </c>
      <c r="AU7076" t="s">
        <v>1978</v>
      </c>
      <c r="AV7076">
        <v>0</v>
      </c>
      <c r="AX7076" t="s">
        <v>1979</v>
      </c>
      <c r="AY7076">
        <v>0</v>
      </c>
      <c r="BA7076" t="s">
        <v>1980</v>
      </c>
      <c r="BB7076">
        <v>0.26555425130425098</v>
      </c>
      <c r="BD7076" t="s">
        <v>1981</v>
      </c>
      <c r="BE7076">
        <v>0</v>
      </c>
      <c r="BG7076" t="s">
        <v>1982</v>
      </c>
      <c r="BH7076">
        <v>0</v>
      </c>
      <c r="BJ7076" t="s">
        <v>1983</v>
      </c>
      <c r="BK7076">
        <v>0</v>
      </c>
      <c r="BM7076" t="s">
        <v>1984</v>
      </c>
      <c r="BN7076">
        <v>0</v>
      </c>
      <c r="BP7076" t="s">
        <v>1985</v>
      </c>
      <c r="BQ7076">
        <v>0</v>
      </c>
      <c r="BS7076" t="s">
        <v>1986</v>
      </c>
      <c r="BT7076">
        <v>0</v>
      </c>
      <c r="BV7076" t="s">
        <v>1987</v>
      </c>
      <c r="BW7076">
        <v>0</v>
      </c>
      <c r="BY7076" t="s">
        <v>1988</v>
      </c>
      <c r="BZ7076">
        <v>0</v>
      </c>
      <c r="CB7076" t="s">
        <v>1989</v>
      </c>
      <c r="CC7076">
        <v>0</v>
      </c>
      <c r="CE7076" t="s">
        <v>1990</v>
      </c>
      <c r="CF7076">
        <v>0</v>
      </c>
      <c r="CH7076" t="s">
        <v>1991</v>
      </c>
      <c r="CI7076">
        <v>0</v>
      </c>
      <c r="CK7076" t="s">
        <v>1992</v>
      </c>
      <c r="CL7076">
        <v>0</v>
      </c>
      <c r="CN7076" t="s">
        <v>1993</v>
      </c>
      <c r="CO7076">
        <v>0</v>
      </c>
      <c r="CQ7076" t="s">
        <v>1994</v>
      </c>
      <c r="CR7076">
        <v>0</v>
      </c>
      <c r="CT7076" t="s">
        <v>1995</v>
      </c>
      <c r="CU7076">
        <v>0</v>
      </c>
      <c r="CW7076" t="s">
        <v>1996</v>
      </c>
      <c r="CX7076">
        <v>0</v>
      </c>
      <c r="CZ7076" t="s">
        <v>1997</v>
      </c>
      <c r="DA7076">
        <v>0</v>
      </c>
      <c r="DC7076" t="s">
        <v>1998</v>
      </c>
      <c r="DD7076">
        <v>0</v>
      </c>
      <c r="DF7076" t="s">
        <v>1999</v>
      </c>
      <c r="DG7076">
        <v>0</v>
      </c>
      <c r="DI7076" t="s">
        <v>2000</v>
      </c>
      <c r="DJ7076">
        <v>0</v>
      </c>
      <c r="DL7076" t="s">
        <v>2001</v>
      </c>
      <c r="DM7076">
        <v>0</v>
      </c>
      <c r="DN7076" t="s">
        <v>2002</v>
      </c>
    </row>
    <row r="7077" spans="1:118" x14ac:dyDescent="0.3">
      <c r="A7077" s="3" t="str">
        <f>df3_hackedv2!B7077</f>
        <v>('text', 'olive oil brownie 2')</v>
      </c>
      <c r="B7077" s="3" t="str">
        <f>df3_hackedv2!D70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37394331959387), ('orderdrinkintent', 0.0), ('orderpizzaintent', 0.0), ('ordersaladintent', 0.0), ('ordersideintent', 0.0462605668040604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7" s="1" t="str" cm="1">
        <f t="array" ref="C7077">INDEX(G7077:DL7077,MATCH(D7077,G7077:DL7077,0)-1)</f>
        <v xml:space="preserve"> ('orderdessertintent'</v>
      </c>
      <c r="D7077" s="1">
        <f t="shared" si="111"/>
        <v>0.95373943319593801</v>
      </c>
      <c r="E7077" s="1" t="str">
        <f>df3_hackedv2!F7077</f>
        <v>('annotation', 'orderdessertintent')</v>
      </c>
      <c r="G7077" t="s">
        <v>2583</v>
      </c>
      <c r="H7077" s="5" t="s">
        <v>1965</v>
      </c>
      <c r="I7077" s="5">
        <v>0</v>
      </c>
      <c r="K7077" s="5" t="s">
        <v>1966</v>
      </c>
      <c r="L7077" s="5">
        <v>0</v>
      </c>
      <c r="N7077" s="5" t="s">
        <v>1967</v>
      </c>
      <c r="O7077" s="5">
        <v>0</v>
      </c>
      <c r="Q7077" s="5" t="s">
        <v>1968</v>
      </c>
      <c r="R7077">
        <v>0</v>
      </c>
      <c r="T7077" t="s">
        <v>1969</v>
      </c>
      <c r="U7077">
        <v>0</v>
      </c>
      <c r="W7077" t="s">
        <v>1970</v>
      </c>
      <c r="X7077">
        <v>0</v>
      </c>
      <c r="Z7077" t="s">
        <v>1971</v>
      </c>
      <c r="AA7077">
        <v>0</v>
      </c>
      <c r="AC7077" t="s">
        <v>1972</v>
      </c>
      <c r="AD7077">
        <v>0</v>
      </c>
      <c r="AF7077" t="s">
        <v>1973</v>
      </c>
      <c r="AG7077">
        <v>0</v>
      </c>
      <c r="AI7077" t="s">
        <v>1974</v>
      </c>
      <c r="AJ7077">
        <v>0</v>
      </c>
      <c r="AL7077" t="s">
        <v>1975</v>
      </c>
      <c r="AM7077">
        <v>0</v>
      </c>
      <c r="AO7077" t="s">
        <v>1976</v>
      </c>
      <c r="AP7077">
        <v>0</v>
      </c>
      <c r="AR7077" t="s">
        <v>1977</v>
      </c>
      <c r="AS7077">
        <v>0</v>
      </c>
      <c r="AU7077" t="s">
        <v>1978</v>
      </c>
      <c r="AV7077">
        <v>0</v>
      </c>
      <c r="AX7077" t="s">
        <v>1979</v>
      </c>
      <c r="AY7077">
        <v>0</v>
      </c>
      <c r="BA7077" t="s">
        <v>1980</v>
      </c>
      <c r="BB7077">
        <v>0</v>
      </c>
      <c r="BD7077" t="s">
        <v>1981</v>
      </c>
      <c r="BE7077">
        <v>0</v>
      </c>
      <c r="BG7077" t="s">
        <v>1982</v>
      </c>
      <c r="BH7077">
        <v>0</v>
      </c>
      <c r="BJ7077" t="s">
        <v>1983</v>
      </c>
      <c r="BK7077">
        <v>0</v>
      </c>
      <c r="BM7077" t="s">
        <v>1984</v>
      </c>
      <c r="BN7077">
        <v>0.95373943319593801</v>
      </c>
      <c r="BP7077" t="s">
        <v>1985</v>
      </c>
      <c r="BQ7077">
        <v>0</v>
      </c>
      <c r="BS7077" t="s">
        <v>1986</v>
      </c>
      <c r="BT7077">
        <v>0</v>
      </c>
      <c r="BV7077" t="s">
        <v>1987</v>
      </c>
      <c r="BW7077">
        <v>0</v>
      </c>
      <c r="BY7077" t="s">
        <v>1988</v>
      </c>
      <c r="BZ7077">
        <v>4.6260566804060398E-2</v>
      </c>
      <c r="CB7077" t="s">
        <v>1989</v>
      </c>
      <c r="CC7077">
        <v>0</v>
      </c>
      <c r="CE7077" t="s">
        <v>1990</v>
      </c>
      <c r="CF7077">
        <v>0</v>
      </c>
      <c r="CH7077" t="s">
        <v>1991</v>
      </c>
      <c r="CI7077">
        <v>0</v>
      </c>
      <c r="CK7077" t="s">
        <v>1992</v>
      </c>
      <c r="CL7077">
        <v>0</v>
      </c>
      <c r="CN7077" t="s">
        <v>1993</v>
      </c>
      <c r="CO7077">
        <v>0</v>
      </c>
      <c r="CQ7077" t="s">
        <v>1994</v>
      </c>
      <c r="CR7077">
        <v>0</v>
      </c>
      <c r="CT7077" t="s">
        <v>1995</v>
      </c>
      <c r="CU7077">
        <v>0</v>
      </c>
      <c r="CW7077" t="s">
        <v>1996</v>
      </c>
      <c r="CX7077">
        <v>0</v>
      </c>
      <c r="CZ7077" t="s">
        <v>1997</v>
      </c>
      <c r="DA7077">
        <v>0</v>
      </c>
      <c r="DC7077" t="s">
        <v>1998</v>
      </c>
      <c r="DD7077">
        <v>0</v>
      </c>
      <c r="DF7077" t="s">
        <v>1999</v>
      </c>
      <c r="DG7077">
        <v>0</v>
      </c>
      <c r="DI7077" t="s">
        <v>2000</v>
      </c>
      <c r="DJ7077">
        <v>0</v>
      </c>
      <c r="DL7077" t="s">
        <v>2001</v>
      </c>
      <c r="DM7077">
        <v>0</v>
      </c>
      <c r="DN7077" t="s">
        <v>2002</v>
      </c>
    </row>
    <row r="7078" spans="1:118" x14ac:dyDescent="0.3">
      <c r="A7078" s="3" t="str">
        <f>df3_hackedv2!B7078</f>
        <v>('text', 'i wanted to have the internet service')</v>
      </c>
      <c r="B7078" s="3" t="str">
        <f>df3_hackedv2!D70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377777777777777), ('stoporder', 0.0), ('transfermoney', 0.0), ('updateaddress', 0.0), ('upgradeserviceintent', 0.0022222222222222222), ('viewbillsintent', 0.01)])</v>
      </c>
      <c r="C7078" s="1" t="str" cm="1">
        <f t="array" ref="C7078">INDEX(G7078:DL7078,MATCH(D7078,G7078:DL7078,0)-1)</f>
        <v xml:space="preserve"> ('startserviceintent'</v>
      </c>
      <c r="D7078" s="1">
        <f t="shared" si="111"/>
        <v>0.93777777777777704</v>
      </c>
      <c r="E7078" s="1" t="str">
        <f>df3_hackedv2!F7078</f>
        <v>('annotation', 'startserviceintent')</v>
      </c>
      <c r="G7078" t="s">
        <v>2583</v>
      </c>
      <c r="H7078" s="5" t="s">
        <v>1965</v>
      </c>
      <c r="I7078" s="5">
        <v>0</v>
      </c>
      <c r="K7078" s="5" t="s">
        <v>1966</v>
      </c>
      <c r="L7078" s="5">
        <v>0</v>
      </c>
      <c r="N7078" s="5" t="s">
        <v>1967</v>
      </c>
      <c r="O7078" s="5">
        <v>0</v>
      </c>
      <c r="Q7078" s="5" t="s">
        <v>1968</v>
      </c>
      <c r="R7078">
        <v>0</v>
      </c>
      <c r="T7078" t="s">
        <v>1969</v>
      </c>
      <c r="U7078">
        <v>0</v>
      </c>
      <c r="W7078" t="s">
        <v>1970</v>
      </c>
      <c r="X7078">
        <v>0</v>
      </c>
      <c r="Z7078" t="s">
        <v>1971</v>
      </c>
      <c r="AA7078">
        <v>0</v>
      </c>
      <c r="AC7078" t="s">
        <v>1972</v>
      </c>
      <c r="AD7078">
        <v>0</v>
      </c>
      <c r="AF7078" t="s">
        <v>1973</v>
      </c>
      <c r="AG7078">
        <v>0</v>
      </c>
      <c r="AI7078" t="s">
        <v>1974</v>
      </c>
      <c r="AJ7078">
        <v>0</v>
      </c>
      <c r="AL7078" t="s">
        <v>1975</v>
      </c>
      <c r="AM7078">
        <v>0</v>
      </c>
      <c r="AO7078" t="s">
        <v>1976</v>
      </c>
      <c r="AP7078">
        <v>0.04</v>
      </c>
      <c r="AR7078" t="s">
        <v>1977</v>
      </c>
      <c r="AS7078">
        <v>0</v>
      </c>
      <c r="AU7078" t="s">
        <v>1978</v>
      </c>
      <c r="AV7078">
        <v>0</v>
      </c>
      <c r="AX7078" t="s">
        <v>1979</v>
      </c>
      <c r="AY7078">
        <v>0</v>
      </c>
      <c r="BA7078" t="s">
        <v>1980</v>
      </c>
      <c r="BB7078">
        <v>0</v>
      </c>
      <c r="BD7078" t="s">
        <v>1981</v>
      </c>
      <c r="BE7078">
        <v>0</v>
      </c>
      <c r="BG7078" t="s">
        <v>1982</v>
      </c>
      <c r="BH7078">
        <v>0</v>
      </c>
      <c r="BJ7078" t="s">
        <v>1983</v>
      </c>
      <c r="BK7078">
        <v>0</v>
      </c>
      <c r="BM7078" t="s">
        <v>1984</v>
      </c>
      <c r="BN7078">
        <v>0</v>
      </c>
      <c r="BP7078" t="s">
        <v>1985</v>
      </c>
      <c r="BQ7078">
        <v>0</v>
      </c>
      <c r="BS7078" t="s">
        <v>1986</v>
      </c>
      <c r="BT7078">
        <v>0</v>
      </c>
      <c r="BV7078" t="s">
        <v>1987</v>
      </c>
      <c r="BW7078">
        <v>0</v>
      </c>
      <c r="BY7078" t="s">
        <v>1988</v>
      </c>
      <c r="BZ7078">
        <v>0</v>
      </c>
      <c r="CB7078" t="s">
        <v>1989</v>
      </c>
      <c r="CC7078">
        <v>0</v>
      </c>
      <c r="CE7078" t="s">
        <v>1990</v>
      </c>
      <c r="CF7078">
        <v>0</v>
      </c>
      <c r="CH7078" t="s">
        <v>1991</v>
      </c>
      <c r="CI7078">
        <v>0</v>
      </c>
      <c r="CK7078" t="s">
        <v>1992</v>
      </c>
      <c r="CL7078">
        <v>0</v>
      </c>
      <c r="CN7078" t="s">
        <v>1993</v>
      </c>
      <c r="CO7078">
        <v>0</v>
      </c>
      <c r="CQ7078" t="s">
        <v>1994</v>
      </c>
      <c r="CR7078">
        <v>0</v>
      </c>
      <c r="CT7078" t="s">
        <v>1995</v>
      </c>
      <c r="CU7078">
        <v>0.01</v>
      </c>
      <c r="CW7078" t="s">
        <v>1996</v>
      </c>
      <c r="CX7078">
        <v>0.93777777777777704</v>
      </c>
      <c r="CZ7078" t="s">
        <v>1997</v>
      </c>
      <c r="DA7078">
        <v>0</v>
      </c>
      <c r="DC7078" t="s">
        <v>1998</v>
      </c>
      <c r="DD7078">
        <v>0</v>
      </c>
      <c r="DF7078" t="s">
        <v>1999</v>
      </c>
      <c r="DG7078">
        <v>0</v>
      </c>
      <c r="DI7078" t="s">
        <v>2000</v>
      </c>
      <c r="DJ7078">
        <v>2.2222222222222201E-3</v>
      </c>
      <c r="DL7078" t="s">
        <v>2001</v>
      </c>
      <c r="DM7078">
        <v>0.01</v>
      </c>
      <c r="DN7078" t="s">
        <v>2002</v>
      </c>
    </row>
    <row r="7079" spans="1:118" x14ac:dyDescent="0.3">
      <c r="A7079" s="3" t="str">
        <f>df3_hackedv2!B7079</f>
        <v>('text', 'i need veg pizza')</v>
      </c>
      <c r="B7079" s="3" t="str">
        <f>df3_hackedv2!D70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79" s="1" t="str" cm="1">
        <f t="array" ref="C7079">INDEX(G7079:DL7079,MATCH(D7079,G7079:DL7079,0)-1)</f>
        <v xml:space="preserve"> ('orderpizzaintent'</v>
      </c>
      <c r="D7079" s="1">
        <f t="shared" si="111"/>
        <v>1</v>
      </c>
      <c r="E7079" s="1" t="str">
        <f>df3_hackedv2!F7079</f>
        <v>('annotation', 'orderpizzaintent')</v>
      </c>
      <c r="G7079" t="s">
        <v>2583</v>
      </c>
      <c r="H7079" s="5" t="s">
        <v>1965</v>
      </c>
      <c r="I7079" s="5">
        <v>0</v>
      </c>
      <c r="K7079" s="5" t="s">
        <v>1966</v>
      </c>
      <c r="L7079" s="5">
        <v>0</v>
      </c>
      <c r="N7079" s="5" t="s">
        <v>1967</v>
      </c>
      <c r="O7079" s="5">
        <v>0</v>
      </c>
      <c r="Q7079" s="5" t="s">
        <v>1968</v>
      </c>
      <c r="R7079">
        <v>0</v>
      </c>
      <c r="T7079" t="s">
        <v>1969</v>
      </c>
      <c r="U7079">
        <v>0</v>
      </c>
      <c r="W7079" t="s">
        <v>1970</v>
      </c>
      <c r="X7079">
        <v>0</v>
      </c>
      <c r="Z7079" t="s">
        <v>1971</v>
      </c>
      <c r="AA7079">
        <v>0</v>
      </c>
      <c r="AC7079" t="s">
        <v>1972</v>
      </c>
      <c r="AD7079">
        <v>0</v>
      </c>
      <c r="AF7079" t="s">
        <v>1973</v>
      </c>
      <c r="AG7079">
        <v>0</v>
      </c>
      <c r="AI7079" t="s">
        <v>1974</v>
      </c>
      <c r="AJ7079">
        <v>0</v>
      </c>
      <c r="AL7079" t="s">
        <v>1975</v>
      </c>
      <c r="AM7079">
        <v>0</v>
      </c>
      <c r="AO7079" t="s">
        <v>1976</v>
      </c>
      <c r="AP7079">
        <v>0</v>
      </c>
      <c r="AR7079" t="s">
        <v>1977</v>
      </c>
      <c r="AS7079">
        <v>0</v>
      </c>
      <c r="AU7079" t="s">
        <v>1978</v>
      </c>
      <c r="AV7079">
        <v>0</v>
      </c>
      <c r="AX7079" t="s">
        <v>1979</v>
      </c>
      <c r="AY7079">
        <v>0</v>
      </c>
      <c r="BA7079" t="s">
        <v>1980</v>
      </c>
      <c r="BB7079">
        <v>0</v>
      </c>
      <c r="BD7079" t="s">
        <v>1981</v>
      </c>
      <c r="BE7079">
        <v>0</v>
      </c>
      <c r="BG7079" t="s">
        <v>1982</v>
      </c>
      <c r="BH7079">
        <v>0</v>
      </c>
      <c r="BJ7079" t="s">
        <v>1983</v>
      </c>
      <c r="BK7079">
        <v>0</v>
      </c>
      <c r="BM7079" t="s">
        <v>1984</v>
      </c>
      <c r="BN7079">
        <v>0</v>
      </c>
      <c r="BP7079" t="s">
        <v>1985</v>
      </c>
      <c r="BQ7079">
        <v>0</v>
      </c>
      <c r="BS7079" t="s">
        <v>1986</v>
      </c>
      <c r="BT7079">
        <v>1</v>
      </c>
      <c r="BV7079" t="s">
        <v>1987</v>
      </c>
      <c r="BW7079">
        <v>0</v>
      </c>
      <c r="BY7079" t="s">
        <v>1988</v>
      </c>
      <c r="BZ7079">
        <v>0</v>
      </c>
      <c r="CB7079" t="s">
        <v>1989</v>
      </c>
      <c r="CC7079">
        <v>0</v>
      </c>
      <c r="CE7079" t="s">
        <v>1990</v>
      </c>
      <c r="CF7079">
        <v>0</v>
      </c>
      <c r="CH7079" t="s">
        <v>1991</v>
      </c>
      <c r="CI7079">
        <v>0</v>
      </c>
      <c r="CK7079" t="s">
        <v>1992</v>
      </c>
      <c r="CL7079">
        <v>0</v>
      </c>
      <c r="CN7079" t="s">
        <v>1993</v>
      </c>
      <c r="CO7079">
        <v>0</v>
      </c>
      <c r="CQ7079" t="s">
        <v>1994</v>
      </c>
      <c r="CR7079">
        <v>0</v>
      </c>
      <c r="CT7079" t="s">
        <v>1995</v>
      </c>
      <c r="CU7079">
        <v>0</v>
      </c>
      <c r="CW7079" t="s">
        <v>1996</v>
      </c>
      <c r="CX7079">
        <v>0</v>
      </c>
      <c r="CZ7079" t="s">
        <v>1997</v>
      </c>
      <c r="DA7079">
        <v>0</v>
      </c>
      <c r="DC7079" t="s">
        <v>1998</v>
      </c>
      <c r="DD7079">
        <v>0</v>
      </c>
      <c r="DF7079" t="s">
        <v>1999</v>
      </c>
      <c r="DG7079">
        <v>0</v>
      </c>
      <c r="DI7079" t="s">
        <v>2000</v>
      </c>
      <c r="DJ7079">
        <v>0</v>
      </c>
      <c r="DL7079" t="s">
        <v>2001</v>
      </c>
      <c r="DM7079">
        <v>0</v>
      </c>
      <c r="DN7079" t="s">
        <v>2002</v>
      </c>
    </row>
    <row r="7080" spans="1:118" x14ac:dyDescent="0.3">
      <c r="A7080" s="3" t="str">
        <f>df3_hackedv2!B7080</f>
        <v>('text', 'i want new cable service')</v>
      </c>
      <c r="B7080" s="3" t="str">
        <f>df3_hackedv2!D70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80" s="1" t="str" cm="1">
        <f t="array" ref="C7080">INDEX(G7080:DL7080,MATCH(D7080,G7080:DL7080,0)-1)</f>
        <v xml:space="preserve"> ('startserviceintent'</v>
      </c>
      <c r="D7080" s="1">
        <f t="shared" si="111"/>
        <v>1</v>
      </c>
      <c r="E7080" s="1" t="str">
        <f>df3_hackedv2!F7080</f>
        <v>('annotation', 'startserviceintent')</v>
      </c>
      <c r="G7080" t="s">
        <v>2583</v>
      </c>
      <c r="H7080" s="5" t="s">
        <v>1965</v>
      </c>
      <c r="I7080" s="5">
        <v>0</v>
      </c>
      <c r="K7080" s="5" t="s">
        <v>1966</v>
      </c>
      <c r="L7080" s="5">
        <v>0</v>
      </c>
      <c r="N7080" s="5" t="s">
        <v>1967</v>
      </c>
      <c r="O7080" s="5">
        <v>0</v>
      </c>
      <c r="Q7080" s="5" t="s">
        <v>1968</v>
      </c>
      <c r="R7080">
        <v>0</v>
      </c>
      <c r="T7080" t="s">
        <v>1969</v>
      </c>
      <c r="U7080">
        <v>0</v>
      </c>
      <c r="W7080" t="s">
        <v>1970</v>
      </c>
      <c r="X7080">
        <v>0</v>
      </c>
      <c r="Z7080" t="s">
        <v>1971</v>
      </c>
      <c r="AA7080">
        <v>0</v>
      </c>
      <c r="AC7080" t="s">
        <v>1972</v>
      </c>
      <c r="AD7080">
        <v>0</v>
      </c>
      <c r="AF7080" t="s">
        <v>1973</v>
      </c>
      <c r="AG7080">
        <v>0</v>
      </c>
      <c r="AI7080" t="s">
        <v>1974</v>
      </c>
      <c r="AJ7080">
        <v>0</v>
      </c>
      <c r="AL7080" t="s">
        <v>1975</v>
      </c>
      <c r="AM7080">
        <v>0</v>
      </c>
      <c r="AO7080" t="s">
        <v>1976</v>
      </c>
      <c r="AP7080">
        <v>0</v>
      </c>
      <c r="AR7080" t="s">
        <v>1977</v>
      </c>
      <c r="AS7080">
        <v>0</v>
      </c>
      <c r="AU7080" t="s">
        <v>1978</v>
      </c>
      <c r="AV7080">
        <v>0</v>
      </c>
      <c r="AX7080" t="s">
        <v>1979</v>
      </c>
      <c r="AY7080">
        <v>0</v>
      </c>
      <c r="BA7080" t="s">
        <v>1980</v>
      </c>
      <c r="BB7080">
        <v>0</v>
      </c>
      <c r="BD7080" t="s">
        <v>1981</v>
      </c>
      <c r="BE7080">
        <v>0</v>
      </c>
      <c r="BG7080" t="s">
        <v>1982</v>
      </c>
      <c r="BH7080">
        <v>0</v>
      </c>
      <c r="BJ7080" t="s">
        <v>1983</v>
      </c>
      <c r="BK7080">
        <v>0</v>
      </c>
      <c r="BM7080" t="s">
        <v>1984</v>
      </c>
      <c r="BN7080">
        <v>0</v>
      </c>
      <c r="BP7080" t="s">
        <v>1985</v>
      </c>
      <c r="BQ7080">
        <v>0</v>
      </c>
      <c r="BS7080" t="s">
        <v>1986</v>
      </c>
      <c r="BT7080">
        <v>0</v>
      </c>
      <c r="BV7080" t="s">
        <v>1987</v>
      </c>
      <c r="BW7080">
        <v>0</v>
      </c>
      <c r="BY7080" t="s">
        <v>1988</v>
      </c>
      <c r="BZ7080">
        <v>0</v>
      </c>
      <c r="CB7080" t="s">
        <v>1989</v>
      </c>
      <c r="CC7080">
        <v>0</v>
      </c>
      <c r="CE7080" t="s">
        <v>1990</v>
      </c>
      <c r="CF7080">
        <v>0</v>
      </c>
      <c r="CH7080" t="s">
        <v>1991</v>
      </c>
      <c r="CI7080">
        <v>0</v>
      </c>
      <c r="CK7080" t="s">
        <v>1992</v>
      </c>
      <c r="CL7080">
        <v>0</v>
      </c>
      <c r="CN7080" t="s">
        <v>1993</v>
      </c>
      <c r="CO7080">
        <v>0</v>
      </c>
      <c r="CQ7080" t="s">
        <v>1994</v>
      </c>
      <c r="CR7080">
        <v>0</v>
      </c>
      <c r="CT7080" t="s">
        <v>1995</v>
      </c>
      <c r="CU7080">
        <v>0</v>
      </c>
      <c r="CW7080" t="s">
        <v>1996</v>
      </c>
      <c r="CX7080">
        <v>1</v>
      </c>
      <c r="CZ7080" t="s">
        <v>1997</v>
      </c>
      <c r="DA7080">
        <v>0</v>
      </c>
      <c r="DC7080" t="s">
        <v>1998</v>
      </c>
      <c r="DD7080">
        <v>0</v>
      </c>
      <c r="DF7080" t="s">
        <v>1999</v>
      </c>
      <c r="DG7080">
        <v>0</v>
      </c>
      <c r="DI7080" t="s">
        <v>2000</v>
      </c>
      <c r="DJ7080">
        <v>0</v>
      </c>
      <c r="DL7080" t="s">
        <v>2001</v>
      </c>
      <c r="DM7080">
        <v>0</v>
      </c>
      <c r="DN7080" t="s">
        <v>2002</v>
      </c>
    </row>
    <row r="7081" spans="1:118" x14ac:dyDescent="0.3">
      <c r="A7081" s="3" t="str">
        <f>df3_hackedv2!B7081</f>
        <v>('text', 'i would like to sign up for new internet service')</v>
      </c>
      <c r="B7081" s="3" t="str">
        <f>df3_hackedv2!D70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81" s="1" t="str" cm="1">
        <f t="array" ref="C7081">INDEX(G7081:DL7081,MATCH(D7081,G7081:DL7081,0)-1)</f>
        <v xml:space="preserve"> ('startserviceintent'</v>
      </c>
      <c r="D7081" s="1">
        <f t="shared" si="111"/>
        <v>1</v>
      </c>
      <c r="E7081" s="1" t="str">
        <f>df3_hackedv2!F7081</f>
        <v>('annotation', 'startserviceintent')</v>
      </c>
      <c r="G7081" t="s">
        <v>2583</v>
      </c>
      <c r="H7081" s="5" t="s">
        <v>1965</v>
      </c>
      <c r="I7081" s="5">
        <v>0</v>
      </c>
      <c r="K7081" s="5" t="s">
        <v>1966</v>
      </c>
      <c r="L7081" s="5">
        <v>0</v>
      </c>
      <c r="N7081" s="5" t="s">
        <v>1967</v>
      </c>
      <c r="O7081" s="5">
        <v>0</v>
      </c>
      <c r="Q7081" s="5" t="s">
        <v>1968</v>
      </c>
      <c r="R7081">
        <v>0</v>
      </c>
      <c r="T7081" t="s">
        <v>1969</v>
      </c>
      <c r="U7081">
        <v>0</v>
      </c>
      <c r="W7081" t="s">
        <v>1970</v>
      </c>
      <c r="X7081">
        <v>0</v>
      </c>
      <c r="Z7081" t="s">
        <v>1971</v>
      </c>
      <c r="AA7081">
        <v>0</v>
      </c>
      <c r="AC7081" t="s">
        <v>1972</v>
      </c>
      <c r="AD7081">
        <v>0</v>
      </c>
      <c r="AF7081" t="s">
        <v>1973</v>
      </c>
      <c r="AG7081">
        <v>0</v>
      </c>
      <c r="AI7081" t="s">
        <v>1974</v>
      </c>
      <c r="AJ7081">
        <v>0</v>
      </c>
      <c r="AL7081" t="s">
        <v>1975</v>
      </c>
      <c r="AM7081">
        <v>0</v>
      </c>
      <c r="AO7081" t="s">
        <v>1976</v>
      </c>
      <c r="AP7081">
        <v>0</v>
      </c>
      <c r="AR7081" t="s">
        <v>1977</v>
      </c>
      <c r="AS7081">
        <v>0</v>
      </c>
      <c r="AU7081" t="s">
        <v>1978</v>
      </c>
      <c r="AV7081">
        <v>0</v>
      </c>
      <c r="AX7081" t="s">
        <v>1979</v>
      </c>
      <c r="AY7081">
        <v>0</v>
      </c>
      <c r="BA7081" t="s">
        <v>1980</v>
      </c>
      <c r="BB7081">
        <v>0</v>
      </c>
      <c r="BD7081" t="s">
        <v>1981</v>
      </c>
      <c r="BE7081">
        <v>0</v>
      </c>
      <c r="BG7081" t="s">
        <v>1982</v>
      </c>
      <c r="BH7081">
        <v>0</v>
      </c>
      <c r="BJ7081" t="s">
        <v>1983</v>
      </c>
      <c r="BK7081">
        <v>0</v>
      </c>
      <c r="BM7081" t="s">
        <v>1984</v>
      </c>
      <c r="BN7081">
        <v>0</v>
      </c>
      <c r="BP7081" t="s">
        <v>1985</v>
      </c>
      <c r="BQ7081">
        <v>0</v>
      </c>
      <c r="BS7081" t="s">
        <v>1986</v>
      </c>
      <c r="BT7081">
        <v>0</v>
      </c>
      <c r="BV7081" t="s">
        <v>1987</v>
      </c>
      <c r="BW7081">
        <v>0</v>
      </c>
      <c r="BY7081" t="s">
        <v>1988</v>
      </c>
      <c r="BZ7081">
        <v>0</v>
      </c>
      <c r="CB7081" t="s">
        <v>1989</v>
      </c>
      <c r="CC7081">
        <v>0</v>
      </c>
      <c r="CE7081" t="s">
        <v>1990</v>
      </c>
      <c r="CF7081">
        <v>0</v>
      </c>
      <c r="CH7081" t="s">
        <v>1991</v>
      </c>
      <c r="CI7081">
        <v>0</v>
      </c>
      <c r="CK7081" t="s">
        <v>1992</v>
      </c>
      <c r="CL7081">
        <v>0</v>
      </c>
      <c r="CN7081" t="s">
        <v>1993</v>
      </c>
      <c r="CO7081">
        <v>0</v>
      </c>
      <c r="CQ7081" t="s">
        <v>1994</v>
      </c>
      <c r="CR7081">
        <v>0</v>
      </c>
      <c r="CT7081" t="s">
        <v>1995</v>
      </c>
      <c r="CU7081">
        <v>0</v>
      </c>
      <c r="CW7081" t="s">
        <v>1996</v>
      </c>
      <c r="CX7081">
        <v>1</v>
      </c>
      <c r="CZ7081" t="s">
        <v>1997</v>
      </c>
      <c r="DA7081">
        <v>0</v>
      </c>
      <c r="DC7081" t="s">
        <v>1998</v>
      </c>
      <c r="DD7081">
        <v>0</v>
      </c>
      <c r="DF7081" t="s">
        <v>1999</v>
      </c>
      <c r="DG7081">
        <v>0</v>
      </c>
      <c r="DI7081" t="s">
        <v>2000</v>
      </c>
      <c r="DJ7081">
        <v>0</v>
      </c>
      <c r="DL7081" t="s">
        <v>2001</v>
      </c>
      <c r="DM7081">
        <v>0</v>
      </c>
      <c r="DN7081" t="s">
        <v>2002</v>
      </c>
    </row>
    <row r="7082" spans="1:118" x14ac:dyDescent="0.3">
      <c r="A7082" s="3" t="str">
        <f>df3_hackedv2!B7082</f>
        <v>('text', 'hello i am having an issue where i got something out of place in my credit card bill can you please help me fixing it')</v>
      </c>
      <c r="B7082" s="3" t="str">
        <f>df3_hackedv2!D7082</f>
        <v>('prediction', [('bookflight', 0.0), ('changeorder', 0.0), ('changeseatassignment', 0.0), ('checkbalance', 0.03), ('checkclaimstatus', 0.0), ('checkoffereligibility', 0.02), ('checkserverstatus', 0.0), ('closeaccount', 0.0), ('disputecharge', 0.23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), ('reportbrokenphone', 0.14), ('reportbrokensoftware', 0.03), ('reportlostcard', 0.4), ('softwareupdate', 0.0), ('startorder', 0.0), ('startserviceintent', 0.01), ('stoporder', 0.0), ('transfermoney', 0.0), ('updateaddress', 0.03), ('upgradeserviceintent', 0.0), ('viewbillsintent', 0.0)])</v>
      </c>
      <c r="C7082" s="1" t="str" cm="1">
        <f t="array" ref="C7082">INDEX(G7082:DL7082,MATCH(D7082,G7082:DL7082,0)-1)</f>
        <v xml:space="preserve"> ('reportlostcard'</v>
      </c>
      <c r="D7082" s="1">
        <f t="shared" si="111"/>
        <v>0.4</v>
      </c>
      <c r="E7082" s="1" t="str">
        <f>df3_hackedv2!F7082</f>
        <v>('annotation', 'disputecharge')</v>
      </c>
      <c r="G7082" t="s">
        <v>2583</v>
      </c>
      <c r="H7082" s="5" t="s">
        <v>1965</v>
      </c>
      <c r="I7082" s="5">
        <v>0</v>
      </c>
      <c r="K7082" s="5" t="s">
        <v>1966</v>
      </c>
      <c r="L7082" s="5">
        <v>0</v>
      </c>
      <c r="N7082" s="5" t="s">
        <v>1967</v>
      </c>
      <c r="O7082" s="5">
        <v>0</v>
      </c>
      <c r="Q7082" s="5" t="s">
        <v>1968</v>
      </c>
      <c r="R7082">
        <v>0.03</v>
      </c>
      <c r="T7082" t="s">
        <v>1969</v>
      </c>
      <c r="U7082">
        <v>0</v>
      </c>
      <c r="W7082" t="s">
        <v>1970</v>
      </c>
      <c r="X7082">
        <v>0.02</v>
      </c>
      <c r="Z7082" t="s">
        <v>1971</v>
      </c>
      <c r="AA7082">
        <v>0</v>
      </c>
      <c r="AC7082" t="s">
        <v>1972</v>
      </c>
      <c r="AD7082">
        <v>0</v>
      </c>
      <c r="AF7082" t="s">
        <v>1973</v>
      </c>
      <c r="AG7082">
        <v>0.23</v>
      </c>
      <c r="AI7082" t="s">
        <v>1974</v>
      </c>
      <c r="AJ7082">
        <v>0</v>
      </c>
      <c r="AL7082" t="s">
        <v>1975</v>
      </c>
      <c r="AM7082">
        <v>0</v>
      </c>
      <c r="AO7082" t="s">
        <v>1976</v>
      </c>
      <c r="AP7082">
        <v>0.01</v>
      </c>
      <c r="AR7082" t="s">
        <v>1977</v>
      </c>
      <c r="AS7082">
        <v>0</v>
      </c>
      <c r="AU7082" t="s">
        <v>1978</v>
      </c>
      <c r="AV7082">
        <v>0</v>
      </c>
      <c r="AX7082" t="s">
        <v>1979</v>
      </c>
      <c r="AY7082">
        <v>0</v>
      </c>
      <c r="BA7082" t="s">
        <v>1980</v>
      </c>
      <c r="BB7082">
        <v>0</v>
      </c>
      <c r="BD7082" t="s">
        <v>1981</v>
      </c>
      <c r="BE7082">
        <v>0</v>
      </c>
      <c r="BG7082" t="s">
        <v>1982</v>
      </c>
      <c r="BH7082">
        <v>0</v>
      </c>
      <c r="BJ7082" t="s">
        <v>1983</v>
      </c>
      <c r="BK7082">
        <v>0</v>
      </c>
      <c r="BM7082" t="s">
        <v>1984</v>
      </c>
      <c r="BN7082">
        <v>0</v>
      </c>
      <c r="BP7082" t="s">
        <v>1985</v>
      </c>
      <c r="BQ7082">
        <v>0</v>
      </c>
      <c r="BS7082" t="s">
        <v>1986</v>
      </c>
      <c r="BT7082">
        <v>0</v>
      </c>
      <c r="BV7082" t="s">
        <v>1987</v>
      </c>
      <c r="BW7082">
        <v>0</v>
      </c>
      <c r="BY7082" t="s">
        <v>1988</v>
      </c>
      <c r="BZ7082">
        <v>0</v>
      </c>
      <c r="CB7082" t="s">
        <v>1989</v>
      </c>
      <c r="CC7082">
        <v>0</v>
      </c>
      <c r="CE7082" t="s">
        <v>1990</v>
      </c>
      <c r="CF7082">
        <v>0.1</v>
      </c>
      <c r="CH7082" t="s">
        <v>1991</v>
      </c>
      <c r="CI7082">
        <v>0.14000000000000001</v>
      </c>
      <c r="CK7082" t="s">
        <v>1992</v>
      </c>
      <c r="CL7082">
        <v>0.03</v>
      </c>
      <c r="CN7082" t="s">
        <v>1993</v>
      </c>
      <c r="CO7082">
        <v>0.4</v>
      </c>
      <c r="CQ7082" t="s">
        <v>1994</v>
      </c>
      <c r="CR7082">
        <v>0</v>
      </c>
      <c r="CT7082" t="s">
        <v>1995</v>
      </c>
      <c r="CU7082">
        <v>0</v>
      </c>
      <c r="CW7082" t="s">
        <v>1996</v>
      </c>
      <c r="CX7082">
        <v>0.01</v>
      </c>
      <c r="CZ7082" t="s">
        <v>1997</v>
      </c>
      <c r="DA7082">
        <v>0</v>
      </c>
      <c r="DC7082" t="s">
        <v>1998</v>
      </c>
      <c r="DD7082">
        <v>0</v>
      </c>
      <c r="DF7082" t="s">
        <v>1999</v>
      </c>
      <c r="DG7082">
        <v>0.03</v>
      </c>
      <c r="DI7082" t="s">
        <v>2000</v>
      </c>
      <c r="DJ7082">
        <v>0</v>
      </c>
      <c r="DL7082" t="s">
        <v>2001</v>
      </c>
      <c r="DM7082">
        <v>0</v>
      </c>
      <c r="DN7082" t="s">
        <v>2002</v>
      </c>
    </row>
    <row r="7083" spans="1:118" x14ac:dyDescent="0.3">
      <c r="A7083" s="3" t="str">
        <f>df3_hackedv2!B7083</f>
        <v>('text', 'i lost my credit card')</v>
      </c>
      <c r="B7083" s="3" t="str">
        <f>df3_hackedv2!D70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083" s="1" t="str" cm="1">
        <f t="array" ref="C7083">INDEX(G7083:DL7083,MATCH(D7083,G7083:DL7083,0)-1)</f>
        <v xml:space="preserve"> ('reportlostcard'</v>
      </c>
      <c r="D7083" s="1">
        <f t="shared" si="111"/>
        <v>1</v>
      </c>
      <c r="E7083" s="1" t="str">
        <f>df3_hackedv2!F7083</f>
        <v>('annotation', 'reportlostcard')</v>
      </c>
      <c r="G7083" t="s">
        <v>2583</v>
      </c>
      <c r="H7083" s="5" t="s">
        <v>1965</v>
      </c>
      <c r="I7083" s="5">
        <v>0</v>
      </c>
      <c r="K7083" s="5" t="s">
        <v>1966</v>
      </c>
      <c r="L7083" s="5">
        <v>0</v>
      </c>
      <c r="N7083" s="5" t="s">
        <v>1967</v>
      </c>
      <c r="O7083" s="5">
        <v>0</v>
      </c>
      <c r="Q7083" s="5" t="s">
        <v>1968</v>
      </c>
      <c r="R7083">
        <v>0</v>
      </c>
      <c r="T7083" t="s">
        <v>1969</v>
      </c>
      <c r="U7083">
        <v>0</v>
      </c>
      <c r="W7083" t="s">
        <v>1970</v>
      </c>
      <c r="X7083">
        <v>0</v>
      </c>
      <c r="Z7083" t="s">
        <v>1971</v>
      </c>
      <c r="AA7083">
        <v>0</v>
      </c>
      <c r="AC7083" t="s">
        <v>1972</v>
      </c>
      <c r="AD7083">
        <v>0</v>
      </c>
      <c r="AF7083" t="s">
        <v>1973</v>
      </c>
      <c r="AG7083">
        <v>0</v>
      </c>
      <c r="AI7083" t="s">
        <v>1974</v>
      </c>
      <c r="AJ7083">
        <v>0</v>
      </c>
      <c r="AL7083" t="s">
        <v>1975</v>
      </c>
      <c r="AM7083">
        <v>0</v>
      </c>
      <c r="AO7083" t="s">
        <v>1976</v>
      </c>
      <c r="AP7083">
        <v>0</v>
      </c>
      <c r="AR7083" t="s">
        <v>1977</v>
      </c>
      <c r="AS7083">
        <v>0</v>
      </c>
      <c r="AU7083" t="s">
        <v>1978</v>
      </c>
      <c r="AV7083">
        <v>0</v>
      </c>
      <c r="AX7083" t="s">
        <v>1979</v>
      </c>
      <c r="AY7083">
        <v>0</v>
      </c>
      <c r="BA7083" t="s">
        <v>1980</v>
      </c>
      <c r="BB7083">
        <v>0</v>
      </c>
      <c r="BD7083" t="s">
        <v>1981</v>
      </c>
      <c r="BE7083">
        <v>0</v>
      </c>
      <c r="BG7083" t="s">
        <v>1982</v>
      </c>
      <c r="BH7083">
        <v>0</v>
      </c>
      <c r="BJ7083" t="s">
        <v>1983</v>
      </c>
      <c r="BK7083">
        <v>0</v>
      </c>
      <c r="BM7083" t="s">
        <v>1984</v>
      </c>
      <c r="BN7083">
        <v>0</v>
      </c>
      <c r="BP7083" t="s">
        <v>1985</v>
      </c>
      <c r="BQ7083">
        <v>0</v>
      </c>
      <c r="BS7083" t="s">
        <v>1986</v>
      </c>
      <c r="BT7083">
        <v>0</v>
      </c>
      <c r="BV7083" t="s">
        <v>1987</v>
      </c>
      <c r="BW7083">
        <v>0</v>
      </c>
      <c r="BY7083" t="s">
        <v>1988</v>
      </c>
      <c r="BZ7083">
        <v>0</v>
      </c>
      <c r="CB7083" t="s">
        <v>1989</v>
      </c>
      <c r="CC7083">
        <v>0</v>
      </c>
      <c r="CE7083" t="s">
        <v>1990</v>
      </c>
      <c r="CF7083">
        <v>0</v>
      </c>
      <c r="CH7083" t="s">
        <v>1991</v>
      </c>
      <c r="CI7083">
        <v>0</v>
      </c>
      <c r="CK7083" t="s">
        <v>1992</v>
      </c>
      <c r="CL7083">
        <v>0</v>
      </c>
      <c r="CN7083" t="s">
        <v>1993</v>
      </c>
      <c r="CO7083">
        <v>1</v>
      </c>
      <c r="CQ7083" t="s">
        <v>1994</v>
      </c>
      <c r="CR7083">
        <v>0</v>
      </c>
      <c r="CT7083" t="s">
        <v>1995</v>
      </c>
      <c r="CU7083">
        <v>0</v>
      </c>
      <c r="CW7083" t="s">
        <v>1996</v>
      </c>
      <c r="CX7083">
        <v>0</v>
      </c>
      <c r="CZ7083" t="s">
        <v>1997</v>
      </c>
      <c r="DA7083">
        <v>0</v>
      </c>
      <c r="DC7083" t="s">
        <v>1998</v>
      </c>
      <c r="DD7083">
        <v>0</v>
      </c>
      <c r="DF7083" t="s">
        <v>1999</v>
      </c>
      <c r="DG7083">
        <v>0</v>
      </c>
      <c r="DI7083" t="s">
        <v>2000</v>
      </c>
      <c r="DJ7083">
        <v>0</v>
      </c>
      <c r="DL7083" t="s">
        <v>2001</v>
      </c>
      <c r="DM7083">
        <v>0</v>
      </c>
      <c r="DN7083" t="s">
        <v>2002</v>
      </c>
    </row>
    <row r="7084" spans="1:118" x14ac:dyDescent="0.3">
      <c r="A7084" s="3" t="str">
        <f>df3_hackedv2!B7084</f>
        <v>('text', 'i want to claim my travel expenses')</v>
      </c>
      <c r="B7084" s="3" t="str">
        <f>df3_hackedv2!D70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84" s="1" t="str" cm="1">
        <f t="array" ref="C7084">INDEX(G7084:DL7084,MATCH(D7084,G7084:DL7084,0)-1)</f>
        <v xml:space="preserve"> ('expensereport'</v>
      </c>
      <c r="D7084" s="1">
        <f t="shared" si="111"/>
        <v>1</v>
      </c>
      <c r="E7084" s="1" t="str">
        <f>df3_hackedv2!F7084</f>
        <v>('annotation', 'expensereport')</v>
      </c>
      <c r="G7084" t="s">
        <v>2583</v>
      </c>
      <c r="H7084" s="5" t="s">
        <v>1965</v>
      </c>
      <c r="I7084" s="5">
        <v>0</v>
      </c>
      <c r="K7084" s="5" t="s">
        <v>1966</v>
      </c>
      <c r="L7084" s="5">
        <v>0</v>
      </c>
      <c r="N7084" s="5" t="s">
        <v>1967</v>
      </c>
      <c r="O7084" s="5">
        <v>0</v>
      </c>
      <c r="Q7084" s="5" t="s">
        <v>1968</v>
      </c>
      <c r="R7084">
        <v>0</v>
      </c>
      <c r="T7084" t="s">
        <v>1969</v>
      </c>
      <c r="U7084">
        <v>0</v>
      </c>
      <c r="W7084" t="s">
        <v>1970</v>
      </c>
      <c r="X7084">
        <v>0</v>
      </c>
      <c r="Z7084" t="s">
        <v>1971</v>
      </c>
      <c r="AA7084">
        <v>0</v>
      </c>
      <c r="AC7084" t="s">
        <v>1972</v>
      </c>
      <c r="AD7084">
        <v>0</v>
      </c>
      <c r="AF7084" t="s">
        <v>1973</v>
      </c>
      <c r="AG7084">
        <v>0</v>
      </c>
      <c r="AI7084" t="s">
        <v>1974</v>
      </c>
      <c r="AJ7084">
        <v>1</v>
      </c>
      <c r="AL7084" t="s">
        <v>1975</v>
      </c>
      <c r="AM7084">
        <v>0</v>
      </c>
      <c r="AO7084" t="s">
        <v>1976</v>
      </c>
      <c r="AP7084">
        <v>0</v>
      </c>
      <c r="AR7084" t="s">
        <v>1977</v>
      </c>
      <c r="AS7084">
        <v>0</v>
      </c>
      <c r="AU7084" t="s">
        <v>1978</v>
      </c>
      <c r="AV7084">
        <v>0</v>
      </c>
      <c r="AX7084" t="s">
        <v>1979</v>
      </c>
      <c r="AY7084">
        <v>0</v>
      </c>
      <c r="BA7084" t="s">
        <v>1980</v>
      </c>
      <c r="BB7084">
        <v>0</v>
      </c>
      <c r="BD7084" t="s">
        <v>1981</v>
      </c>
      <c r="BE7084">
        <v>0</v>
      </c>
      <c r="BG7084" t="s">
        <v>1982</v>
      </c>
      <c r="BH7084">
        <v>0</v>
      </c>
      <c r="BJ7084" t="s">
        <v>1983</v>
      </c>
      <c r="BK7084">
        <v>0</v>
      </c>
      <c r="BM7084" t="s">
        <v>1984</v>
      </c>
      <c r="BN7084">
        <v>0</v>
      </c>
      <c r="BP7084" t="s">
        <v>1985</v>
      </c>
      <c r="BQ7084">
        <v>0</v>
      </c>
      <c r="BS7084" t="s">
        <v>1986</v>
      </c>
      <c r="BT7084">
        <v>0</v>
      </c>
      <c r="BV7084" t="s">
        <v>1987</v>
      </c>
      <c r="BW7084">
        <v>0</v>
      </c>
      <c r="BY7084" t="s">
        <v>1988</v>
      </c>
      <c r="BZ7084">
        <v>0</v>
      </c>
      <c r="CB7084" t="s">
        <v>1989</v>
      </c>
      <c r="CC7084">
        <v>0</v>
      </c>
      <c r="CE7084" t="s">
        <v>1990</v>
      </c>
      <c r="CF7084">
        <v>0</v>
      </c>
      <c r="CH7084" t="s">
        <v>1991</v>
      </c>
      <c r="CI7084">
        <v>0</v>
      </c>
      <c r="CK7084" t="s">
        <v>1992</v>
      </c>
      <c r="CL7084">
        <v>0</v>
      </c>
      <c r="CN7084" t="s">
        <v>1993</v>
      </c>
      <c r="CO7084">
        <v>0</v>
      </c>
      <c r="CQ7084" t="s">
        <v>1994</v>
      </c>
      <c r="CR7084">
        <v>0</v>
      </c>
      <c r="CT7084" t="s">
        <v>1995</v>
      </c>
      <c r="CU7084">
        <v>0</v>
      </c>
      <c r="CW7084" t="s">
        <v>1996</v>
      </c>
      <c r="CX7084">
        <v>0</v>
      </c>
      <c r="CZ7084" t="s">
        <v>1997</v>
      </c>
      <c r="DA7084">
        <v>0</v>
      </c>
      <c r="DC7084" t="s">
        <v>1998</v>
      </c>
      <c r="DD7084">
        <v>0</v>
      </c>
      <c r="DF7084" t="s">
        <v>1999</v>
      </c>
      <c r="DG7084">
        <v>0</v>
      </c>
      <c r="DI7084" t="s">
        <v>2000</v>
      </c>
      <c r="DJ7084">
        <v>0</v>
      </c>
      <c r="DL7084" t="s">
        <v>2001</v>
      </c>
      <c r="DM7084">
        <v>0</v>
      </c>
      <c r="DN7084" t="s">
        <v>2002</v>
      </c>
    </row>
    <row r="7085" spans="1:118" x14ac:dyDescent="0.3">
      <c r="A7085" s="3" t="str">
        <f>df3_hackedv2!B7085</f>
        <v>('text', 'charlie can you find me my seat arrangement for my coming trip')</v>
      </c>
      <c r="B7085" s="3" t="str">
        <f>df3_hackedv2!D7085</f>
        <v>('prediction', [('bookflight', 0.0), ('changeorder', 0.0), ('changeseatassignment', 0.6541153846153847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2658846153846154), ('orderbreakfastintent', 0.0), ('orderburgerintent', 0.0), ('orderchecks', 0.0), ('orderdessertintent', 0.0), ('orderdrinkintent', 0.01), ('orderpizzaintent', 0.04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7085" s="1" t="str" cm="1">
        <f t="array" ref="C7085">INDEX(G7085:DL7085,MATCH(D7085,G7085:DL7085,0)-1)</f>
        <v xml:space="preserve"> ('changeseatassignment'</v>
      </c>
      <c r="D7085" s="1">
        <f t="shared" si="111"/>
        <v>0.65411538461538399</v>
      </c>
      <c r="E7085" s="1" t="str">
        <f>df3_hackedv2!F7085</f>
        <v>('annotation', 'changeseatassignment')</v>
      </c>
      <c r="G7085" t="s">
        <v>2583</v>
      </c>
      <c r="H7085" s="5" t="s">
        <v>1965</v>
      </c>
      <c r="I7085" s="5">
        <v>0</v>
      </c>
      <c r="K7085" s="5" t="s">
        <v>1966</v>
      </c>
      <c r="L7085" s="5">
        <v>0</v>
      </c>
      <c r="N7085" s="5" t="s">
        <v>1967</v>
      </c>
      <c r="O7085" s="5">
        <v>0.65411538461538399</v>
      </c>
      <c r="Q7085" s="5" t="s">
        <v>1968</v>
      </c>
      <c r="R7085">
        <v>0</v>
      </c>
      <c r="T7085" t="s">
        <v>1969</v>
      </c>
      <c r="U7085">
        <v>0</v>
      </c>
      <c r="W7085" t="s">
        <v>1970</v>
      </c>
      <c r="X7085">
        <v>0</v>
      </c>
      <c r="Z7085" t="s">
        <v>1971</v>
      </c>
      <c r="AA7085">
        <v>0</v>
      </c>
      <c r="AC7085" t="s">
        <v>1972</v>
      </c>
      <c r="AD7085">
        <v>0</v>
      </c>
      <c r="AF7085" t="s">
        <v>1973</v>
      </c>
      <c r="AG7085">
        <v>0</v>
      </c>
      <c r="AI7085" t="s">
        <v>1974</v>
      </c>
      <c r="AJ7085">
        <v>0</v>
      </c>
      <c r="AL7085" t="s">
        <v>1975</v>
      </c>
      <c r="AM7085">
        <v>0</v>
      </c>
      <c r="AO7085" t="s">
        <v>1976</v>
      </c>
      <c r="AP7085">
        <v>0</v>
      </c>
      <c r="AR7085" t="s">
        <v>1977</v>
      </c>
      <c r="AS7085">
        <v>0.01</v>
      </c>
      <c r="AU7085" t="s">
        <v>1978</v>
      </c>
      <c r="AV7085">
        <v>0</v>
      </c>
      <c r="AX7085" t="s">
        <v>1979</v>
      </c>
      <c r="AY7085">
        <v>0</v>
      </c>
      <c r="BA7085" t="s">
        <v>1980</v>
      </c>
      <c r="BB7085">
        <v>0.265884615384615</v>
      </c>
      <c r="BD7085" t="s">
        <v>1981</v>
      </c>
      <c r="BE7085">
        <v>0</v>
      </c>
      <c r="BG7085" t="s">
        <v>1982</v>
      </c>
      <c r="BH7085">
        <v>0</v>
      </c>
      <c r="BJ7085" t="s">
        <v>1983</v>
      </c>
      <c r="BK7085">
        <v>0</v>
      </c>
      <c r="BM7085" t="s">
        <v>1984</v>
      </c>
      <c r="BN7085">
        <v>0</v>
      </c>
      <c r="BP7085" t="s">
        <v>1985</v>
      </c>
      <c r="BQ7085">
        <v>0.01</v>
      </c>
      <c r="BS7085" t="s">
        <v>1986</v>
      </c>
      <c r="BT7085">
        <v>0.04</v>
      </c>
      <c r="BV7085" t="s">
        <v>1987</v>
      </c>
      <c r="BW7085">
        <v>0</v>
      </c>
      <c r="BY7085" t="s">
        <v>1988</v>
      </c>
      <c r="BZ7085">
        <v>0</v>
      </c>
      <c r="CB7085" t="s">
        <v>1989</v>
      </c>
      <c r="CC7085">
        <v>0</v>
      </c>
      <c r="CE7085" t="s">
        <v>1990</v>
      </c>
      <c r="CF7085">
        <v>0</v>
      </c>
      <c r="CH7085" t="s">
        <v>1991</v>
      </c>
      <c r="CI7085">
        <v>0</v>
      </c>
      <c r="CK7085" t="s">
        <v>1992</v>
      </c>
      <c r="CL7085">
        <v>0.01</v>
      </c>
      <c r="CN7085" t="s">
        <v>1993</v>
      </c>
      <c r="CO7085">
        <v>0</v>
      </c>
      <c r="CQ7085" t="s">
        <v>1994</v>
      </c>
      <c r="CR7085">
        <v>0</v>
      </c>
      <c r="CT7085" t="s">
        <v>1995</v>
      </c>
      <c r="CU7085">
        <v>0</v>
      </c>
      <c r="CW7085" t="s">
        <v>1996</v>
      </c>
      <c r="CX7085">
        <v>0</v>
      </c>
      <c r="CZ7085" t="s">
        <v>1997</v>
      </c>
      <c r="DA7085">
        <v>0</v>
      </c>
      <c r="DC7085" t="s">
        <v>1998</v>
      </c>
      <c r="DD7085">
        <v>0</v>
      </c>
      <c r="DF7085" t="s">
        <v>1999</v>
      </c>
      <c r="DG7085">
        <v>0</v>
      </c>
      <c r="DI7085" t="s">
        <v>2000</v>
      </c>
      <c r="DJ7085">
        <v>0</v>
      </c>
      <c r="DL7085" t="s">
        <v>2001</v>
      </c>
      <c r="DM7085">
        <v>0.01</v>
      </c>
      <c r="DN7085" t="s">
        <v>2002</v>
      </c>
    </row>
    <row r="7086" spans="1:118" x14ac:dyDescent="0.3">
      <c r="A7086" s="3" t="str">
        <f>df3_hackedv2!B7086</f>
        <v>('text', 'internet service casey')</v>
      </c>
      <c r="B7086" s="3" t="str">
        <f>df3_hackedv2!D70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677777777777777), ('stoporder', 0.0), ('transfermoney', 0.0), ('updateaddress', 0.0), ('upgradeserviceintent', 0.0022222222222222222), ('viewbillsintent', 0.0)])</v>
      </c>
      <c r="C7086" s="1" t="str" cm="1">
        <f t="array" ref="C7086">INDEX(G7086:DL7086,MATCH(D7086,G7086:DL7086,0)-1)</f>
        <v xml:space="preserve"> ('startserviceintent'</v>
      </c>
      <c r="D7086" s="1">
        <f t="shared" si="111"/>
        <v>0.96777777777777696</v>
      </c>
      <c r="E7086" s="1" t="str">
        <f>df3_hackedv2!F7086</f>
        <v>('annotation', 'startserviceintent')</v>
      </c>
      <c r="G7086" t="s">
        <v>2583</v>
      </c>
      <c r="H7086" s="5" t="s">
        <v>1965</v>
      </c>
      <c r="I7086" s="5">
        <v>0</v>
      </c>
      <c r="K7086" s="5" t="s">
        <v>1966</v>
      </c>
      <c r="L7086" s="5">
        <v>0</v>
      </c>
      <c r="N7086" s="5" t="s">
        <v>1967</v>
      </c>
      <c r="O7086" s="5">
        <v>0</v>
      </c>
      <c r="Q7086" s="5" t="s">
        <v>1968</v>
      </c>
      <c r="R7086">
        <v>0</v>
      </c>
      <c r="T7086" t="s">
        <v>1969</v>
      </c>
      <c r="U7086">
        <v>0</v>
      </c>
      <c r="W7086" t="s">
        <v>1970</v>
      </c>
      <c r="X7086">
        <v>0</v>
      </c>
      <c r="Z7086" t="s">
        <v>1971</v>
      </c>
      <c r="AA7086">
        <v>0</v>
      </c>
      <c r="AC7086" t="s">
        <v>1972</v>
      </c>
      <c r="AD7086">
        <v>0</v>
      </c>
      <c r="AF7086" t="s">
        <v>1973</v>
      </c>
      <c r="AG7086">
        <v>0</v>
      </c>
      <c r="AI7086" t="s">
        <v>1974</v>
      </c>
      <c r="AJ7086">
        <v>0</v>
      </c>
      <c r="AL7086" t="s">
        <v>1975</v>
      </c>
      <c r="AM7086">
        <v>0</v>
      </c>
      <c r="AO7086" t="s">
        <v>1976</v>
      </c>
      <c r="AP7086">
        <v>0.03</v>
      </c>
      <c r="AR7086" t="s">
        <v>1977</v>
      </c>
      <c r="AS7086">
        <v>0</v>
      </c>
      <c r="AU7086" t="s">
        <v>1978</v>
      </c>
      <c r="AV7086">
        <v>0</v>
      </c>
      <c r="AX7086" t="s">
        <v>1979</v>
      </c>
      <c r="AY7086">
        <v>0</v>
      </c>
      <c r="BA7086" t="s">
        <v>1980</v>
      </c>
      <c r="BB7086">
        <v>0</v>
      </c>
      <c r="BD7086" t="s">
        <v>1981</v>
      </c>
      <c r="BE7086">
        <v>0</v>
      </c>
      <c r="BG7086" t="s">
        <v>1982</v>
      </c>
      <c r="BH7086">
        <v>0</v>
      </c>
      <c r="BJ7086" t="s">
        <v>1983</v>
      </c>
      <c r="BK7086">
        <v>0</v>
      </c>
      <c r="BM7086" t="s">
        <v>1984</v>
      </c>
      <c r="BN7086">
        <v>0</v>
      </c>
      <c r="BP7086" t="s">
        <v>1985</v>
      </c>
      <c r="BQ7086">
        <v>0</v>
      </c>
      <c r="BS7086" t="s">
        <v>1986</v>
      </c>
      <c r="BT7086">
        <v>0</v>
      </c>
      <c r="BV7086" t="s">
        <v>1987</v>
      </c>
      <c r="BW7086">
        <v>0</v>
      </c>
      <c r="BY7086" t="s">
        <v>1988</v>
      </c>
      <c r="BZ7086">
        <v>0</v>
      </c>
      <c r="CB7086" t="s">
        <v>1989</v>
      </c>
      <c r="CC7086">
        <v>0</v>
      </c>
      <c r="CE7086" t="s">
        <v>1990</v>
      </c>
      <c r="CF7086">
        <v>0</v>
      </c>
      <c r="CH7086" t="s">
        <v>1991</v>
      </c>
      <c r="CI7086">
        <v>0</v>
      </c>
      <c r="CK7086" t="s">
        <v>1992</v>
      </c>
      <c r="CL7086">
        <v>0</v>
      </c>
      <c r="CN7086" t="s">
        <v>1993</v>
      </c>
      <c r="CO7086">
        <v>0</v>
      </c>
      <c r="CQ7086" t="s">
        <v>1994</v>
      </c>
      <c r="CR7086">
        <v>0</v>
      </c>
      <c r="CT7086" t="s">
        <v>1995</v>
      </c>
      <c r="CU7086">
        <v>0</v>
      </c>
      <c r="CW7086" t="s">
        <v>1996</v>
      </c>
      <c r="CX7086">
        <v>0.96777777777777696</v>
      </c>
      <c r="CZ7086" t="s">
        <v>1997</v>
      </c>
      <c r="DA7086">
        <v>0</v>
      </c>
      <c r="DC7086" t="s">
        <v>1998</v>
      </c>
      <c r="DD7086">
        <v>0</v>
      </c>
      <c r="DF7086" t="s">
        <v>1999</v>
      </c>
      <c r="DG7086">
        <v>0</v>
      </c>
      <c r="DI7086" t="s">
        <v>2000</v>
      </c>
      <c r="DJ7086">
        <v>2.2222222222222201E-3</v>
      </c>
      <c r="DL7086" t="s">
        <v>2001</v>
      </c>
      <c r="DM7086">
        <v>0</v>
      </c>
      <c r="DN7086" t="s">
        <v>2002</v>
      </c>
    </row>
    <row r="7087" spans="1:118" x14ac:dyDescent="0.3">
      <c r="A7087" s="3" t="str">
        <f>df3_hackedv2!B7087</f>
        <v>('text', 'sorryok give me one sprite')</v>
      </c>
      <c r="B7087" s="3" t="str">
        <f>df3_hackedv2!D70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4), ('getproofofinsurance', 0.0), ('getroutingnumber', 0.0), ('getseatinfo', 0.0), ('orderbreakfastintent', 0.0), ('orderburgerintent', 0.0), ('orderchecks', 0.0), ('orderdessertintent', 0.03), ('orderdrinkintent', 0.57), ('orderpizzaintent', 0.32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)])</v>
      </c>
      <c r="C7087" s="1" t="str" cm="1">
        <f t="array" ref="C7087">INDEX(G7087:DL7087,MATCH(D7087,G7087:DL7087,0)-1)</f>
        <v xml:space="preserve"> ('orderdrinkintent'</v>
      </c>
      <c r="D7087" s="1">
        <f t="shared" si="111"/>
        <v>0.56999999999999995</v>
      </c>
      <c r="E7087" s="1" t="str">
        <f>df3_hackedv2!F7087</f>
        <v>('annotation', 'orderdrinkintent')</v>
      </c>
      <c r="G7087" t="s">
        <v>2583</v>
      </c>
      <c r="H7087" s="5" t="s">
        <v>1965</v>
      </c>
      <c r="I7087" s="5">
        <v>0</v>
      </c>
      <c r="K7087" s="5" t="s">
        <v>1966</v>
      </c>
      <c r="L7087" s="5">
        <v>0</v>
      </c>
      <c r="N7087" s="5" t="s">
        <v>1967</v>
      </c>
      <c r="O7087" s="5">
        <v>0</v>
      </c>
      <c r="Q7087" s="5" t="s">
        <v>1968</v>
      </c>
      <c r="R7087">
        <v>0</v>
      </c>
      <c r="T7087" t="s">
        <v>1969</v>
      </c>
      <c r="U7087">
        <v>0</v>
      </c>
      <c r="W7087" t="s">
        <v>1970</v>
      </c>
      <c r="X7087">
        <v>0</v>
      </c>
      <c r="Z7087" t="s">
        <v>1971</v>
      </c>
      <c r="AA7087">
        <v>0</v>
      </c>
      <c r="AC7087" t="s">
        <v>1972</v>
      </c>
      <c r="AD7087">
        <v>0</v>
      </c>
      <c r="AF7087" t="s">
        <v>1973</v>
      </c>
      <c r="AG7087">
        <v>0</v>
      </c>
      <c r="AI7087" t="s">
        <v>1974</v>
      </c>
      <c r="AJ7087">
        <v>0</v>
      </c>
      <c r="AL7087" t="s">
        <v>1975</v>
      </c>
      <c r="AM7087">
        <v>0</v>
      </c>
      <c r="AO7087" t="s">
        <v>1976</v>
      </c>
      <c r="AP7087">
        <v>0.02</v>
      </c>
      <c r="AR7087" t="s">
        <v>1977</v>
      </c>
      <c r="AS7087">
        <v>0.04</v>
      </c>
      <c r="AU7087" t="s">
        <v>1978</v>
      </c>
      <c r="AV7087">
        <v>0</v>
      </c>
      <c r="AX7087" t="s">
        <v>1979</v>
      </c>
      <c r="AY7087">
        <v>0</v>
      </c>
      <c r="BA7087" t="s">
        <v>1980</v>
      </c>
      <c r="BB7087">
        <v>0</v>
      </c>
      <c r="BD7087" t="s">
        <v>1981</v>
      </c>
      <c r="BE7087">
        <v>0</v>
      </c>
      <c r="BG7087" t="s">
        <v>1982</v>
      </c>
      <c r="BH7087">
        <v>0</v>
      </c>
      <c r="BJ7087" t="s">
        <v>1983</v>
      </c>
      <c r="BK7087">
        <v>0</v>
      </c>
      <c r="BM7087" t="s">
        <v>1984</v>
      </c>
      <c r="BN7087">
        <v>0.03</v>
      </c>
      <c r="BP7087" t="s">
        <v>1985</v>
      </c>
      <c r="BQ7087">
        <v>0.56999999999999995</v>
      </c>
      <c r="BS7087" t="s">
        <v>1986</v>
      </c>
      <c r="BT7087">
        <v>0.32</v>
      </c>
      <c r="BV7087" t="s">
        <v>1987</v>
      </c>
      <c r="BW7087">
        <v>0</v>
      </c>
      <c r="BY7087" t="s">
        <v>1988</v>
      </c>
      <c r="BZ7087">
        <v>0</v>
      </c>
      <c r="CB7087" t="s">
        <v>1989</v>
      </c>
      <c r="CC7087">
        <v>0</v>
      </c>
      <c r="CE7087" t="s">
        <v>1990</v>
      </c>
      <c r="CF7087">
        <v>0</v>
      </c>
      <c r="CH7087" t="s">
        <v>1991</v>
      </c>
      <c r="CI7087">
        <v>0</v>
      </c>
      <c r="CK7087" t="s">
        <v>1992</v>
      </c>
      <c r="CL7087">
        <v>0.02</v>
      </c>
      <c r="CN7087" t="s">
        <v>1993</v>
      </c>
      <c r="CO7087">
        <v>0</v>
      </c>
      <c r="CQ7087" t="s">
        <v>1994</v>
      </c>
      <c r="CR7087">
        <v>0</v>
      </c>
      <c r="CT7087" t="s">
        <v>1995</v>
      </c>
      <c r="CU7087">
        <v>0</v>
      </c>
      <c r="CW7087" t="s">
        <v>1996</v>
      </c>
      <c r="CX7087">
        <v>0</v>
      </c>
      <c r="CZ7087" t="s">
        <v>1997</v>
      </c>
      <c r="DA7087">
        <v>0</v>
      </c>
      <c r="DC7087" t="s">
        <v>1998</v>
      </c>
      <c r="DD7087">
        <v>0</v>
      </c>
      <c r="DF7087" t="s">
        <v>1999</v>
      </c>
      <c r="DG7087">
        <v>0</v>
      </c>
      <c r="DI7087" t="s">
        <v>2000</v>
      </c>
      <c r="DJ7087">
        <v>0</v>
      </c>
      <c r="DL7087" t="s">
        <v>2001</v>
      </c>
      <c r="DM7087">
        <v>0</v>
      </c>
      <c r="DN7087" t="s">
        <v>2002</v>
      </c>
    </row>
    <row r="7088" spans="1:118" x14ac:dyDescent="0.3">
      <c r="A7088" s="3" t="str">
        <f>df3_hackedv2!B7088</f>
        <v>('text', 'i lost my credit crad')</v>
      </c>
      <c r="B7088" s="3" t="str">
        <f>df3_hackedv2!D7088</f>
        <v>('prediction', [('bookflight', 0.01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2), ('orderpizzaintent', 0.02), ('ordersaladintent', 0.0), ('ordersideintent', 0.0), ('providereceipt', 0.0), ('replacecard', 0.01), ('reportbrokenphone', 0.0), ('reportbrokensoftware', 0.0), ('reportlostcard', 0.91), ('softwareupdate', 0.0), ('startorder', 0.0), ('startserviceintent', 0.0), ('stoporder', 0.0), ('transfermoney', 0.0), ('updateaddress', 0.0), ('upgradeserviceintent', 0.0), ('viewbillsintent', 0.0)])</v>
      </c>
      <c r="C7088" s="1" t="str" cm="1">
        <f t="array" ref="C7088">INDEX(G7088:DL7088,MATCH(D7088,G7088:DL7088,0)-1)</f>
        <v xml:space="preserve"> ('reportlostcard'</v>
      </c>
      <c r="D7088" s="1">
        <f t="shared" si="111"/>
        <v>0.91</v>
      </c>
      <c r="E7088" s="1" t="str">
        <f>df3_hackedv2!F7088</f>
        <v>('annotation', 'reportlostcard')</v>
      </c>
      <c r="G7088" t="s">
        <v>2583</v>
      </c>
      <c r="H7088" s="5" t="s">
        <v>1965</v>
      </c>
      <c r="I7088" s="5">
        <v>0.01</v>
      </c>
      <c r="K7088" s="5" t="s">
        <v>1966</v>
      </c>
      <c r="L7088" s="5">
        <v>0</v>
      </c>
      <c r="N7088" s="5" t="s">
        <v>1967</v>
      </c>
      <c r="O7088" s="5">
        <v>0</v>
      </c>
      <c r="Q7088" s="5" t="s">
        <v>1968</v>
      </c>
      <c r="R7088">
        <v>0</v>
      </c>
      <c r="T7088" t="s">
        <v>1969</v>
      </c>
      <c r="U7088">
        <v>0</v>
      </c>
      <c r="W7088" t="s">
        <v>1970</v>
      </c>
      <c r="X7088">
        <v>0</v>
      </c>
      <c r="Z7088" t="s">
        <v>1971</v>
      </c>
      <c r="AA7088">
        <v>0</v>
      </c>
      <c r="AC7088" t="s">
        <v>1972</v>
      </c>
      <c r="AD7088">
        <v>0</v>
      </c>
      <c r="AF7088" t="s">
        <v>1973</v>
      </c>
      <c r="AG7088">
        <v>0.01</v>
      </c>
      <c r="AI7088" t="s">
        <v>1974</v>
      </c>
      <c r="AJ7088">
        <v>0</v>
      </c>
      <c r="AL7088" t="s">
        <v>1975</v>
      </c>
      <c r="AM7088">
        <v>0</v>
      </c>
      <c r="AO7088" t="s">
        <v>1976</v>
      </c>
      <c r="AP7088">
        <v>0.02</v>
      </c>
      <c r="AR7088" t="s">
        <v>1977</v>
      </c>
      <c r="AS7088">
        <v>0</v>
      </c>
      <c r="AU7088" t="s">
        <v>1978</v>
      </c>
      <c r="AV7088">
        <v>0</v>
      </c>
      <c r="AX7088" t="s">
        <v>1979</v>
      </c>
      <c r="AY7088">
        <v>0</v>
      </c>
      <c r="BA7088" t="s">
        <v>1980</v>
      </c>
      <c r="BB7088">
        <v>0</v>
      </c>
      <c r="BD7088" t="s">
        <v>1981</v>
      </c>
      <c r="BE7088">
        <v>0</v>
      </c>
      <c r="BG7088" t="s">
        <v>1982</v>
      </c>
      <c r="BH7088">
        <v>0</v>
      </c>
      <c r="BJ7088" t="s">
        <v>1983</v>
      </c>
      <c r="BK7088">
        <v>0</v>
      </c>
      <c r="BM7088" t="s">
        <v>1984</v>
      </c>
      <c r="BN7088">
        <v>0</v>
      </c>
      <c r="BP7088" t="s">
        <v>1985</v>
      </c>
      <c r="BQ7088">
        <v>0.02</v>
      </c>
      <c r="BS7088" t="s">
        <v>1986</v>
      </c>
      <c r="BT7088">
        <v>0.02</v>
      </c>
      <c r="BV7088" t="s">
        <v>1987</v>
      </c>
      <c r="BW7088">
        <v>0</v>
      </c>
      <c r="BY7088" t="s">
        <v>1988</v>
      </c>
      <c r="BZ7088">
        <v>0</v>
      </c>
      <c r="CB7088" t="s">
        <v>1989</v>
      </c>
      <c r="CC7088">
        <v>0</v>
      </c>
      <c r="CE7088" t="s">
        <v>1990</v>
      </c>
      <c r="CF7088">
        <v>0.01</v>
      </c>
      <c r="CH7088" t="s">
        <v>1991</v>
      </c>
      <c r="CI7088">
        <v>0</v>
      </c>
      <c r="CK7088" t="s">
        <v>1992</v>
      </c>
      <c r="CL7088">
        <v>0</v>
      </c>
      <c r="CN7088" t="s">
        <v>1993</v>
      </c>
      <c r="CO7088">
        <v>0.91</v>
      </c>
      <c r="CQ7088" t="s">
        <v>1994</v>
      </c>
      <c r="CR7088">
        <v>0</v>
      </c>
      <c r="CT7088" t="s">
        <v>1995</v>
      </c>
      <c r="CU7088">
        <v>0</v>
      </c>
      <c r="CW7088" t="s">
        <v>1996</v>
      </c>
      <c r="CX7088">
        <v>0</v>
      </c>
      <c r="CZ7088" t="s">
        <v>1997</v>
      </c>
      <c r="DA7088">
        <v>0</v>
      </c>
      <c r="DC7088" t="s">
        <v>1998</v>
      </c>
      <c r="DD7088">
        <v>0</v>
      </c>
      <c r="DF7088" t="s">
        <v>1999</v>
      </c>
      <c r="DG7088">
        <v>0</v>
      </c>
      <c r="DI7088" t="s">
        <v>2000</v>
      </c>
      <c r="DJ7088">
        <v>0</v>
      </c>
      <c r="DL7088" t="s">
        <v>2001</v>
      </c>
      <c r="DM7088">
        <v>0</v>
      </c>
      <c r="DN7088" t="s">
        <v>2002</v>
      </c>
    </row>
    <row r="7089" spans="1:118" x14ac:dyDescent="0.3">
      <c r="A7089" s="3" t="str">
        <f>df3_hackedv2!B7089</f>
        <v>('text', 'my seat number is gone')</v>
      </c>
      <c r="B7089" s="3" t="str">
        <f>df3_hackedv2!D7089</f>
        <v>('prediction', [('bookflight', 0.0), ('changeorder', 0.0), ('changeseatassignment', 0.2108168962820125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8), ('getseatinfo', 0.699183103717987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89" s="1" t="str" cm="1">
        <f t="array" ref="C7089">INDEX(G7089:DL7089,MATCH(D7089,G7089:DL7089,0)-1)</f>
        <v xml:space="preserve"> ('getseatinfo'</v>
      </c>
      <c r="D7089" s="1">
        <f t="shared" si="111"/>
        <v>0.69918310371798698</v>
      </c>
      <c r="E7089" s="1" t="str">
        <f>df3_hackedv2!F7089</f>
        <v>('annotation', 'getseatinfo')</v>
      </c>
      <c r="G7089" t="s">
        <v>2583</v>
      </c>
      <c r="H7089" s="5" t="s">
        <v>1965</v>
      </c>
      <c r="I7089" s="5">
        <v>0</v>
      </c>
      <c r="K7089" s="5" t="s">
        <v>1966</v>
      </c>
      <c r="L7089" s="5">
        <v>0</v>
      </c>
      <c r="N7089" s="5" t="s">
        <v>1967</v>
      </c>
      <c r="O7089" s="5">
        <v>0.210816896282012</v>
      </c>
      <c r="Q7089" s="5" t="s">
        <v>1968</v>
      </c>
      <c r="R7089">
        <v>0</v>
      </c>
      <c r="T7089" t="s">
        <v>1969</v>
      </c>
      <c r="U7089">
        <v>0</v>
      </c>
      <c r="W7089" t="s">
        <v>1970</v>
      </c>
      <c r="X7089">
        <v>0</v>
      </c>
      <c r="Z7089" t="s">
        <v>1971</v>
      </c>
      <c r="AA7089">
        <v>0</v>
      </c>
      <c r="AC7089" t="s">
        <v>1972</v>
      </c>
      <c r="AD7089">
        <v>0</v>
      </c>
      <c r="AF7089" t="s">
        <v>1973</v>
      </c>
      <c r="AG7089">
        <v>0</v>
      </c>
      <c r="AI7089" t="s">
        <v>1974</v>
      </c>
      <c r="AJ7089">
        <v>0</v>
      </c>
      <c r="AL7089" t="s">
        <v>1975</v>
      </c>
      <c r="AM7089">
        <v>0</v>
      </c>
      <c r="AO7089" t="s">
        <v>1976</v>
      </c>
      <c r="AP7089">
        <v>0</v>
      </c>
      <c r="AR7089" t="s">
        <v>1977</v>
      </c>
      <c r="AS7089">
        <v>0</v>
      </c>
      <c r="AU7089" t="s">
        <v>1978</v>
      </c>
      <c r="AV7089">
        <v>0</v>
      </c>
      <c r="AX7089" t="s">
        <v>1979</v>
      </c>
      <c r="AY7089">
        <v>0.08</v>
      </c>
      <c r="BA7089" t="s">
        <v>1980</v>
      </c>
      <c r="BB7089">
        <v>0.69918310371798698</v>
      </c>
      <c r="BD7089" t="s">
        <v>1981</v>
      </c>
      <c r="BE7089">
        <v>0</v>
      </c>
      <c r="BG7089" t="s">
        <v>1982</v>
      </c>
      <c r="BH7089">
        <v>0</v>
      </c>
      <c r="BJ7089" t="s">
        <v>1983</v>
      </c>
      <c r="BK7089">
        <v>0</v>
      </c>
      <c r="BM7089" t="s">
        <v>1984</v>
      </c>
      <c r="BN7089">
        <v>0</v>
      </c>
      <c r="BP7089" t="s">
        <v>1985</v>
      </c>
      <c r="BQ7089">
        <v>0</v>
      </c>
      <c r="BS7089" t="s">
        <v>1986</v>
      </c>
      <c r="BT7089">
        <v>0.01</v>
      </c>
      <c r="BV7089" t="s">
        <v>1987</v>
      </c>
      <c r="BW7089">
        <v>0</v>
      </c>
      <c r="BY7089" t="s">
        <v>1988</v>
      </c>
      <c r="BZ7089">
        <v>0</v>
      </c>
      <c r="CB7089" t="s">
        <v>1989</v>
      </c>
      <c r="CC7089">
        <v>0</v>
      </c>
      <c r="CE7089" t="s">
        <v>1990</v>
      </c>
      <c r="CF7089">
        <v>0</v>
      </c>
      <c r="CH7089" t="s">
        <v>1991</v>
      </c>
      <c r="CI7089">
        <v>0</v>
      </c>
      <c r="CK7089" t="s">
        <v>1992</v>
      </c>
      <c r="CL7089">
        <v>0</v>
      </c>
      <c r="CN7089" t="s">
        <v>1993</v>
      </c>
      <c r="CO7089">
        <v>0</v>
      </c>
      <c r="CQ7089" t="s">
        <v>1994</v>
      </c>
      <c r="CR7089">
        <v>0</v>
      </c>
      <c r="CT7089" t="s">
        <v>1995</v>
      </c>
      <c r="CU7089">
        <v>0</v>
      </c>
      <c r="CW7089" t="s">
        <v>1996</v>
      </c>
      <c r="CX7089">
        <v>0</v>
      </c>
      <c r="CZ7089" t="s">
        <v>1997</v>
      </c>
      <c r="DA7089">
        <v>0</v>
      </c>
      <c r="DC7089" t="s">
        <v>1998</v>
      </c>
      <c r="DD7089">
        <v>0</v>
      </c>
      <c r="DF7089" t="s">
        <v>1999</v>
      </c>
      <c r="DG7089">
        <v>0</v>
      </c>
      <c r="DI7089" t="s">
        <v>2000</v>
      </c>
      <c r="DJ7089">
        <v>0</v>
      </c>
      <c r="DL7089" t="s">
        <v>2001</v>
      </c>
      <c r="DM7089">
        <v>0</v>
      </c>
      <c r="DN7089" t="s">
        <v>2002</v>
      </c>
    </row>
    <row r="7090" spans="1:118" x14ac:dyDescent="0.3">
      <c r="A7090" s="3" t="str">
        <f>df3_hackedv2!B7090</f>
        <v>('text', 'i need a boarding pass')</v>
      </c>
      <c r="B7090" s="3" t="str">
        <f>df3_hackedv2!D70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90" s="1" t="str" cm="1">
        <f t="array" ref="C7090">INDEX(G7090:DL7090,MATCH(D7090,G7090:DL7090,0)-1)</f>
        <v xml:space="preserve"> ('getboardingpass'</v>
      </c>
      <c r="D7090" s="1">
        <f t="shared" si="111"/>
        <v>1</v>
      </c>
      <c r="E7090" s="1" t="str">
        <f>df3_hackedv2!F7090</f>
        <v>('annotation', 'getboardingpass')</v>
      </c>
      <c r="G7090" t="s">
        <v>2583</v>
      </c>
      <c r="H7090" s="5" t="s">
        <v>1965</v>
      </c>
      <c r="I7090" s="5">
        <v>0</v>
      </c>
      <c r="K7090" s="5" t="s">
        <v>1966</v>
      </c>
      <c r="L7090" s="5">
        <v>0</v>
      </c>
      <c r="N7090" s="5" t="s">
        <v>1967</v>
      </c>
      <c r="O7090" s="5">
        <v>0</v>
      </c>
      <c r="Q7090" s="5" t="s">
        <v>1968</v>
      </c>
      <c r="R7090">
        <v>0</v>
      </c>
      <c r="T7090" t="s">
        <v>1969</v>
      </c>
      <c r="U7090">
        <v>0</v>
      </c>
      <c r="W7090" t="s">
        <v>1970</v>
      </c>
      <c r="X7090">
        <v>0</v>
      </c>
      <c r="Z7090" t="s">
        <v>1971</v>
      </c>
      <c r="AA7090">
        <v>0</v>
      </c>
      <c r="AC7090" t="s">
        <v>1972</v>
      </c>
      <c r="AD7090">
        <v>0</v>
      </c>
      <c r="AF7090" t="s">
        <v>1973</v>
      </c>
      <c r="AG7090">
        <v>0</v>
      </c>
      <c r="AI7090" t="s">
        <v>1974</v>
      </c>
      <c r="AJ7090">
        <v>0</v>
      </c>
      <c r="AL7090" t="s">
        <v>1975</v>
      </c>
      <c r="AM7090">
        <v>1</v>
      </c>
      <c r="AO7090" t="s">
        <v>1976</v>
      </c>
      <c r="AP7090">
        <v>0</v>
      </c>
      <c r="AR7090" t="s">
        <v>1977</v>
      </c>
      <c r="AS7090">
        <v>0</v>
      </c>
      <c r="AU7090" t="s">
        <v>1978</v>
      </c>
      <c r="AV7090">
        <v>0</v>
      </c>
      <c r="AX7090" t="s">
        <v>1979</v>
      </c>
      <c r="AY7090">
        <v>0</v>
      </c>
      <c r="BA7090" t="s">
        <v>1980</v>
      </c>
      <c r="BB7090">
        <v>0</v>
      </c>
      <c r="BD7090" t="s">
        <v>1981</v>
      </c>
      <c r="BE7090">
        <v>0</v>
      </c>
      <c r="BG7090" t="s">
        <v>1982</v>
      </c>
      <c r="BH7090">
        <v>0</v>
      </c>
      <c r="BJ7090" t="s">
        <v>1983</v>
      </c>
      <c r="BK7090">
        <v>0</v>
      </c>
      <c r="BM7090" t="s">
        <v>1984</v>
      </c>
      <c r="BN7090">
        <v>0</v>
      </c>
      <c r="BP7090" t="s">
        <v>1985</v>
      </c>
      <c r="BQ7090">
        <v>0</v>
      </c>
      <c r="BS7090" t="s">
        <v>1986</v>
      </c>
      <c r="BT7090">
        <v>0</v>
      </c>
      <c r="BV7090" t="s">
        <v>1987</v>
      </c>
      <c r="BW7090">
        <v>0</v>
      </c>
      <c r="BY7090" t="s">
        <v>1988</v>
      </c>
      <c r="BZ7090">
        <v>0</v>
      </c>
      <c r="CB7090" t="s">
        <v>1989</v>
      </c>
      <c r="CC7090">
        <v>0</v>
      </c>
      <c r="CE7090" t="s">
        <v>1990</v>
      </c>
      <c r="CF7090">
        <v>0</v>
      </c>
      <c r="CH7090" t="s">
        <v>1991</v>
      </c>
      <c r="CI7090">
        <v>0</v>
      </c>
      <c r="CK7090" t="s">
        <v>1992</v>
      </c>
      <c r="CL7090">
        <v>0</v>
      </c>
      <c r="CN7090" t="s">
        <v>1993</v>
      </c>
      <c r="CO7090">
        <v>0</v>
      </c>
      <c r="CQ7090" t="s">
        <v>1994</v>
      </c>
      <c r="CR7090">
        <v>0</v>
      </c>
      <c r="CT7090" t="s">
        <v>1995</v>
      </c>
      <c r="CU7090">
        <v>0</v>
      </c>
      <c r="CW7090" t="s">
        <v>1996</v>
      </c>
      <c r="CX7090">
        <v>0</v>
      </c>
      <c r="CZ7090" t="s">
        <v>1997</v>
      </c>
      <c r="DA7090">
        <v>0</v>
      </c>
      <c r="DC7090" t="s">
        <v>1998</v>
      </c>
      <c r="DD7090">
        <v>0</v>
      </c>
      <c r="DF7090" t="s">
        <v>1999</v>
      </c>
      <c r="DG7090">
        <v>0</v>
      </c>
      <c r="DI7090" t="s">
        <v>2000</v>
      </c>
      <c r="DJ7090">
        <v>0</v>
      </c>
      <c r="DL7090" t="s">
        <v>2001</v>
      </c>
      <c r="DM7090">
        <v>0</v>
      </c>
      <c r="DN7090" t="s">
        <v>2002</v>
      </c>
    </row>
    <row r="7091" spans="1:118" x14ac:dyDescent="0.3">
      <c r="A7091" s="3" t="str">
        <f>df3_hackedv2!B7091</f>
        <v>('text', 'i want to buy new keyboard please help me')</v>
      </c>
      <c r="B7091" s="3" t="str">
        <f>df3_hackedv2!D70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3), ('getboardingpass', 0.0), ('getinformationintent', 0.0), ('getpromotions', 0.01), ('getproofofinsurance', 0.0), ('getroutingnumber', 0.0), ('getseatinfo', 0.0), ('orderbreakfastintent', 0.0), ('orderburgerintent', 0.0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86), ('startserviceintent', 0.08), ('stoporder', 0.0), ('transfermoney', 0.0), ('updateaddress', 0.0), ('upgradeserviceintent', 0.0), ('viewbillsintent', 0.0)])</v>
      </c>
      <c r="C7091" s="1" t="str" cm="1">
        <f t="array" ref="C7091">INDEX(G7091:DL7091,MATCH(D7091,G7091:DL7091,0)-1)</f>
        <v xml:space="preserve"> ('startorder'</v>
      </c>
      <c r="D7091" s="1">
        <f t="shared" si="111"/>
        <v>0.86</v>
      </c>
      <c r="E7091" s="1" t="str">
        <f>df3_hackedv2!F7091</f>
        <v>('annotation', 'startorder')</v>
      </c>
      <c r="G7091" t="s">
        <v>2583</v>
      </c>
      <c r="H7091" s="5" t="s">
        <v>1965</v>
      </c>
      <c r="I7091" s="5">
        <v>0</v>
      </c>
      <c r="K7091" s="5" t="s">
        <v>1966</v>
      </c>
      <c r="L7091" s="5">
        <v>0</v>
      </c>
      <c r="N7091" s="5" t="s">
        <v>1967</v>
      </c>
      <c r="O7091" s="5">
        <v>0</v>
      </c>
      <c r="Q7091" s="5" t="s">
        <v>1968</v>
      </c>
      <c r="R7091">
        <v>0</v>
      </c>
      <c r="T7091" t="s">
        <v>1969</v>
      </c>
      <c r="U7091">
        <v>0</v>
      </c>
      <c r="W7091" t="s">
        <v>1970</v>
      </c>
      <c r="X7091">
        <v>0</v>
      </c>
      <c r="Z7091" t="s">
        <v>1971</v>
      </c>
      <c r="AA7091">
        <v>0</v>
      </c>
      <c r="AC7091" t="s">
        <v>1972</v>
      </c>
      <c r="AD7091">
        <v>0</v>
      </c>
      <c r="AF7091" t="s">
        <v>1973</v>
      </c>
      <c r="AG7091">
        <v>0</v>
      </c>
      <c r="AI7091" t="s">
        <v>1974</v>
      </c>
      <c r="AJ7091">
        <v>0.03</v>
      </c>
      <c r="AL7091" t="s">
        <v>1975</v>
      </c>
      <c r="AM7091">
        <v>0</v>
      </c>
      <c r="AO7091" t="s">
        <v>1976</v>
      </c>
      <c r="AP7091">
        <v>0</v>
      </c>
      <c r="AR7091" t="s">
        <v>1977</v>
      </c>
      <c r="AS7091">
        <v>0.01</v>
      </c>
      <c r="AU7091" t="s">
        <v>1978</v>
      </c>
      <c r="AV7091">
        <v>0</v>
      </c>
      <c r="AX7091" t="s">
        <v>1979</v>
      </c>
      <c r="AY7091">
        <v>0</v>
      </c>
      <c r="BA7091" t="s">
        <v>1980</v>
      </c>
      <c r="BB7091">
        <v>0</v>
      </c>
      <c r="BD7091" t="s">
        <v>1981</v>
      </c>
      <c r="BE7091">
        <v>0</v>
      </c>
      <c r="BG7091" t="s">
        <v>1982</v>
      </c>
      <c r="BH7091">
        <v>0</v>
      </c>
      <c r="BJ7091" t="s">
        <v>1983</v>
      </c>
      <c r="BK7091">
        <v>0.01</v>
      </c>
      <c r="BM7091" t="s">
        <v>1984</v>
      </c>
      <c r="BN7091">
        <v>0</v>
      </c>
      <c r="BP7091" t="s">
        <v>1985</v>
      </c>
      <c r="BQ7091">
        <v>0</v>
      </c>
      <c r="BS7091" t="s">
        <v>1986</v>
      </c>
      <c r="BT7091">
        <v>0.01</v>
      </c>
      <c r="BV7091" t="s">
        <v>1987</v>
      </c>
      <c r="BW7091">
        <v>0</v>
      </c>
      <c r="BY7091" t="s">
        <v>1988</v>
      </c>
      <c r="BZ7091">
        <v>0</v>
      </c>
      <c r="CB7091" t="s">
        <v>1989</v>
      </c>
      <c r="CC7091">
        <v>0</v>
      </c>
      <c r="CE7091" t="s">
        <v>1990</v>
      </c>
      <c r="CF7091">
        <v>0</v>
      </c>
      <c r="CH7091" t="s">
        <v>1991</v>
      </c>
      <c r="CI7091">
        <v>0</v>
      </c>
      <c r="CK7091" t="s">
        <v>1992</v>
      </c>
      <c r="CL7091">
        <v>0</v>
      </c>
      <c r="CN7091" t="s">
        <v>1993</v>
      </c>
      <c r="CO7091">
        <v>0</v>
      </c>
      <c r="CQ7091" t="s">
        <v>1994</v>
      </c>
      <c r="CR7091">
        <v>0</v>
      </c>
      <c r="CT7091" t="s">
        <v>1995</v>
      </c>
      <c r="CU7091">
        <v>0.86</v>
      </c>
      <c r="CW7091" t="s">
        <v>1996</v>
      </c>
      <c r="CX7091">
        <v>0.08</v>
      </c>
      <c r="CZ7091" t="s">
        <v>1997</v>
      </c>
      <c r="DA7091">
        <v>0</v>
      </c>
      <c r="DC7091" t="s">
        <v>1998</v>
      </c>
      <c r="DD7091">
        <v>0</v>
      </c>
      <c r="DF7091" t="s">
        <v>1999</v>
      </c>
      <c r="DG7091">
        <v>0</v>
      </c>
      <c r="DI7091" t="s">
        <v>2000</v>
      </c>
      <c r="DJ7091">
        <v>0</v>
      </c>
      <c r="DL7091" t="s">
        <v>2001</v>
      </c>
      <c r="DM7091">
        <v>0</v>
      </c>
      <c r="DN7091" t="s">
        <v>2002</v>
      </c>
    </row>
    <row r="7092" spans="1:118" x14ac:dyDescent="0.3">
      <c r="A7092" s="3" t="str">
        <f>df3_hackedv2!B7092</f>
        <v>('text', 'i need a insurance copy of my car')</v>
      </c>
      <c r="B7092" s="3" t="str">
        <f>df3_hackedv2!D70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92" s="1" t="str" cm="1">
        <f t="array" ref="C7092">INDEX(G7092:DL7092,MATCH(D7092,G7092:DL7092,0)-1)</f>
        <v xml:space="preserve"> ('getproofofinsurance'</v>
      </c>
      <c r="D7092" s="1">
        <f t="shared" si="111"/>
        <v>1</v>
      </c>
      <c r="E7092" s="1" t="str">
        <f>df3_hackedv2!F7092</f>
        <v>('annotation', 'getproofofinsurance')</v>
      </c>
      <c r="G7092" t="s">
        <v>2583</v>
      </c>
      <c r="H7092" s="5" t="s">
        <v>1965</v>
      </c>
      <c r="I7092" s="5">
        <v>0</v>
      </c>
      <c r="K7092" s="5" t="s">
        <v>1966</v>
      </c>
      <c r="L7092" s="5">
        <v>0</v>
      </c>
      <c r="N7092" s="5" t="s">
        <v>1967</v>
      </c>
      <c r="O7092" s="5">
        <v>0</v>
      </c>
      <c r="Q7092" s="5" t="s">
        <v>1968</v>
      </c>
      <c r="R7092">
        <v>0</v>
      </c>
      <c r="T7092" t="s">
        <v>1969</v>
      </c>
      <c r="U7092">
        <v>0</v>
      </c>
      <c r="W7092" t="s">
        <v>1970</v>
      </c>
      <c r="X7092">
        <v>0</v>
      </c>
      <c r="Z7092" t="s">
        <v>1971</v>
      </c>
      <c r="AA7092">
        <v>0</v>
      </c>
      <c r="AC7092" t="s">
        <v>1972</v>
      </c>
      <c r="AD7092">
        <v>0</v>
      </c>
      <c r="AF7092" t="s">
        <v>1973</v>
      </c>
      <c r="AG7092">
        <v>0</v>
      </c>
      <c r="AI7092" t="s">
        <v>1974</v>
      </c>
      <c r="AJ7092">
        <v>0</v>
      </c>
      <c r="AL7092" t="s">
        <v>1975</v>
      </c>
      <c r="AM7092">
        <v>0</v>
      </c>
      <c r="AO7092" t="s">
        <v>1976</v>
      </c>
      <c r="AP7092">
        <v>0</v>
      </c>
      <c r="AR7092" t="s">
        <v>1977</v>
      </c>
      <c r="AS7092">
        <v>0</v>
      </c>
      <c r="AU7092" t="s">
        <v>1978</v>
      </c>
      <c r="AV7092">
        <v>1</v>
      </c>
      <c r="AX7092" t="s">
        <v>1979</v>
      </c>
      <c r="AY7092">
        <v>0</v>
      </c>
      <c r="BA7092" t="s">
        <v>1980</v>
      </c>
      <c r="BB7092">
        <v>0</v>
      </c>
      <c r="BD7092" t="s">
        <v>1981</v>
      </c>
      <c r="BE7092">
        <v>0</v>
      </c>
      <c r="BG7092" t="s">
        <v>1982</v>
      </c>
      <c r="BH7092">
        <v>0</v>
      </c>
      <c r="BJ7092" t="s">
        <v>1983</v>
      </c>
      <c r="BK7092">
        <v>0</v>
      </c>
      <c r="BM7092" t="s">
        <v>1984</v>
      </c>
      <c r="BN7092">
        <v>0</v>
      </c>
      <c r="BP7092" t="s">
        <v>1985</v>
      </c>
      <c r="BQ7092">
        <v>0</v>
      </c>
      <c r="BS7092" t="s">
        <v>1986</v>
      </c>
      <c r="BT7092">
        <v>0</v>
      </c>
      <c r="BV7092" t="s">
        <v>1987</v>
      </c>
      <c r="BW7092">
        <v>0</v>
      </c>
      <c r="BY7092" t="s">
        <v>1988</v>
      </c>
      <c r="BZ7092">
        <v>0</v>
      </c>
      <c r="CB7092" t="s">
        <v>1989</v>
      </c>
      <c r="CC7092">
        <v>0</v>
      </c>
      <c r="CE7092" t="s">
        <v>1990</v>
      </c>
      <c r="CF7092">
        <v>0</v>
      </c>
      <c r="CH7092" t="s">
        <v>1991</v>
      </c>
      <c r="CI7092">
        <v>0</v>
      </c>
      <c r="CK7092" t="s">
        <v>1992</v>
      </c>
      <c r="CL7092">
        <v>0</v>
      </c>
      <c r="CN7092" t="s">
        <v>1993</v>
      </c>
      <c r="CO7092">
        <v>0</v>
      </c>
      <c r="CQ7092" t="s">
        <v>1994</v>
      </c>
      <c r="CR7092">
        <v>0</v>
      </c>
      <c r="CT7092" t="s">
        <v>1995</v>
      </c>
      <c r="CU7092">
        <v>0</v>
      </c>
      <c r="CW7092" t="s">
        <v>1996</v>
      </c>
      <c r="CX7092">
        <v>0</v>
      </c>
      <c r="CZ7092" t="s">
        <v>1997</v>
      </c>
      <c r="DA7092">
        <v>0</v>
      </c>
      <c r="DC7092" t="s">
        <v>1998</v>
      </c>
      <c r="DD7092">
        <v>0</v>
      </c>
      <c r="DF7092" t="s">
        <v>1999</v>
      </c>
      <c r="DG7092">
        <v>0</v>
      </c>
      <c r="DI7092" t="s">
        <v>2000</v>
      </c>
      <c r="DJ7092">
        <v>0</v>
      </c>
      <c r="DL7092" t="s">
        <v>2001</v>
      </c>
      <c r="DM7092">
        <v>0</v>
      </c>
      <c r="DN7092" t="s">
        <v>2002</v>
      </c>
    </row>
    <row r="7093" spans="1:118" x14ac:dyDescent="0.3">
      <c r="A7093" s="3" t="str">
        <f>df3_hackedv2!B7093</f>
        <v>('text', 'i like to purchase internet service')</v>
      </c>
      <c r="B7093" s="3" t="str">
        <f>df3_hackedv2!D70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93" s="1" t="str" cm="1">
        <f t="array" ref="C7093">INDEX(G7093:DL7093,MATCH(D7093,G7093:DL7093,0)-1)</f>
        <v xml:space="preserve"> ('startserviceintent'</v>
      </c>
      <c r="D7093" s="1">
        <f t="shared" si="111"/>
        <v>1</v>
      </c>
      <c r="E7093" s="1" t="str">
        <f>df3_hackedv2!F7093</f>
        <v>('annotation', 'startserviceintent')</v>
      </c>
      <c r="G7093" t="s">
        <v>2583</v>
      </c>
      <c r="H7093" s="5" t="s">
        <v>1965</v>
      </c>
      <c r="I7093" s="5">
        <v>0</v>
      </c>
      <c r="K7093" s="5" t="s">
        <v>1966</v>
      </c>
      <c r="L7093" s="5">
        <v>0</v>
      </c>
      <c r="N7093" s="5" t="s">
        <v>1967</v>
      </c>
      <c r="O7093" s="5">
        <v>0</v>
      </c>
      <c r="Q7093" s="5" t="s">
        <v>1968</v>
      </c>
      <c r="R7093">
        <v>0</v>
      </c>
      <c r="T7093" t="s">
        <v>1969</v>
      </c>
      <c r="U7093">
        <v>0</v>
      </c>
      <c r="W7093" t="s">
        <v>1970</v>
      </c>
      <c r="X7093">
        <v>0</v>
      </c>
      <c r="Z7093" t="s">
        <v>1971</v>
      </c>
      <c r="AA7093">
        <v>0</v>
      </c>
      <c r="AC7093" t="s">
        <v>1972</v>
      </c>
      <c r="AD7093">
        <v>0</v>
      </c>
      <c r="AF7093" t="s">
        <v>1973</v>
      </c>
      <c r="AG7093">
        <v>0</v>
      </c>
      <c r="AI7093" t="s">
        <v>1974</v>
      </c>
      <c r="AJ7093">
        <v>0</v>
      </c>
      <c r="AL7093" t="s">
        <v>1975</v>
      </c>
      <c r="AM7093">
        <v>0</v>
      </c>
      <c r="AO7093" t="s">
        <v>1976</v>
      </c>
      <c r="AP7093">
        <v>0</v>
      </c>
      <c r="AR7093" t="s">
        <v>1977</v>
      </c>
      <c r="AS7093">
        <v>0</v>
      </c>
      <c r="AU7093" t="s">
        <v>1978</v>
      </c>
      <c r="AV7093">
        <v>0</v>
      </c>
      <c r="AX7093" t="s">
        <v>1979</v>
      </c>
      <c r="AY7093">
        <v>0</v>
      </c>
      <c r="BA7093" t="s">
        <v>1980</v>
      </c>
      <c r="BB7093">
        <v>0</v>
      </c>
      <c r="BD7093" t="s">
        <v>1981</v>
      </c>
      <c r="BE7093">
        <v>0</v>
      </c>
      <c r="BG7093" t="s">
        <v>1982</v>
      </c>
      <c r="BH7093">
        <v>0</v>
      </c>
      <c r="BJ7093" t="s">
        <v>1983</v>
      </c>
      <c r="BK7093">
        <v>0</v>
      </c>
      <c r="BM7093" t="s">
        <v>1984</v>
      </c>
      <c r="BN7093">
        <v>0</v>
      </c>
      <c r="BP7093" t="s">
        <v>1985</v>
      </c>
      <c r="BQ7093">
        <v>0</v>
      </c>
      <c r="BS7093" t="s">
        <v>1986</v>
      </c>
      <c r="BT7093">
        <v>0</v>
      </c>
      <c r="BV7093" t="s">
        <v>1987</v>
      </c>
      <c r="BW7093">
        <v>0</v>
      </c>
      <c r="BY7093" t="s">
        <v>1988</v>
      </c>
      <c r="BZ7093">
        <v>0</v>
      </c>
      <c r="CB7093" t="s">
        <v>1989</v>
      </c>
      <c r="CC7093">
        <v>0</v>
      </c>
      <c r="CE7093" t="s">
        <v>1990</v>
      </c>
      <c r="CF7093">
        <v>0</v>
      </c>
      <c r="CH7093" t="s">
        <v>1991</v>
      </c>
      <c r="CI7093">
        <v>0</v>
      </c>
      <c r="CK7093" t="s">
        <v>1992</v>
      </c>
      <c r="CL7093">
        <v>0</v>
      </c>
      <c r="CN7093" t="s">
        <v>1993</v>
      </c>
      <c r="CO7093">
        <v>0</v>
      </c>
      <c r="CQ7093" t="s">
        <v>1994</v>
      </c>
      <c r="CR7093">
        <v>0</v>
      </c>
      <c r="CT7093" t="s">
        <v>1995</v>
      </c>
      <c r="CU7093">
        <v>0</v>
      </c>
      <c r="CW7093" t="s">
        <v>1996</v>
      </c>
      <c r="CX7093">
        <v>1</v>
      </c>
      <c r="CZ7093" t="s">
        <v>1997</v>
      </c>
      <c r="DA7093">
        <v>0</v>
      </c>
      <c r="DC7093" t="s">
        <v>1998</v>
      </c>
      <c r="DD7093">
        <v>0</v>
      </c>
      <c r="DF7093" t="s">
        <v>1999</v>
      </c>
      <c r="DG7093">
        <v>0</v>
      </c>
      <c r="DI7093" t="s">
        <v>2000</v>
      </c>
      <c r="DJ7093">
        <v>0</v>
      </c>
      <c r="DL7093" t="s">
        <v>2001</v>
      </c>
      <c r="DM7093">
        <v>0</v>
      </c>
      <c r="DN7093" t="s">
        <v>2002</v>
      </c>
    </row>
    <row r="7094" spans="1:118" x14ac:dyDescent="0.3">
      <c r="A7094" s="3" t="str">
        <f>df3_hackedv2!B7094</f>
        <v>('text', 'yes add 2 sea salt cookie')</v>
      </c>
      <c r="B7094" s="3" t="str">
        <f>df3_hackedv2!D70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819690476190476), ('orderdrinkintent', 0.05), ('orderpizzaintent', 0.0), ('ordersaladintent', 0.0), ('ordersideintent', 0.1203095238095238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94" s="1" t="str" cm="1">
        <f t="array" ref="C7094">INDEX(G7094:DL7094,MATCH(D7094,G7094:DL7094,0)-1)</f>
        <v xml:space="preserve"> ('orderdessertintent'</v>
      </c>
      <c r="D7094" s="1">
        <f t="shared" si="111"/>
        <v>0.81969047619047597</v>
      </c>
      <c r="E7094" s="1" t="str">
        <f>df3_hackedv2!F7094</f>
        <v>('annotation', 'orderdessertintent')</v>
      </c>
      <c r="G7094" t="s">
        <v>2583</v>
      </c>
      <c r="H7094" s="5" t="s">
        <v>1965</v>
      </c>
      <c r="I7094" s="5">
        <v>0</v>
      </c>
      <c r="K7094" s="5" t="s">
        <v>1966</v>
      </c>
      <c r="L7094" s="5">
        <v>0</v>
      </c>
      <c r="N7094" s="5" t="s">
        <v>1967</v>
      </c>
      <c r="O7094" s="5">
        <v>0</v>
      </c>
      <c r="Q7094" s="5" t="s">
        <v>1968</v>
      </c>
      <c r="R7094">
        <v>0</v>
      </c>
      <c r="T7094" t="s">
        <v>1969</v>
      </c>
      <c r="U7094">
        <v>0</v>
      </c>
      <c r="W7094" t="s">
        <v>1970</v>
      </c>
      <c r="X7094">
        <v>0</v>
      </c>
      <c r="Z7094" t="s">
        <v>1971</v>
      </c>
      <c r="AA7094">
        <v>0</v>
      </c>
      <c r="AC7094" t="s">
        <v>1972</v>
      </c>
      <c r="AD7094">
        <v>0</v>
      </c>
      <c r="AF7094" t="s">
        <v>1973</v>
      </c>
      <c r="AG7094">
        <v>0</v>
      </c>
      <c r="AI7094" t="s">
        <v>1974</v>
      </c>
      <c r="AJ7094">
        <v>0</v>
      </c>
      <c r="AL7094" t="s">
        <v>1975</v>
      </c>
      <c r="AM7094">
        <v>0</v>
      </c>
      <c r="AO7094" t="s">
        <v>1976</v>
      </c>
      <c r="AP7094">
        <v>0</v>
      </c>
      <c r="AR7094" t="s">
        <v>1977</v>
      </c>
      <c r="AS7094">
        <v>0</v>
      </c>
      <c r="AU7094" t="s">
        <v>1978</v>
      </c>
      <c r="AV7094">
        <v>0</v>
      </c>
      <c r="AX7094" t="s">
        <v>1979</v>
      </c>
      <c r="AY7094">
        <v>0</v>
      </c>
      <c r="BA7094" t="s">
        <v>1980</v>
      </c>
      <c r="BB7094">
        <v>0</v>
      </c>
      <c r="BD7094" t="s">
        <v>1981</v>
      </c>
      <c r="BE7094">
        <v>0</v>
      </c>
      <c r="BG7094" t="s">
        <v>1982</v>
      </c>
      <c r="BH7094">
        <v>0</v>
      </c>
      <c r="BJ7094" t="s">
        <v>1983</v>
      </c>
      <c r="BK7094">
        <v>0.01</v>
      </c>
      <c r="BM7094" t="s">
        <v>1984</v>
      </c>
      <c r="BN7094">
        <v>0.81969047619047597</v>
      </c>
      <c r="BP7094" t="s">
        <v>1985</v>
      </c>
      <c r="BQ7094">
        <v>0.05</v>
      </c>
      <c r="BS7094" t="s">
        <v>1986</v>
      </c>
      <c r="BT7094">
        <v>0</v>
      </c>
      <c r="BV7094" t="s">
        <v>1987</v>
      </c>
      <c r="BW7094">
        <v>0</v>
      </c>
      <c r="BY7094" t="s">
        <v>1988</v>
      </c>
      <c r="BZ7094">
        <v>0.12030952380952301</v>
      </c>
      <c r="CB7094" t="s">
        <v>1989</v>
      </c>
      <c r="CC7094">
        <v>0</v>
      </c>
      <c r="CE7094" t="s">
        <v>1990</v>
      </c>
      <c r="CF7094">
        <v>0</v>
      </c>
      <c r="CH7094" t="s">
        <v>1991</v>
      </c>
      <c r="CI7094">
        <v>0</v>
      </c>
      <c r="CK7094" t="s">
        <v>1992</v>
      </c>
      <c r="CL7094">
        <v>0</v>
      </c>
      <c r="CN7094" t="s">
        <v>1993</v>
      </c>
      <c r="CO7094">
        <v>0</v>
      </c>
      <c r="CQ7094" t="s">
        <v>1994</v>
      </c>
      <c r="CR7094">
        <v>0</v>
      </c>
      <c r="CT7094" t="s">
        <v>1995</v>
      </c>
      <c r="CU7094">
        <v>0</v>
      </c>
      <c r="CW7094" t="s">
        <v>1996</v>
      </c>
      <c r="CX7094">
        <v>0</v>
      </c>
      <c r="CZ7094" t="s">
        <v>1997</v>
      </c>
      <c r="DA7094">
        <v>0</v>
      </c>
      <c r="DC7094" t="s">
        <v>1998</v>
      </c>
      <c r="DD7094">
        <v>0</v>
      </c>
      <c r="DF7094" t="s">
        <v>1999</v>
      </c>
      <c r="DG7094">
        <v>0</v>
      </c>
      <c r="DI7094" t="s">
        <v>2000</v>
      </c>
      <c r="DJ7094">
        <v>0</v>
      </c>
      <c r="DL7094" t="s">
        <v>2001</v>
      </c>
      <c r="DM7094">
        <v>0</v>
      </c>
      <c r="DN7094" t="s">
        <v>2002</v>
      </c>
    </row>
    <row r="7095" spans="1:118" x14ac:dyDescent="0.3">
      <c r="A7095" s="3" t="str">
        <f>df3_hackedv2!B7095</f>
        <v>('text', 'i want to sign up new service')</v>
      </c>
      <c r="B7095" s="3" t="str">
        <f>df3_hackedv2!D70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95" s="1" t="str" cm="1">
        <f t="array" ref="C7095">INDEX(G7095:DL7095,MATCH(D7095,G7095:DL7095,0)-1)</f>
        <v xml:space="preserve"> ('startserviceintent'</v>
      </c>
      <c r="D7095" s="1">
        <f t="shared" si="111"/>
        <v>1</v>
      </c>
      <c r="E7095" s="1" t="str">
        <f>df3_hackedv2!F7095</f>
        <v>('annotation', 'startserviceintent')</v>
      </c>
      <c r="G7095" t="s">
        <v>2583</v>
      </c>
      <c r="H7095" s="5" t="s">
        <v>1965</v>
      </c>
      <c r="I7095" s="5">
        <v>0</v>
      </c>
      <c r="K7095" s="5" t="s">
        <v>1966</v>
      </c>
      <c r="L7095" s="5">
        <v>0</v>
      </c>
      <c r="N7095" s="5" t="s">
        <v>1967</v>
      </c>
      <c r="O7095" s="5">
        <v>0</v>
      </c>
      <c r="Q7095" s="5" t="s">
        <v>1968</v>
      </c>
      <c r="R7095">
        <v>0</v>
      </c>
      <c r="T7095" t="s">
        <v>1969</v>
      </c>
      <c r="U7095">
        <v>0</v>
      </c>
      <c r="W7095" t="s">
        <v>1970</v>
      </c>
      <c r="X7095">
        <v>0</v>
      </c>
      <c r="Z7095" t="s">
        <v>1971</v>
      </c>
      <c r="AA7095">
        <v>0</v>
      </c>
      <c r="AC7095" t="s">
        <v>1972</v>
      </c>
      <c r="AD7095">
        <v>0</v>
      </c>
      <c r="AF7095" t="s">
        <v>1973</v>
      </c>
      <c r="AG7095">
        <v>0</v>
      </c>
      <c r="AI7095" t="s">
        <v>1974</v>
      </c>
      <c r="AJ7095">
        <v>0</v>
      </c>
      <c r="AL7095" t="s">
        <v>1975</v>
      </c>
      <c r="AM7095">
        <v>0</v>
      </c>
      <c r="AO7095" t="s">
        <v>1976</v>
      </c>
      <c r="AP7095">
        <v>0</v>
      </c>
      <c r="AR7095" t="s">
        <v>1977</v>
      </c>
      <c r="AS7095">
        <v>0</v>
      </c>
      <c r="AU7095" t="s">
        <v>1978</v>
      </c>
      <c r="AV7095">
        <v>0</v>
      </c>
      <c r="AX7095" t="s">
        <v>1979</v>
      </c>
      <c r="AY7095">
        <v>0</v>
      </c>
      <c r="BA7095" t="s">
        <v>1980</v>
      </c>
      <c r="BB7095">
        <v>0</v>
      </c>
      <c r="BD7095" t="s">
        <v>1981</v>
      </c>
      <c r="BE7095">
        <v>0</v>
      </c>
      <c r="BG7095" t="s">
        <v>1982</v>
      </c>
      <c r="BH7095">
        <v>0</v>
      </c>
      <c r="BJ7095" t="s">
        <v>1983</v>
      </c>
      <c r="BK7095">
        <v>0</v>
      </c>
      <c r="BM7095" t="s">
        <v>1984</v>
      </c>
      <c r="BN7095">
        <v>0</v>
      </c>
      <c r="BP7095" t="s">
        <v>1985</v>
      </c>
      <c r="BQ7095">
        <v>0</v>
      </c>
      <c r="BS7095" t="s">
        <v>1986</v>
      </c>
      <c r="BT7095">
        <v>0</v>
      </c>
      <c r="BV7095" t="s">
        <v>1987</v>
      </c>
      <c r="BW7095">
        <v>0</v>
      </c>
      <c r="BY7095" t="s">
        <v>1988</v>
      </c>
      <c r="BZ7095">
        <v>0</v>
      </c>
      <c r="CB7095" t="s">
        <v>1989</v>
      </c>
      <c r="CC7095">
        <v>0</v>
      </c>
      <c r="CE7095" t="s">
        <v>1990</v>
      </c>
      <c r="CF7095">
        <v>0</v>
      </c>
      <c r="CH7095" t="s">
        <v>1991</v>
      </c>
      <c r="CI7095">
        <v>0</v>
      </c>
      <c r="CK7095" t="s">
        <v>1992</v>
      </c>
      <c r="CL7095">
        <v>0</v>
      </c>
      <c r="CN7095" t="s">
        <v>1993</v>
      </c>
      <c r="CO7095">
        <v>0</v>
      </c>
      <c r="CQ7095" t="s">
        <v>1994</v>
      </c>
      <c r="CR7095">
        <v>0</v>
      </c>
      <c r="CT7095" t="s">
        <v>1995</v>
      </c>
      <c r="CU7095">
        <v>0</v>
      </c>
      <c r="CW7095" t="s">
        <v>1996</v>
      </c>
      <c r="CX7095">
        <v>1</v>
      </c>
      <c r="CZ7095" t="s">
        <v>1997</v>
      </c>
      <c r="DA7095">
        <v>0</v>
      </c>
      <c r="DC7095" t="s">
        <v>1998</v>
      </c>
      <c r="DD7095">
        <v>0</v>
      </c>
      <c r="DF7095" t="s">
        <v>1999</v>
      </c>
      <c r="DG7095">
        <v>0</v>
      </c>
      <c r="DI7095" t="s">
        <v>2000</v>
      </c>
      <c r="DJ7095">
        <v>0</v>
      </c>
      <c r="DL7095" t="s">
        <v>2001</v>
      </c>
      <c r="DM7095">
        <v>0</v>
      </c>
      <c r="DN7095" t="s">
        <v>2002</v>
      </c>
    </row>
    <row r="7096" spans="1:118" x14ac:dyDescent="0.3">
      <c r="A7096" s="3" t="str">
        <f>df3_hackedv2!B7096</f>
        <v>('text', 'my boarding pass to be sent to your email address or phone number')</v>
      </c>
      <c r="B7096" s="3" t="str">
        <f>df3_hackedv2!D70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96" s="1" t="str" cm="1">
        <f t="array" ref="C7096">INDEX(G7096:DL7096,MATCH(D7096,G7096:DL7096,0)-1)</f>
        <v xml:space="preserve"> ('getboardingpass'</v>
      </c>
      <c r="D7096" s="1">
        <f t="shared" si="111"/>
        <v>1</v>
      </c>
      <c r="E7096" s="1" t="str">
        <f>df3_hackedv2!F7096</f>
        <v>('annotation', 'getboardingpass')</v>
      </c>
      <c r="G7096" t="s">
        <v>2583</v>
      </c>
      <c r="H7096" s="5" t="s">
        <v>1965</v>
      </c>
      <c r="I7096" s="5">
        <v>0</v>
      </c>
      <c r="K7096" s="5" t="s">
        <v>1966</v>
      </c>
      <c r="L7096" s="5">
        <v>0</v>
      </c>
      <c r="N7096" s="5" t="s">
        <v>1967</v>
      </c>
      <c r="O7096" s="5">
        <v>0</v>
      </c>
      <c r="Q7096" s="5" t="s">
        <v>1968</v>
      </c>
      <c r="R7096">
        <v>0</v>
      </c>
      <c r="T7096" t="s">
        <v>1969</v>
      </c>
      <c r="U7096">
        <v>0</v>
      </c>
      <c r="W7096" t="s">
        <v>1970</v>
      </c>
      <c r="X7096">
        <v>0</v>
      </c>
      <c r="Z7096" t="s">
        <v>1971</v>
      </c>
      <c r="AA7096">
        <v>0</v>
      </c>
      <c r="AC7096" t="s">
        <v>1972</v>
      </c>
      <c r="AD7096">
        <v>0</v>
      </c>
      <c r="AF7096" t="s">
        <v>1973</v>
      </c>
      <c r="AG7096">
        <v>0</v>
      </c>
      <c r="AI7096" t="s">
        <v>1974</v>
      </c>
      <c r="AJ7096">
        <v>0</v>
      </c>
      <c r="AL7096" t="s">
        <v>1975</v>
      </c>
      <c r="AM7096">
        <v>1</v>
      </c>
      <c r="AO7096" t="s">
        <v>1976</v>
      </c>
      <c r="AP7096">
        <v>0</v>
      </c>
      <c r="AR7096" t="s">
        <v>1977</v>
      </c>
      <c r="AS7096">
        <v>0</v>
      </c>
      <c r="AU7096" t="s">
        <v>1978</v>
      </c>
      <c r="AV7096">
        <v>0</v>
      </c>
      <c r="AX7096" t="s">
        <v>1979</v>
      </c>
      <c r="AY7096">
        <v>0</v>
      </c>
      <c r="BA7096" t="s">
        <v>1980</v>
      </c>
      <c r="BB7096">
        <v>0</v>
      </c>
      <c r="BD7096" t="s">
        <v>1981</v>
      </c>
      <c r="BE7096">
        <v>0</v>
      </c>
      <c r="BG7096" t="s">
        <v>1982</v>
      </c>
      <c r="BH7096">
        <v>0</v>
      </c>
      <c r="BJ7096" t="s">
        <v>1983</v>
      </c>
      <c r="BK7096">
        <v>0</v>
      </c>
      <c r="BM7096" t="s">
        <v>1984</v>
      </c>
      <c r="BN7096">
        <v>0</v>
      </c>
      <c r="BP7096" t="s">
        <v>1985</v>
      </c>
      <c r="BQ7096">
        <v>0</v>
      </c>
      <c r="BS7096" t="s">
        <v>1986</v>
      </c>
      <c r="BT7096">
        <v>0</v>
      </c>
      <c r="BV7096" t="s">
        <v>1987</v>
      </c>
      <c r="BW7096">
        <v>0</v>
      </c>
      <c r="BY7096" t="s">
        <v>1988</v>
      </c>
      <c r="BZ7096">
        <v>0</v>
      </c>
      <c r="CB7096" t="s">
        <v>1989</v>
      </c>
      <c r="CC7096">
        <v>0</v>
      </c>
      <c r="CE7096" t="s">
        <v>1990</v>
      </c>
      <c r="CF7096">
        <v>0</v>
      </c>
      <c r="CH7096" t="s">
        <v>1991</v>
      </c>
      <c r="CI7096">
        <v>0</v>
      </c>
      <c r="CK7096" t="s">
        <v>1992</v>
      </c>
      <c r="CL7096">
        <v>0</v>
      </c>
      <c r="CN7096" t="s">
        <v>1993</v>
      </c>
      <c r="CO7096">
        <v>0</v>
      </c>
      <c r="CQ7096" t="s">
        <v>1994</v>
      </c>
      <c r="CR7096">
        <v>0</v>
      </c>
      <c r="CT7096" t="s">
        <v>1995</v>
      </c>
      <c r="CU7096">
        <v>0</v>
      </c>
      <c r="CW7096" t="s">
        <v>1996</v>
      </c>
      <c r="CX7096">
        <v>0</v>
      </c>
      <c r="CZ7096" t="s">
        <v>1997</v>
      </c>
      <c r="DA7096">
        <v>0</v>
      </c>
      <c r="DC7096" t="s">
        <v>1998</v>
      </c>
      <c r="DD7096">
        <v>0</v>
      </c>
      <c r="DF7096" t="s">
        <v>1999</v>
      </c>
      <c r="DG7096">
        <v>0</v>
      </c>
      <c r="DI7096" t="s">
        <v>2000</v>
      </c>
      <c r="DJ7096">
        <v>0</v>
      </c>
      <c r="DL7096" t="s">
        <v>2001</v>
      </c>
      <c r="DM7096">
        <v>0</v>
      </c>
      <c r="DN7096" t="s">
        <v>2002</v>
      </c>
    </row>
    <row r="7097" spans="1:118" x14ac:dyDescent="0.3">
      <c r="A7097" s="3" t="str">
        <f>df3_hackedv2!B7097</f>
        <v>('text', 'i want to new cable')</v>
      </c>
      <c r="B7097" s="3" t="str">
        <f>df3_hackedv2!D70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097" s="1" t="str" cm="1">
        <f t="array" ref="C7097">INDEX(G7097:DL7097,MATCH(D7097,G7097:DL7097,0)-1)</f>
        <v xml:space="preserve"> ('startserviceintent'</v>
      </c>
      <c r="D7097" s="1">
        <f t="shared" si="111"/>
        <v>1</v>
      </c>
      <c r="E7097" s="1" t="str">
        <f>df3_hackedv2!F7097</f>
        <v>('annotation', 'startserviceintent')</v>
      </c>
      <c r="G7097" t="s">
        <v>2583</v>
      </c>
      <c r="H7097" s="5" t="s">
        <v>1965</v>
      </c>
      <c r="I7097" s="5">
        <v>0</v>
      </c>
      <c r="K7097" s="5" t="s">
        <v>1966</v>
      </c>
      <c r="L7097" s="5">
        <v>0</v>
      </c>
      <c r="N7097" s="5" t="s">
        <v>1967</v>
      </c>
      <c r="O7097" s="5">
        <v>0</v>
      </c>
      <c r="Q7097" s="5" t="s">
        <v>1968</v>
      </c>
      <c r="R7097">
        <v>0</v>
      </c>
      <c r="T7097" t="s">
        <v>1969</v>
      </c>
      <c r="U7097">
        <v>0</v>
      </c>
      <c r="W7097" t="s">
        <v>1970</v>
      </c>
      <c r="X7097">
        <v>0</v>
      </c>
      <c r="Z7097" t="s">
        <v>1971</v>
      </c>
      <c r="AA7097">
        <v>0</v>
      </c>
      <c r="AC7097" t="s">
        <v>1972</v>
      </c>
      <c r="AD7097">
        <v>0</v>
      </c>
      <c r="AF7097" t="s">
        <v>1973</v>
      </c>
      <c r="AG7097">
        <v>0</v>
      </c>
      <c r="AI7097" t="s">
        <v>1974</v>
      </c>
      <c r="AJ7097">
        <v>0</v>
      </c>
      <c r="AL7097" t="s">
        <v>1975</v>
      </c>
      <c r="AM7097">
        <v>0</v>
      </c>
      <c r="AO7097" t="s">
        <v>1976</v>
      </c>
      <c r="AP7097">
        <v>0</v>
      </c>
      <c r="AR7097" t="s">
        <v>1977</v>
      </c>
      <c r="AS7097">
        <v>0</v>
      </c>
      <c r="AU7097" t="s">
        <v>1978</v>
      </c>
      <c r="AV7097">
        <v>0</v>
      </c>
      <c r="AX7097" t="s">
        <v>1979</v>
      </c>
      <c r="AY7097">
        <v>0</v>
      </c>
      <c r="BA7097" t="s">
        <v>1980</v>
      </c>
      <c r="BB7097">
        <v>0</v>
      </c>
      <c r="BD7097" t="s">
        <v>1981</v>
      </c>
      <c r="BE7097">
        <v>0</v>
      </c>
      <c r="BG7097" t="s">
        <v>1982</v>
      </c>
      <c r="BH7097">
        <v>0</v>
      </c>
      <c r="BJ7097" t="s">
        <v>1983</v>
      </c>
      <c r="BK7097">
        <v>0</v>
      </c>
      <c r="BM7097" t="s">
        <v>1984</v>
      </c>
      <c r="BN7097">
        <v>0</v>
      </c>
      <c r="BP7097" t="s">
        <v>1985</v>
      </c>
      <c r="BQ7097">
        <v>0</v>
      </c>
      <c r="BS7097" t="s">
        <v>1986</v>
      </c>
      <c r="BT7097">
        <v>0</v>
      </c>
      <c r="BV7097" t="s">
        <v>1987</v>
      </c>
      <c r="BW7097">
        <v>0</v>
      </c>
      <c r="BY7097" t="s">
        <v>1988</v>
      </c>
      <c r="BZ7097">
        <v>0</v>
      </c>
      <c r="CB7097" t="s">
        <v>1989</v>
      </c>
      <c r="CC7097">
        <v>0</v>
      </c>
      <c r="CE7097" t="s">
        <v>1990</v>
      </c>
      <c r="CF7097">
        <v>0</v>
      </c>
      <c r="CH7097" t="s">
        <v>1991</v>
      </c>
      <c r="CI7097">
        <v>0</v>
      </c>
      <c r="CK7097" t="s">
        <v>1992</v>
      </c>
      <c r="CL7097">
        <v>0</v>
      </c>
      <c r="CN7097" t="s">
        <v>1993</v>
      </c>
      <c r="CO7097">
        <v>0</v>
      </c>
      <c r="CQ7097" t="s">
        <v>1994</v>
      </c>
      <c r="CR7097">
        <v>0</v>
      </c>
      <c r="CT7097" t="s">
        <v>1995</v>
      </c>
      <c r="CU7097">
        <v>0</v>
      </c>
      <c r="CW7097" t="s">
        <v>1996</v>
      </c>
      <c r="CX7097">
        <v>1</v>
      </c>
      <c r="CZ7097" t="s">
        <v>1997</v>
      </c>
      <c r="DA7097">
        <v>0</v>
      </c>
      <c r="DC7097" t="s">
        <v>1998</v>
      </c>
      <c r="DD7097">
        <v>0</v>
      </c>
      <c r="DF7097" t="s">
        <v>1999</v>
      </c>
      <c r="DG7097">
        <v>0</v>
      </c>
      <c r="DI7097" t="s">
        <v>2000</v>
      </c>
      <c r="DJ7097">
        <v>0</v>
      </c>
      <c r="DL7097" t="s">
        <v>2001</v>
      </c>
      <c r="DM7097">
        <v>0</v>
      </c>
      <c r="DN7097" t="s">
        <v>2002</v>
      </c>
    </row>
    <row r="7098" spans="1:118" x14ac:dyDescent="0.3">
      <c r="A7098" s="3" t="str">
        <f>df3_hackedv2!B7098</f>
        <v>('text', 'please help me to update my expense')</v>
      </c>
      <c r="B7098" s="3" t="str">
        <f>df3_hackedv2!D709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47922619047619053), ('getboardingpass', 0.0), ('getinformationintent', 0.0), ('getpromotions', 0.01), ('getproofofinsurance', 0.0), ('getroutingnumber', 0.0), ('getseatinfo', 0.02), ('orderbreakfastintent', 0.0), ('orderburgerintent', 0.0), ('orderchecks', 0.0), ('orderdessertintent', 0.0), ('orderdrinkintent', 0.0), ('orderpizzaintent', 0.05), ('ordersaladintent', 0.0), ('ordersideintent', 0.0), ('providereceipt', 0.0), ('replacecard', 0.0), ('reportbrokenphone', 0.0), ('reportbrokensoftware', 0.0), ('reportlostcard', 0.0), ('softwareupdate', 0.4093452380952381), ('startorder', 0.0014285714285714286), ('startserviceintent', 0.02), ('stoporder', 0.0), ('transfermoney', 0.0), ('updateaddress', 0.0), ('upgradeserviceintent', 0.0), ('viewbillsintent', 0.0)])</v>
      </c>
      <c r="C7098" s="1" t="str" cm="1">
        <f t="array" ref="C7098">INDEX(G7098:DL7098,MATCH(D7098,G7098:DL7098,0)-1)</f>
        <v xml:space="preserve"> ('expensereport'</v>
      </c>
      <c r="D7098" s="1">
        <f t="shared" si="111"/>
        <v>0.47922619047618997</v>
      </c>
      <c r="E7098" s="1" t="str">
        <f>df3_hackedv2!F7098</f>
        <v>('annotation', 'expensereport')</v>
      </c>
      <c r="G7098" t="s">
        <v>2583</v>
      </c>
      <c r="H7098" s="5" t="s">
        <v>1965</v>
      </c>
      <c r="I7098" s="5">
        <v>0</v>
      </c>
      <c r="K7098" s="5" t="s">
        <v>1966</v>
      </c>
      <c r="L7098" s="5">
        <v>0</v>
      </c>
      <c r="N7098" s="5" t="s">
        <v>1967</v>
      </c>
      <c r="O7098" s="5">
        <v>0.01</v>
      </c>
      <c r="Q7098" s="5" t="s">
        <v>1968</v>
      </c>
      <c r="R7098">
        <v>0</v>
      </c>
      <c r="T7098" t="s">
        <v>1969</v>
      </c>
      <c r="U7098">
        <v>0</v>
      </c>
      <c r="W7098" t="s">
        <v>1970</v>
      </c>
      <c r="X7098">
        <v>0</v>
      </c>
      <c r="Z7098" t="s">
        <v>1971</v>
      </c>
      <c r="AA7098">
        <v>0</v>
      </c>
      <c r="AC7098" t="s">
        <v>1972</v>
      </c>
      <c r="AD7098">
        <v>0</v>
      </c>
      <c r="AF7098" t="s">
        <v>1973</v>
      </c>
      <c r="AG7098">
        <v>0</v>
      </c>
      <c r="AI7098" t="s">
        <v>1974</v>
      </c>
      <c r="AJ7098">
        <v>0.47922619047618997</v>
      </c>
      <c r="AL7098" t="s">
        <v>1975</v>
      </c>
      <c r="AM7098">
        <v>0</v>
      </c>
      <c r="AO7098" t="s">
        <v>1976</v>
      </c>
      <c r="AP7098">
        <v>0</v>
      </c>
      <c r="AR7098" t="s">
        <v>1977</v>
      </c>
      <c r="AS7098">
        <v>0.01</v>
      </c>
      <c r="AU7098" t="s">
        <v>1978</v>
      </c>
      <c r="AV7098">
        <v>0</v>
      </c>
      <c r="AX7098" t="s">
        <v>1979</v>
      </c>
      <c r="AY7098">
        <v>0</v>
      </c>
      <c r="BA7098" t="s">
        <v>1980</v>
      </c>
      <c r="BB7098">
        <v>0.02</v>
      </c>
      <c r="BD7098" t="s">
        <v>1981</v>
      </c>
      <c r="BE7098">
        <v>0</v>
      </c>
      <c r="BG7098" t="s">
        <v>1982</v>
      </c>
      <c r="BH7098">
        <v>0</v>
      </c>
      <c r="BJ7098" t="s">
        <v>1983</v>
      </c>
      <c r="BK7098">
        <v>0</v>
      </c>
      <c r="BM7098" t="s">
        <v>1984</v>
      </c>
      <c r="BN7098">
        <v>0</v>
      </c>
      <c r="BP7098" t="s">
        <v>1985</v>
      </c>
      <c r="BQ7098">
        <v>0</v>
      </c>
      <c r="BS7098" t="s">
        <v>1986</v>
      </c>
      <c r="BT7098">
        <v>0.05</v>
      </c>
      <c r="BV7098" t="s">
        <v>1987</v>
      </c>
      <c r="BW7098">
        <v>0</v>
      </c>
      <c r="BY7098" t="s">
        <v>1988</v>
      </c>
      <c r="BZ7098">
        <v>0</v>
      </c>
      <c r="CB7098" t="s">
        <v>1989</v>
      </c>
      <c r="CC7098">
        <v>0</v>
      </c>
      <c r="CE7098" t="s">
        <v>1990</v>
      </c>
      <c r="CF7098">
        <v>0</v>
      </c>
      <c r="CH7098" t="s">
        <v>1991</v>
      </c>
      <c r="CI7098">
        <v>0</v>
      </c>
      <c r="CK7098" t="s">
        <v>1992</v>
      </c>
      <c r="CL7098">
        <v>0</v>
      </c>
      <c r="CN7098" t="s">
        <v>1993</v>
      </c>
      <c r="CO7098">
        <v>0</v>
      </c>
      <c r="CQ7098" t="s">
        <v>1994</v>
      </c>
      <c r="CR7098">
        <v>0.40934523809523798</v>
      </c>
      <c r="CT7098" t="s">
        <v>1995</v>
      </c>
      <c r="CU7098">
        <v>1.4285714285714199E-3</v>
      </c>
      <c r="CW7098" t="s">
        <v>1996</v>
      </c>
      <c r="CX7098">
        <v>0.02</v>
      </c>
      <c r="CZ7098" t="s">
        <v>1997</v>
      </c>
      <c r="DA7098">
        <v>0</v>
      </c>
      <c r="DC7098" t="s">
        <v>1998</v>
      </c>
      <c r="DD7098">
        <v>0</v>
      </c>
      <c r="DF7098" t="s">
        <v>1999</v>
      </c>
      <c r="DG7098">
        <v>0</v>
      </c>
      <c r="DI7098" t="s">
        <v>2000</v>
      </c>
      <c r="DJ7098">
        <v>0</v>
      </c>
      <c r="DL7098" t="s">
        <v>2001</v>
      </c>
      <c r="DM7098">
        <v>0</v>
      </c>
      <c r="DN7098" t="s">
        <v>2002</v>
      </c>
    </row>
    <row r="7099" spans="1:118" x14ac:dyDescent="0.3">
      <c r="A7099" s="3" t="str">
        <f>df3_hackedv2!B7099</f>
        <v>('text', 'give me one soda')</v>
      </c>
      <c r="B7099" s="3" t="str">
        <f>df3_hackedv2!D70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099" s="1" t="str" cm="1">
        <f t="array" ref="C7099">INDEX(G7099:DL7099,MATCH(D7099,G7099:DL7099,0)-1)</f>
        <v xml:space="preserve"> ('orderdrinkintent'</v>
      </c>
      <c r="D7099" s="1">
        <f t="shared" si="111"/>
        <v>1</v>
      </c>
      <c r="E7099" s="1" t="str">
        <f>df3_hackedv2!F7099</f>
        <v>('annotation', 'orderdrinkintent')</v>
      </c>
      <c r="G7099" t="s">
        <v>2583</v>
      </c>
      <c r="H7099" s="5" t="s">
        <v>1965</v>
      </c>
      <c r="I7099" s="5">
        <v>0</v>
      </c>
      <c r="K7099" s="5" t="s">
        <v>1966</v>
      </c>
      <c r="L7099" s="5">
        <v>0</v>
      </c>
      <c r="N7099" s="5" t="s">
        <v>1967</v>
      </c>
      <c r="O7099" s="5">
        <v>0</v>
      </c>
      <c r="Q7099" s="5" t="s">
        <v>1968</v>
      </c>
      <c r="R7099">
        <v>0</v>
      </c>
      <c r="T7099" t="s">
        <v>1969</v>
      </c>
      <c r="U7099">
        <v>0</v>
      </c>
      <c r="W7099" t="s">
        <v>1970</v>
      </c>
      <c r="X7099">
        <v>0</v>
      </c>
      <c r="Z7099" t="s">
        <v>1971</v>
      </c>
      <c r="AA7099">
        <v>0</v>
      </c>
      <c r="AC7099" t="s">
        <v>1972</v>
      </c>
      <c r="AD7099">
        <v>0</v>
      </c>
      <c r="AF7099" t="s">
        <v>1973</v>
      </c>
      <c r="AG7099">
        <v>0</v>
      </c>
      <c r="AI7099" t="s">
        <v>1974</v>
      </c>
      <c r="AJ7099">
        <v>0</v>
      </c>
      <c r="AL7099" t="s">
        <v>1975</v>
      </c>
      <c r="AM7099">
        <v>0</v>
      </c>
      <c r="AO7099" t="s">
        <v>1976</v>
      </c>
      <c r="AP7099">
        <v>0</v>
      </c>
      <c r="AR7099" t="s">
        <v>1977</v>
      </c>
      <c r="AS7099">
        <v>0</v>
      </c>
      <c r="AU7099" t="s">
        <v>1978</v>
      </c>
      <c r="AV7099">
        <v>0</v>
      </c>
      <c r="AX7099" t="s">
        <v>1979</v>
      </c>
      <c r="AY7099">
        <v>0</v>
      </c>
      <c r="BA7099" t="s">
        <v>1980</v>
      </c>
      <c r="BB7099">
        <v>0</v>
      </c>
      <c r="BD7099" t="s">
        <v>1981</v>
      </c>
      <c r="BE7099">
        <v>0</v>
      </c>
      <c r="BG7099" t="s">
        <v>1982</v>
      </c>
      <c r="BH7099">
        <v>0</v>
      </c>
      <c r="BJ7099" t="s">
        <v>1983</v>
      </c>
      <c r="BK7099">
        <v>0</v>
      </c>
      <c r="BM7099" t="s">
        <v>1984</v>
      </c>
      <c r="BN7099">
        <v>0</v>
      </c>
      <c r="BP7099" t="s">
        <v>1985</v>
      </c>
      <c r="BQ7099">
        <v>1</v>
      </c>
      <c r="BS7099" t="s">
        <v>1986</v>
      </c>
      <c r="BT7099">
        <v>0</v>
      </c>
      <c r="BV7099" t="s">
        <v>1987</v>
      </c>
      <c r="BW7099">
        <v>0</v>
      </c>
      <c r="BY7099" t="s">
        <v>1988</v>
      </c>
      <c r="BZ7099">
        <v>0</v>
      </c>
      <c r="CB7099" t="s">
        <v>1989</v>
      </c>
      <c r="CC7099">
        <v>0</v>
      </c>
      <c r="CE7099" t="s">
        <v>1990</v>
      </c>
      <c r="CF7099">
        <v>0</v>
      </c>
      <c r="CH7099" t="s">
        <v>1991</v>
      </c>
      <c r="CI7099">
        <v>0</v>
      </c>
      <c r="CK7099" t="s">
        <v>1992</v>
      </c>
      <c r="CL7099">
        <v>0</v>
      </c>
      <c r="CN7099" t="s">
        <v>1993</v>
      </c>
      <c r="CO7099">
        <v>0</v>
      </c>
      <c r="CQ7099" t="s">
        <v>1994</v>
      </c>
      <c r="CR7099">
        <v>0</v>
      </c>
      <c r="CT7099" t="s">
        <v>1995</v>
      </c>
      <c r="CU7099">
        <v>0</v>
      </c>
      <c r="CW7099" t="s">
        <v>1996</v>
      </c>
      <c r="CX7099">
        <v>0</v>
      </c>
      <c r="CZ7099" t="s">
        <v>1997</v>
      </c>
      <c r="DA7099">
        <v>0</v>
      </c>
      <c r="DC7099" t="s">
        <v>1998</v>
      </c>
      <c r="DD7099">
        <v>0</v>
      </c>
      <c r="DF7099" t="s">
        <v>1999</v>
      </c>
      <c r="DG7099">
        <v>0</v>
      </c>
      <c r="DI7099" t="s">
        <v>2000</v>
      </c>
      <c r="DJ7099">
        <v>0</v>
      </c>
      <c r="DL7099" t="s">
        <v>2001</v>
      </c>
      <c r="DM7099">
        <v>0</v>
      </c>
      <c r="DN7099" t="s">
        <v>2002</v>
      </c>
    </row>
    <row r="7100" spans="1:118" x14ac:dyDescent="0.3">
      <c r="A7100" s="3" t="str">
        <f>df3_hackedv2!B7100</f>
        <v>('text', 'i want change know my seat assinment')</v>
      </c>
      <c r="B7100" s="3" t="str">
        <f>df3_hackedv2!D7100</f>
        <v>('prediction', [('bookflight', 0.01), ('changeorder', 0.0), ('changeseatassignment', 0.3822343619816968), ('checkbalance', 0.0), ('checkclaimstatus', 0.01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3477656380183032), ('orderbreakfastintent', 0.0), ('orderburgerintent', 0.0), ('orderchecks', 0.0), ('orderdessertintent', 0.0), ('orderdrinkintent', 0.0), ('orderpizzaintent', 0.0), ('ordersaladintent', 0.03), ('ordersideintent', 0.0), ('providereceipt', 0.0), ('replacecard', 0.0), ('reportbrokenphone', 0.0), ('reportbrokensoftware', 0.0), ('reportlostcard', 0.0), ('softwareupdate', 0.01), ('startorder', 0.0), ('startserviceintent', 0.0), ('stoporder', 0.0), ('transfermoney', 0.01), ('updateaddress', 0.16), ('upgradeserviceintent', 0.0), ('viewbillsintent', 0.02)])</v>
      </c>
      <c r="C7100" s="1" t="str" cm="1">
        <f t="array" ref="C7100">INDEX(G7100:DL7100,MATCH(D7100,G7100:DL7100,0)-1)</f>
        <v xml:space="preserve"> ('changeseatassignment'</v>
      </c>
      <c r="D7100" s="1">
        <f t="shared" si="111"/>
        <v>0.38223436198169602</v>
      </c>
      <c r="E7100" s="1" t="str">
        <f>df3_hackedv2!F7100</f>
        <v>('annotation', 'changeseatassignment')</v>
      </c>
      <c r="G7100" t="s">
        <v>2583</v>
      </c>
      <c r="H7100" s="5" t="s">
        <v>1965</v>
      </c>
      <c r="I7100" s="5">
        <v>0.01</v>
      </c>
      <c r="K7100" s="5" t="s">
        <v>1966</v>
      </c>
      <c r="L7100" s="5">
        <v>0</v>
      </c>
      <c r="N7100" s="5" t="s">
        <v>1967</v>
      </c>
      <c r="O7100" s="5">
        <v>0.38223436198169602</v>
      </c>
      <c r="Q7100" s="5" t="s">
        <v>1968</v>
      </c>
      <c r="R7100">
        <v>0</v>
      </c>
      <c r="T7100" t="s">
        <v>1969</v>
      </c>
      <c r="U7100">
        <v>0.01</v>
      </c>
      <c r="W7100" t="s">
        <v>1970</v>
      </c>
      <c r="X7100">
        <v>0</v>
      </c>
      <c r="Z7100" t="s">
        <v>1971</v>
      </c>
      <c r="AA7100">
        <v>0</v>
      </c>
      <c r="AC7100" t="s">
        <v>1972</v>
      </c>
      <c r="AD7100">
        <v>0</v>
      </c>
      <c r="AF7100" t="s">
        <v>1973</v>
      </c>
      <c r="AG7100">
        <v>0</v>
      </c>
      <c r="AI7100" t="s">
        <v>1974</v>
      </c>
      <c r="AJ7100">
        <v>0</v>
      </c>
      <c r="AL7100" t="s">
        <v>1975</v>
      </c>
      <c r="AM7100">
        <v>0</v>
      </c>
      <c r="AO7100" t="s">
        <v>1976</v>
      </c>
      <c r="AP7100">
        <v>0.02</v>
      </c>
      <c r="AR7100" t="s">
        <v>1977</v>
      </c>
      <c r="AS7100">
        <v>0</v>
      </c>
      <c r="AU7100" t="s">
        <v>1978</v>
      </c>
      <c r="AV7100">
        <v>0</v>
      </c>
      <c r="AX7100" t="s">
        <v>1979</v>
      </c>
      <c r="AY7100">
        <v>0</v>
      </c>
      <c r="BA7100" t="s">
        <v>1980</v>
      </c>
      <c r="BB7100">
        <v>0.34776563801830301</v>
      </c>
      <c r="BD7100" t="s">
        <v>1981</v>
      </c>
      <c r="BE7100">
        <v>0</v>
      </c>
      <c r="BG7100" t="s">
        <v>1982</v>
      </c>
      <c r="BH7100">
        <v>0</v>
      </c>
      <c r="BJ7100" t="s">
        <v>1983</v>
      </c>
      <c r="BK7100">
        <v>0</v>
      </c>
      <c r="BM7100" t="s">
        <v>1984</v>
      </c>
      <c r="BN7100">
        <v>0</v>
      </c>
      <c r="BP7100" t="s">
        <v>1985</v>
      </c>
      <c r="BQ7100">
        <v>0</v>
      </c>
      <c r="BS7100" t="s">
        <v>1986</v>
      </c>
      <c r="BT7100">
        <v>0</v>
      </c>
      <c r="BV7100" t="s">
        <v>1987</v>
      </c>
      <c r="BW7100">
        <v>0.03</v>
      </c>
      <c r="BY7100" t="s">
        <v>1988</v>
      </c>
      <c r="BZ7100">
        <v>0</v>
      </c>
      <c r="CB7100" t="s">
        <v>1989</v>
      </c>
      <c r="CC7100">
        <v>0</v>
      </c>
      <c r="CE7100" t="s">
        <v>1990</v>
      </c>
      <c r="CF7100">
        <v>0</v>
      </c>
      <c r="CH7100" t="s">
        <v>1991</v>
      </c>
      <c r="CI7100">
        <v>0</v>
      </c>
      <c r="CK7100" t="s">
        <v>1992</v>
      </c>
      <c r="CL7100">
        <v>0</v>
      </c>
      <c r="CN7100" t="s">
        <v>1993</v>
      </c>
      <c r="CO7100">
        <v>0</v>
      </c>
      <c r="CQ7100" t="s">
        <v>1994</v>
      </c>
      <c r="CR7100">
        <v>0.01</v>
      </c>
      <c r="CT7100" t="s">
        <v>1995</v>
      </c>
      <c r="CU7100">
        <v>0</v>
      </c>
      <c r="CW7100" t="s">
        <v>1996</v>
      </c>
      <c r="CX7100">
        <v>0</v>
      </c>
      <c r="CZ7100" t="s">
        <v>1997</v>
      </c>
      <c r="DA7100">
        <v>0</v>
      </c>
      <c r="DC7100" t="s">
        <v>1998</v>
      </c>
      <c r="DD7100">
        <v>0.01</v>
      </c>
      <c r="DF7100" t="s">
        <v>1999</v>
      </c>
      <c r="DG7100">
        <v>0.16</v>
      </c>
      <c r="DI7100" t="s">
        <v>2000</v>
      </c>
      <c r="DJ7100">
        <v>0</v>
      </c>
      <c r="DL7100" t="s">
        <v>2001</v>
      </c>
      <c r="DM7100">
        <v>0.02</v>
      </c>
      <c r="DN7100" t="s">
        <v>2002</v>
      </c>
    </row>
    <row r="7101" spans="1:118" x14ac:dyDescent="0.3">
      <c r="A7101" s="3" t="str">
        <f>df3_hackedv2!B7101</f>
        <v>('text', 'i want to update my travel expenses please help me')</v>
      </c>
      <c r="B7101" s="3" t="str">
        <f>df3_hackedv2!D71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25), ('startorder', 0.0), ('startserviceintent', 0.0), ('stoporder', 0.0), ('transfermoney', 0.0), ('updateaddress', 0.0), ('upgradeserviceintent', 0.0), ('viewbillsintent', 0.0)])</v>
      </c>
      <c r="C7101" s="1" t="str" cm="1">
        <f t="array" ref="C7101">INDEX(G7101:DL7101,MATCH(D7101,G7101:DL7101,0)-1)</f>
        <v xml:space="preserve"> ('expensereport'</v>
      </c>
      <c r="D7101" s="1">
        <f t="shared" si="111"/>
        <v>0.98750000000000004</v>
      </c>
      <c r="E7101" s="1" t="str">
        <f>df3_hackedv2!F7101</f>
        <v>('annotation', 'expensereport')</v>
      </c>
      <c r="G7101" t="s">
        <v>2583</v>
      </c>
      <c r="H7101" s="5" t="s">
        <v>1965</v>
      </c>
      <c r="I7101" s="5">
        <v>0</v>
      </c>
      <c r="K7101" s="5" t="s">
        <v>1966</v>
      </c>
      <c r="L7101" s="5">
        <v>0</v>
      </c>
      <c r="N7101" s="5" t="s">
        <v>1967</v>
      </c>
      <c r="O7101" s="5">
        <v>0</v>
      </c>
      <c r="Q7101" s="5" t="s">
        <v>1968</v>
      </c>
      <c r="R7101">
        <v>0</v>
      </c>
      <c r="T7101" t="s">
        <v>1969</v>
      </c>
      <c r="U7101">
        <v>0</v>
      </c>
      <c r="W7101" t="s">
        <v>1970</v>
      </c>
      <c r="X7101">
        <v>0</v>
      </c>
      <c r="Z7101" t="s">
        <v>1971</v>
      </c>
      <c r="AA7101">
        <v>0</v>
      </c>
      <c r="AC7101" t="s">
        <v>1972</v>
      </c>
      <c r="AD7101">
        <v>0</v>
      </c>
      <c r="AF7101" t="s">
        <v>1973</v>
      </c>
      <c r="AG7101">
        <v>0</v>
      </c>
      <c r="AI7101" t="s">
        <v>1974</v>
      </c>
      <c r="AJ7101">
        <v>0.98750000000000004</v>
      </c>
      <c r="AL7101" t="s">
        <v>1975</v>
      </c>
      <c r="AM7101">
        <v>0</v>
      </c>
      <c r="AO7101" t="s">
        <v>1976</v>
      </c>
      <c r="AP7101">
        <v>0</v>
      </c>
      <c r="AR7101" t="s">
        <v>1977</v>
      </c>
      <c r="AS7101">
        <v>0</v>
      </c>
      <c r="AU7101" t="s">
        <v>1978</v>
      </c>
      <c r="AV7101">
        <v>0</v>
      </c>
      <c r="AX7101" t="s">
        <v>1979</v>
      </c>
      <c r="AY7101">
        <v>0</v>
      </c>
      <c r="BA7101" t="s">
        <v>1980</v>
      </c>
      <c r="BB7101">
        <v>0</v>
      </c>
      <c r="BD7101" t="s">
        <v>1981</v>
      </c>
      <c r="BE7101">
        <v>0</v>
      </c>
      <c r="BG7101" t="s">
        <v>1982</v>
      </c>
      <c r="BH7101">
        <v>0</v>
      </c>
      <c r="BJ7101" t="s">
        <v>1983</v>
      </c>
      <c r="BK7101">
        <v>0</v>
      </c>
      <c r="BM7101" t="s">
        <v>1984</v>
      </c>
      <c r="BN7101">
        <v>0</v>
      </c>
      <c r="BP7101" t="s">
        <v>1985</v>
      </c>
      <c r="BQ7101">
        <v>0</v>
      </c>
      <c r="BS7101" t="s">
        <v>1986</v>
      </c>
      <c r="BT7101">
        <v>0</v>
      </c>
      <c r="BV7101" t="s">
        <v>1987</v>
      </c>
      <c r="BW7101">
        <v>0</v>
      </c>
      <c r="BY7101" t="s">
        <v>1988</v>
      </c>
      <c r="BZ7101">
        <v>0</v>
      </c>
      <c r="CB7101" t="s">
        <v>1989</v>
      </c>
      <c r="CC7101">
        <v>0</v>
      </c>
      <c r="CE7101" t="s">
        <v>1990</v>
      </c>
      <c r="CF7101">
        <v>0</v>
      </c>
      <c r="CH7101" t="s">
        <v>1991</v>
      </c>
      <c r="CI7101">
        <v>0</v>
      </c>
      <c r="CK7101" t="s">
        <v>1992</v>
      </c>
      <c r="CL7101">
        <v>0</v>
      </c>
      <c r="CN7101" t="s">
        <v>1993</v>
      </c>
      <c r="CO7101">
        <v>0</v>
      </c>
      <c r="CQ7101" t="s">
        <v>1994</v>
      </c>
      <c r="CR7101">
        <v>1.2500000000000001E-2</v>
      </c>
      <c r="CT7101" t="s">
        <v>1995</v>
      </c>
      <c r="CU7101">
        <v>0</v>
      </c>
      <c r="CW7101" t="s">
        <v>1996</v>
      </c>
      <c r="CX7101">
        <v>0</v>
      </c>
      <c r="CZ7101" t="s">
        <v>1997</v>
      </c>
      <c r="DA7101">
        <v>0</v>
      </c>
      <c r="DC7101" t="s">
        <v>1998</v>
      </c>
      <c r="DD7101">
        <v>0</v>
      </c>
      <c r="DF7101" t="s">
        <v>1999</v>
      </c>
      <c r="DG7101">
        <v>0</v>
      </c>
      <c r="DI7101" t="s">
        <v>2000</v>
      </c>
      <c r="DJ7101">
        <v>0</v>
      </c>
      <c r="DL7101" t="s">
        <v>2001</v>
      </c>
      <c r="DM7101">
        <v>0</v>
      </c>
      <c r="DN7101" t="s">
        <v>2002</v>
      </c>
    </row>
    <row r="7102" spans="1:118" x14ac:dyDescent="0.3">
      <c r="A7102" s="3" t="str">
        <f>df3_hackedv2!B7102</f>
        <v>('text', 'ya may i know the banks routing number')</v>
      </c>
      <c r="B7102" s="3" t="str">
        <f>df3_hackedv2!D71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99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02" s="1" t="str" cm="1">
        <f t="array" ref="C7102">INDEX(G7102:DL7102,MATCH(D7102,G7102:DL7102,0)-1)</f>
        <v xml:space="preserve"> ('getroutingnumber'</v>
      </c>
      <c r="D7102" s="1">
        <f t="shared" si="111"/>
        <v>0.99</v>
      </c>
      <c r="E7102" s="1" t="str">
        <f>df3_hackedv2!F7102</f>
        <v>('annotation', 'getroutingnumber')</v>
      </c>
      <c r="G7102" t="s">
        <v>2583</v>
      </c>
      <c r="H7102" s="5" t="s">
        <v>1965</v>
      </c>
      <c r="I7102" s="5">
        <v>0</v>
      </c>
      <c r="K7102" s="5" t="s">
        <v>1966</v>
      </c>
      <c r="L7102" s="5">
        <v>0</v>
      </c>
      <c r="N7102" s="5" t="s">
        <v>1967</v>
      </c>
      <c r="O7102" s="5">
        <v>0</v>
      </c>
      <c r="Q7102" s="5" t="s">
        <v>1968</v>
      </c>
      <c r="R7102">
        <v>0</v>
      </c>
      <c r="T7102" t="s">
        <v>1969</v>
      </c>
      <c r="U7102">
        <v>0</v>
      </c>
      <c r="W7102" t="s">
        <v>1970</v>
      </c>
      <c r="X7102">
        <v>0</v>
      </c>
      <c r="Z7102" t="s">
        <v>1971</v>
      </c>
      <c r="AA7102">
        <v>0</v>
      </c>
      <c r="AC7102" t="s">
        <v>1972</v>
      </c>
      <c r="AD7102">
        <v>0</v>
      </c>
      <c r="AF7102" t="s">
        <v>1973</v>
      </c>
      <c r="AG7102">
        <v>0</v>
      </c>
      <c r="AI7102" t="s">
        <v>1974</v>
      </c>
      <c r="AJ7102">
        <v>0</v>
      </c>
      <c r="AL7102" t="s">
        <v>1975</v>
      </c>
      <c r="AM7102">
        <v>0</v>
      </c>
      <c r="AO7102" t="s">
        <v>1976</v>
      </c>
      <c r="AP7102">
        <v>0.01</v>
      </c>
      <c r="AR7102" t="s">
        <v>1977</v>
      </c>
      <c r="AS7102">
        <v>0</v>
      </c>
      <c r="AU7102" t="s">
        <v>1978</v>
      </c>
      <c r="AV7102">
        <v>0</v>
      </c>
      <c r="AX7102" t="s">
        <v>1979</v>
      </c>
      <c r="AY7102">
        <v>0.99</v>
      </c>
      <c r="BA7102" t="s">
        <v>1980</v>
      </c>
      <c r="BB7102">
        <v>0</v>
      </c>
      <c r="BD7102" t="s">
        <v>1981</v>
      </c>
      <c r="BE7102">
        <v>0</v>
      </c>
      <c r="BG7102" t="s">
        <v>1982</v>
      </c>
      <c r="BH7102">
        <v>0</v>
      </c>
      <c r="BJ7102" t="s">
        <v>1983</v>
      </c>
      <c r="BK7102">
        <v>0</v>
      </c>
      <c r="BM7102" t="s">
        <v>1984</v>
      </c>
      <c r="BN7102">
        <v>0</v>
      </c>
      <c r="BP7102" t="s">
        <v>1985</v>
      </c>
      <c r="BQ7102">
        <v>0</v>
      </c>
      <c r="BS7102" t="s">
        <v>1986</v>
      </c>
      <c r="BT7102">
        <v>0</v>
      </c>
      <c r="BV7102" t="s">
        <v>1987</v>
      </c>
      <c r="BW7102">
        <v>0</v>
      </c>
      <c r="BY7102" t="s">
        <v>1988</v>
      </c>
      <c r="BZ7102">
        <v>0</v>
      </c>
      <c r="CB7102" t="s">
        <v>1989</v>
      </c>
      <c r="CC7102">
        <v>0</v>
      </c>
      <c r="CE7102" t="s">
        <v>1990</v>
      </c>
      <c r="CF7102">
        <v>0</v>
      </c>
      <c r="CH7102" t="s">
        <v>1991</v>
      </c>
      <c r="CI7102">
        <v>0</v>
      </c>
      <c r="CK7102" t="s">
        <v>1992</v>
      </c>
      <c r="CL7102">
        <v>0</v>
      </c>
      <c r="CN7102" t="s">
        <v>1993</v>
      </c>
      <c r="CO7102">
        <v>0</v>
      </c>
      <c r="CQ7102" t="s">
        <v>1994</v>
      </c>
      <c r="CR7102">
        <v>0</v>
      </c>
      <c r="CT7102" t="s">
        <v>1995</v>
      </c>
      <c r="CU7102">
        <v>0</v>
      </c>
      <c r="CW7102" t="s">
        <v>1996</v>
      </c>
      <c r="CX7102">
        <v>0</v>
      </c>
      <c r="CZ7102" t="s">
        <v>1997</v>
      </c>
      <c r="DA7102">
        <v>0</v>
      </c>
      <c r="DC7102" t="s">
        <v>1998</v>
      </c>
      <c r="DD7102">
        <v>0</v>
      </c>
      <c r="DF7102" t="s">
        <v>1999</v>
      </c>
      <c r="DG7102">
        <v>0</v>
      </c>
      <c r="DI7102" t="s">
        <v>2000</v>
      </c>
      <c r="DJ7102">
        <v>0</v>
      </c>
      <c r="DL7102" t="s">
        <v>2001</v>
      </c>
      <c r="DM7102">
        <v>0</v>
      </c>
      <c r="DN7102" t="s">
        <v>2002</v>
      </c>
    </row>
    <row r="7103" spans="1:118" x14ac:dyDescent="0.3">
      <c r="A7103" s="3" t="str">
        <f>df3_hackedv2!B7103</f>
        <v>('text', 'sam can you change it to window seat please as i am not comfortable with aisle seat')</v>
      </c>
      <c r="B7103" s="3" t="str">
        <f>df3_hackedv2!D7103</f>
        <v>('prediction', [('bookflight', 0.0), ('changeorder', 0.0), ('changeseatassignment', 0.9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03" s="1" t="str" cm="1">
        <f t="array" ref="C7103">INDEX(G7103:DL7103,MATCH(D7103,G7103:DL7103,0)-1)</f>
        <v xml:space="preserve"> ('changeseatassignment'</v>
      </c>
      <c r="D7103" s="1">
        <f t="shared" si="111"/>
        <v>0.95</v>
      </c>
      <c r="E7103" s="1" t="str">
        <f>df3_hackedv2!F7103</f>
        <v>('annotation', 'changeseatassignment')</v>
      </c>
      <c r="G7103" t="s">
        <v>2583</v>
      </c>
      <c r="H7103" s="5" t="s">
        <v>1965</v>
      </c>
      <c r="I7103" s="5">
        <v>0</v>
      </c>
      <c r="K7103" s="5" t="s">
        <v>1966</v>
      </c>
      <c r="L7103" s="5">
        <v>0</v>
      </c>
      <c r="N7103" s="5" t="s">
        <v>1967</v>
      </c>
      <c r="O7103" s="5">
        <v>0.95</v>
      </c>
      <c r="Q7103" s="5" t="s">
        <v>1968</v>
      </c>
      <c r="R7103">
        <v>0</v>
      </c>
      <c r="T7103" t="s">
        <v>1969</v>
      </c>
      <c r="U7103">
        <v>0</v>
      </c>
      <c r="W7103" t="s">
        <v>1970</v>
      </c>
      <c r="X7103">
        <v>0</v>
      </c>
      <c r="Z7103" t="s">
        <v>1971</v>
      </c>
      <c r="AA7103">
        <v>0</v>
      </c>
      <c r="AC7103" t="s">
        <v>1972</v>
      </c>
      <c r="AD7103">
        <v>0</v>
      </c>
      <c r="AF7103" t="s">
        <v>1973</v>
      </c>
      <c r="AG7103">
        <v>0</v>
      </c>
      <c r="AI7103" t="s">
        <v>1974</v>
      </c>
      <c r="AJ7103">
        <v>0</v>
      </c>
      <c r="AL7103" t="s">
        <v>1975</v>
      </c>
      <c r="AM7103">
        <v>0</v>
      </c>
      <c r="AO7103" t="s">
        <v>1976</v>
      </c>
      <c r="AP7103">
        <v>0</v>
      </c>
      <c r="AR7103" t="s">
        <v>1977</v>
      </c>
      <c r="AS7103">
        <v>0</v>
      </c>
      <c r="AU7103" t="s">
        <v>1978</v>
      </c>
      <c r="AV7103">
        <v>0</v>
      </c>
      <c r="AX7103" t="s">
        <v>1979</v>
      </c>
      <c r="AY7103">
        <v>0</v>
      </c>
      <c r="BA7103" t="s">
        <v>1980</v>
      </c>
      <c r="BB7103">
        <v>0.05</v>
      </c>
      <c r="BD7103" t="s">
        <v>1981</v>
      </c>
      <c r="BE7103">
        <v>0</v>
      </c>
      <c r="BG7103" t="s">
        <v>1982</v>
      </c>
      <c r="BH7103">
        <v>0</v>
      </c>
      <c r="BJ7103" t="s">
        <v>1983</v>
      </c>
      <c r="BK7103">
        <v>0</v>
      </c>
      <c r="BM7103" t="s">
        <v>1984</v>
      </c>
      <c r="BN7103">
        <v>0</v>
      </c>
      <c r="BP7103" t="s">
        <v>1985</v>
      </c>
      <c r="BQ7103">
        <v>0</v>
      </c>
      <c r="BS7103" t="s">
        <v>1986</v>
      </c>
      <c r="BT7103">
        <v>0</v>
      </c>
      <c r="BV7103" t="s">
        <v>1987</v>
      </c>
      <c r="BW7103">
        <v>0</v>
      </c>
      <c r="BY7103" t="s">
        <v>1988</v>
      </c>
      <c r="BZ7103">
        <v>0</v>
      </c>
      <c r="CB7103" t="s">
        <v>1989</v>
      </c>
      <c r="CC7103">
        <v>0</v>
      </c>
      <c r="CE7103" t="s">
        <v>1990</v>
      </c>
      <c r="CF7103">
        <v>0</v>
      </c>
      <c r="CH7103" t="s">
        <v>1991</v>
      </c>
      <c r="CI7103">
        <v>0</v>
      </c>
      <c r="CK7103" t="s">
        <v>1992</v>
      </c>
      <c r="CL7103">
        <v>0</v>
      </c>
      <c r="CN7103" t="s">
        <v>1993</v>
      </c>
      <c r="CO7103">
        <v>0</v>
      </c>
      <c r="CQ7103" t="s">
        <v>1994</v>
      </c>
      <c r="CR7103">
        <v>0</v>
      </c>
      <c r="CT7103" t="s">
        <v>1995</v>
      </c>
      <c r="CU7103">
        <v>0</v>
      </c>
      <c r="CW7103" t="s">
        <v>1996</v>
      </c>
      <c r="CX7103">
        <v>0</v>
      </c>
      <c r="CZ7103" t="s">
        <v>1997</v>
      </c>
      <c r="DA7103">
        <v>0</v>
      </c>
      <c r="DC7103" t="s">
        <v>1998</v>
      </c>
      <c r="DD7103">
        <v>0</v>
      </c>
      <c r="DF7103" t="s">
        <v>1999</v>
      </c>
      <c r="DG7103">
        <v>0</v>
      </c>
      <c r="DI7103" t="s">
        <v>2000</v>
      </c>
      <c r="DJ7103">
        <v>0</v>
      </c>
      <c r="DL7103" t="s">
        <v>2001</v>
      </c>
      <c r="DM7103">
        <v>0</v>
      </c>
      <c r="DN7103" t="s">
        <v>2002</v>
      </c>
    </row>
    <row r="7104" spans="1:118" x14ac:dyDescent="0.3">
      <c r="A7104" s="3" t="str">
        <f>df3_hackedv2!B7104</f>
        <v>('text', 'yes i want to change my address in my account')</v>
      </c>
      <c r="B7104" s="3" t="str">
        <f>df3_hackedv2!D71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8), ('upgradeserviceintent', 0.0), ('viewbillsintent', 0.0)])</v>
      </c>
      <c r="C7104" s="1" t="str" cm="1">
        <f t="array" ref="C7104">INDEX(G7104:DL7104,MATCH(D7104,G7104:DL7104,0)-1)</f>
        <v xml:space="preserve"> ('updateaddress'</v>
      </c>
      <c r="D7104" s="1">
        <f t="shared" si="111"/>
        <v>0.98</v>
      </c>
      <c r="E7104" s="1" t="str">
        <f>df3_hackedv2!F7104</f>
        <v>('annotation', 'updateaddress')</v>
      </c>
      <c r="G7104" t="s">
        <v>2583</v>
      </c>
      <c r="H7104" s="5" t="s">
        <v>1965</v>
      </c>
      <c r="I7104" s="5">
        <v>0</v>
      </c>
      <c r="K7104" s="5" t="s">
        <v>1966</v>
      </c>
      <c r="L7104" s="5">
        <v>0</v>
      </c>
      <c r="N7104" s="5" t="s">
        <v>1967</v>
      </c>
      <c r="O7104" s="5">
        <v>0</v>
      </c>
      <c r="Q7104" s="5" t="s">
        <v>1968</v>
      </c>
      <c r="R7104">
        <v>0</v>
      </c>
      <c r="T7104" t="s">
        <v>1969</v>
      </c>
      <c r="U7104">
        <v>0</v>
      </c>
      <c r="W7104" t="s">
        <v>1970</v>
      </c>
      <c r="X7104">
        <v>0</v>
      </c>
      <c r="Z7104" t="s">
        <v>1971</v>
      </c>
      <c r="AA7104">
        <v>0</v>
      </c>
      <c r="AC7104" t="s">
        <v>1972</v>
      </c>
      <c r="AD7104">
        <v>0</v>
      </c>
      <c r="AF7104" t="s">
        <v>1973</v>
      </c>
      <c r="AG7104">
        <v>0</v>
      </c>
      <c r="AI7104" t="s">
        <v>1974</v>
      </c>
      <c r="AJ7104">
        <v>0</v>
      </c>
      <c r="AL7104" t="s">
        <v>1975</v>
      </c>
      <c r="AM7104">
        <v>0</v>
      </c>
      <c r="AO7104" t="s">
        <v>1976</v>
      </c>
      <c r="AP7104">
        <v>0</v>
      </c>
      <c r="AR7104" t="s">
        <v>1977</v>
      </c>
      <c r="AS7104">
        <v>0</v>
      </c>
      <c r="AU7104" t="s">
        <v>1978</v>
      </c>
      <c r="AV7104">
        <v>0</v>
      </c>
      <c r="AX7104" t="s">
        <v>1979</v>
      </c>
      <c r="AY7104">
        <v>0</v>
      </c>
      <c r="BA7104" t="s">
        <v>1980</v>
      </c>
      <c r="BB7104">
        <v>0</v>
      </c>
      <c r="BD7104" t="s">
        <v>1981</v>
      </c>
      <c r="BE7104">
        <v>0</v>
      </c>
      <c r="BG7104" t="s">
        <v>1982</v>
      </c>
      <c r="BH7104">
        <v>0</v>
      </c>
      <c r="BJ7104" t="s">
        <v>1983</v>
      </c>
      <c r="BK7104">
        <v>0</v>
      </c>
      <c r="BM7104" t="s">
        <v>1984</v>
      </c>
      <c r="BN7104">
        <v>0</v>
      </c>
      <c r="BP7104" t="s">
        <v>1985</v>
      </c>
      <c r="BQ7104">
        <v>0.02</v>
      </c>
      <c r="BS7104" t="s">
        <v>1986</v>
      </c>
      <c r="BT7104">
        <v>0</v>
      </c>
      <c r="BV7104" t="s">
        <v>1987</v>
      </c>
      <c r="BW7104">
        <v>0</v>
      </c>
      <c r="BY7104" t="s">
        <v>1988</v>
      </c>
      <c r="BZ7104">
        <v>0</v>
      </c>
      <c r="CB7104" t="s">
        <v>1989</v>
      </c>
      <c r="CC7104">
        <v>0</v>
      </c>
      <c r="CE7104" t="s">
        <v>1990</v>
      </c>
      <c r="CF7104">
        <v>0</v>
      </c>
      <c r="CH7104" t="s">
        <v>1991</v>
      </c>
      <c r="CI7104">
        <v>0</v>
      </c>
      <c r="CK7104" t="s">
        <v>1992</v>
      </c>
      <c r="CL7104">
        <v>0</v>
      </c>
      <c r="CN7104" t="s">
        <v>1993</v>
      </c>
      <c r="CO7104">
        <v>0</v>
      </c>
      <c r="CQ7104" t="s">
        <v>1994</v>
      </c>
      <c r="CR7104">
        <v>0</v>
      </c>
      <c r="CT7104" t="s">
        <v>1995</v>
      </c>
      <c r="CU7104">
        <v>0</v>
      </c>
      <c r="CW7104" t="s">
        <v>1996</v>
      </c>
      <c r="CX7104">
        <v>0</v>
      </c>
      <c r="CZ7104" t="s">
        <v>1997</v>
      </c>
      <c r="DA7104">
        <v>0</v>
      </c>
      <c r="DC7104" t="s">
        <v>1998</v>
      </c>
      <c r="DD7104">
        <v>0</v>
      </c>
      <c r="DF7104" t="s">
        <v>1999</v>
      </c>
      <c r="DG7104">
        <v>0.98</v>
      </c>
      <c r="DI7104" t="s">
        <v>2000</v>
      </c>
      <c r="DJ7104">
        <v>0</v>
      </c>
      <c r="DL7104" t="s">
        <v>2001</v>
      </c>
      <c r="DM7104">
        <v>0</v>
      </c>
      <c r="DN7104" t="s">
        <v>2002</v>
      </c>
    </row>
    <row r="7105" spans="1:118" x14ac:dyDescent="0.3">
      <c r="A7105" s="3" t="str">
        <f>df3_hackedv2!B7105</f>
        <v>('text', 'could i change it to an aisle seat')</v>
      </c>
      <c r="B7105" s="3" t="str">
        <f>df3_hackedv2!D7105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7105" s="1" t="str" cm="1">
        <f t="array" ref="C7105">INDEX(G7105:DL7105,MATCH(D7105,G7105:DL7105,0)-1)</f>
        <v xml:space="preserve"> ('changeseatassignment'</v>
      </c>
      <c r="D7105" s="1">
        <f t="shared" si="111"/>
        <v>0.99</v>
      </c>
      <c r="E7105" s="1" t="str">
        <f>df3_hackedv2!F7105</f>
        <v>('annotation', 'changeseatassignment')</v>
      </c>
      <c r="G7105" t="s">
        <v>2583</v>
      </c>
      <c r="H7105" s="5" t="s">
        <v>1965</v>
      </c>
      <c r="I7105" s="5">
        <v>0</v>
      </c>
      <c r="K7105" s="5" t="s">
        <v>1966</v>
      </c>
      <c r="L7105" s="5">
        <v>0</v>
      </c>
      <c r="N7105" s="5" t="s">
        <v>1967</v>
      </c>
      <c r="O7105" s="5">
        <v>0.99</v>
      </c>
      <c r="Q7105" s="5" t="s">
        <v>1968</v>
      </c>
      <c r="R7105">
        <v>0</v>
      </c>
      <c r="T7105" t="s">
        <v>1969</v>
      </c>
      <c r="U7105">
        <v>0</v>
      </c>
      <c r="W7105" t="s">
        <v>1970</v>
      </c>
      <c r="X7105">
        <v>0</v>
      </c>
      <c r="Z7105" t="s">
        <v>1971</v>
      </c>
      <c r="AA7105">
        <v>0</v>
      </c>
      <c r="AC7105" t="s">
        <v>1972</v>
      </c>
      <c r="AD7105">
        <v>0</v>
      </c>
      <c r="AF7105" t="s">
        <v>1973</v>
      </c>
      <c r="AG7105">
        <v>0</v>
      </c>
      <c r="AI7105" t="s">
        <v>1974</v>
      </c>
      <c r="AJ7105">
        <v>0</v>
      </c>
      <c r="AL7105" t="s">
        <v>1975</v>
      </c>
      <c r="AM7105">
        <v>0</v>
      </c>
      <c r="AO7105" t="s">
        <v>1976</v>
      </c>
      <c r="AP7105">
        <v>0</v>
      </c>
      <c r="AR7105" t="s">
        <v>1977</v>
      </c>
      <c r="AS7105">
        <v>0</v>
      </c>
      <c r="AU7105" t="s">
        <v>1978</v>
      </c>
      <c r="AV7105">
        <v>0</v>
      </c>
      <c r="AX7105" t="s">
        <v>1979</v>
      </c>
      <c r="AY7105">
        <v>0</v>
      </c>
      <c r="BA7105" t="s">
        <v>1980</v>
      </c>
      <c r="BB7105">
        <v>0</v>
      </c>
      <c r="BD7105" t="s">
        <v>1981</v>
      </c>
      <c r="BE7105">
        <v>0</v>
      </c>
      <c r="BG7105" t="s">
        <v>1982</v>
      </c>
      <c r="BH7105">
        <v>0</v>
      </c>
      <c r="BJ7105" t="s">
        <v>1983</v>
      </c>
      <c r="BK7105">
        <v>0</v>
      </c>
      <c r="BM7105" t="s">
        <v>1984</v>
      </c>
      <c r="BN7105">
        <v>0</v>
      </c>
      <c r="BP7105" t="s">
        <v>1985</v>
      </c>
      <c r="BQ7105">
        <v>0</v>
      </c>
      <c r="BS7105" t="s">
        <v>1986</v>
      </c>
      <c r="BT7105">
        <v>0</v>
      </c>
      <c r="BV7105" t="s">
        <v>1987</v>
      </c>
      <c r="BW7105">
        <v>0</v>
      </c>
      <c r="BY7105" t="s">
        <v>1988</v>
      </c>
      <c r="BZ7105">
        <v>0</v>
      </c>
      <c r="CB7105" t="s">
        <v>1989</v>
      </c>
      <c r="CC7105">
        <v>0</v>
      </c>
      <c r="CE7105" t="s">
        <v>1990</v>
      </c>
      <c r="CF7105">
        <v>0</v>
      </c>
      <c r="CH7105" t="s">
        <v>1991</v>
      </c>
      <c r="CI7105">
        <v>0</v>
      </c>
      <c r="CK7105" t="s">
        <v>1992</v>
      </c>
      <c r="CL7105">
        <v>0</v>
      </c>
      <c r="CN7105" t="s">
        <v>1993</v>
      </c>
      <c r="CO7105">
        <v>0</v>
      </c>
      <c r="CQ7105" t="s">
        <v>1994</v>
      </c>
      <c r="CR7105">
        <v>0</v>
      </c>
      <c r="CT7105" t="s">
        <v>1995</v>
      </c>
      <c r="CU7105">
        <v>0</v>
      </c>
      <c r="CW7105" t="s">
        <v>1996</v>
      </c>
      <c r="CX7105">
        <v>0</v>
      </c>
      <c r="CZ7105" t="s">
        <v>1997</v>
      </c>
      <c r="DA7105">
        <v>0</v>
      </c>
      <c r="DC7105" t="s">
        <v>1998</v>
      </c>
      <c r="DD7105">
        <v>0</v>
      </c>
      <c r="DF7105" t="s">
        <v>1999</v>
      </c>
      <c r="DG7105">
        <v>0.01</v>
      </c>
      <c r="DI7105" t="s">
        <v>2000</v>
      </c>
      <c r="DJ7105">
        <v>0</v>
      </c>
      <c r="DL7105" t="s">
        <v>2001</v>
      </c>
      <c r="DM7105">
        <v>0</v>
      </c>
      <c r="DN7105" t="s">
        <v>2002</v>
      </c>
    </row>
    <row r="7106" spans="1:118" x14ac:dyDescent="0.3">
      <c r="A7106" s="3" t="str">
        <f>df3_hackedv2!B7106</f>
        <v>('text', 'need to open new service')</v>
      </c>
      <c r="B7106" s="3" t="str">
        <f>df3_hackedv2!D71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2), ('reportbrokenphone', 0.0), ('reportbrokensoftware', 0.06), ('reportlostcard', 0.0), ('softwareupdate', 0.0), ('startorder', 0.04), ('startserviceintent', 0.84), ('stoporder', 0.0), ('transfermoney', 0.0), ('updateaddress', 0.0), ('upgradeserviceintent', 0.0), ('viewbillsintent', 0.0)])</v>
      </c>
      <c r="C7106" s="1" t="str" cm="1">
        <f t="array" ref="C7106">INDEX(G7106:DL7106,MATCH(D7106,G7106:DL7106,0)-1)</f>
        <v xml:space="preserve"> ('startserviceintent'</v>
      </c>
      <c r="D7106" s="1">
        <f t="shared" si="111"/>
        <v>0.84</v>
      </c>
      <c r="E7106" s="1" t="str">
        <f>df3_hackedv2!F7106</f>
        <v>('annotation', 'startserviceintent')</v>
      </c>
      <c r="G7106" t="s">
        <v>2583</v>
      </c>
      <c r="H7106" s="5" t="s">
        <v>1965</v>
      </c>
      <c r="I7106" s="5">
        <v>0</v>
      </c>
      <c r="K7106" s="5" t="s">
        <v>1966</v>
      </c>
      <c r="L7106" s="5">
        <v>0</v>
      </c>
      <c r="N7106" s="5" t="s">
        <v>1967</v>
      </c>
      <c r="O7106" s="5">
        <v>0</v>
      </c>
      <c r="Q7106" s="5" t="s">
        <v>1968</v>
      </c>
      <c r="R7106">
        <v>0</v>
      </c>
      <c r="T7106" t="s">
        <v>1969</v>
      </c>
      <c r="U7106">
        <v>0</v>
      </c>
      <c r="W7106" t="s">
        <v>1970</v>
      </c>
      <c r="X7106">
        <v>0</v>
      </c>
      <c r="Z7106" t="s">
        <v>1971</v>
      </c>
      <c r="AA7106">
        <v>0</v>
      </c>
      <c r="AC7106" t="s">
        <v>1972</v>
      </c>
      <c r="AD7106">
        <v>0</v>
      </c>
      <c r="AF7106" t="s">
        <v>1973</v>
      </c>
      <c r="AG7106">
        <v>0</v>
      </c>
      <c r="AI7106" t="s">
        <v>1974</v>
      </c>
      <c r="AJ7106">
        <v>0</v>
      </c>
      <c r="AL7106" t="s">
        <v>1975</v>
      </c>
      <c r="AM7106">
        <v>0</v>
      </c>
      <c r="AO7106" t="s">
        <v>1976</v>
      </c>
      <c r="AP7106">
        <v>0.02</v>
      </c>
      <c r="AR7106" t="s">
        <v>1977</v>
      </c>
      <c r="AS7106">
        <v>0</v>
      </c>
      <c r="AU7106" t="s">
        <v>1978</v>
      </c>
      <c r="AV7106">
        <v>0</v>
      </c>
      <c r="AX7106" t="s">
        <v>1979</v>
      </c>
      <c r="AY7106">
        <v>0</v>
      </c>
      <c r="BA7106" t="s">
        <v>1980</v>
      </c>
      <c r="BB7106">
        <v>0</v>
      </c>
      <c r="BD7106" t="s">
        <v>1981</v>
      </c>
      <c r="BE7106">
        <v>0</v>
      </c>
      <c r="BG7106" t="s">
        <v>1982</v>
      </c>
      <c r="BH7106">
        <v>0</v>
      </c>
      <c r="BJ7106" t="s">
        <v>1983</v>
      </c>
      <c r="BK7106">
        <v>0</v>
      </c>
      <c r="BM7106" t="s">
        <v>1984</v>
      </c>
      <c r="BN7106">
        <v>0</v>
      </c>
      <c r="BP7106" t="s">
        <v>1985</v>
      </c>
      <c r="BQ7106">
        <v>0.02</v>
      </c>
      <c r="BS7106" t="s">
        <v>1986</v>
      </c>
      <c r="BT7106">
        <v>0</v>
      </c>
      <c r="BV7106" t="s">
        <v>1987</v>
      </c>
      <c r="BW7106">
        <v>0</v>
      </c>
      <c r="BY7106" t="s">
        <v>1988</v>
      </c>
      <c r="BZ7106">
        <v>0</v>
      </c>
      <c r="CB7106" t="s">
        <v>1989</v>
      </c>
      <c r="CC7106">
        <v>0</v>
      </c>
      <c r="CE7106" t="s">
        <v>1990</v>
      </c>
      <c r="CF7106">
        <v>0.02</v>
      </c>
      <c r="CH7106" t="s">
        <v>1991</v>
      </c>
      <c r="CI7106">
        <v>0</v>
      </c>
      <c r="CK7106" t="s">
        <v>1992</v>
      </c>
      <c r="CL7106">
        <v>0.06</v>
      </c>
      <c r="CN7106" t="s">
        <v>1993</v>
      </c>
      <c r="CO7106">
        <v>0</v>
      </c>
      <c r="CQ7106" t="s">
        <v>1994</v>
      </c>
      <c r="CR7106">
        <v>0</v>
      </c>
      <c r="CT7106" t="s">
        <v>1995</v>
      </c>
      <c r="CU7106">
        <v>0.04</v>
      </c>
      <c r="CW7106" t="s">
        <v>1996</v>
      </c>
      <c r="CX7106">
        <v>0.84</v>
      </c>
      <c r="CZ7106" t="s">
        <v>1997</v>
      </c>
      <c r="DA7106">
        <v>0</v>
      </c>
      <c r="DC7106" t="s">
        <v>1998</v>
      </c>
      <c r="DD7106">
        <v>0</v>
      </c>
      <c r="DF7106" t="s">
        <v>1999</v>
      </c>
      <c r="DG7106">
        <v>0</v>
      </c>
      <c r="DI7106" t="s">
        <v>2000</v>
      </c>
      <c r="DJ7106">
        <v>0</v>
      </c>
      <c r="DL7106" t="s">
        <v>2001</v>
      </c>
      <c r="DM7106">
        <v>0</v>
      </c>
      <c r="DN7106" t="s">
        <v>2002</v>
      </c>
    </row>
    <row r="7107" spans="1:118" x14ac:dyDescent="0.3">
      <c r="A7107" s="3" t="str">
        <f>df3_hackedv2!B7107</f>
        <v>('text', 'yes 2 soda')</v>
      </c>
      <c r="B7107" s="3" t="str">
        <f>df3_hackedv2!D71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07" s="1" t="str" cm="1">
        <f t="array" ref="C7107">INDEX(G7107:DL7107,MATCH(D7107,G7107:DL7107,0)-1)</f>
        <v xml:space="preserve"> ('orderdrinkintent'</v>
      </c>
      <c r="D7107" s="1">
        <f t="shared" si="111"/>
        <v>1</v>
      </c>
      <c r="E7107" s="1" t="str">
        <f>df3_hackedv2!F7107</f>
        <v>('annotation', 'orderdrinkintent')</v>
      </c>
      <c r="G7107" t="s">
        <v>2583</v>
      </c>
      <c r="H7107" s="5" t="s">
        <v>1965</v>
      </c>
      <c r="I7107" s="5">
        <v>0</v>
      </c>
      <c r="K7107" s="5" t="s">
        <v>1966</v>
      </c>
      <c r="L7107" s="5">
        <v>0</v>
      </c>
      <c r="N7107" s="5" t="s">
        <v>1967</v>
      </c>
      <c r="O7107" s="5">
        <v>0</v>
      </c>
      <c r="Q7107" s="5" t="s">
        <v>1968</v>
      </c>
      <c r="R7107">
        <v>0</v>
      </c>
      <c r="T7107" t="s">
        <v>1969</v>
      </c>
      <c r="U7107">
        <v>0</v>
      </c>
      <c r="W7107" t="s">
        <v>1970</v>
      </c>
      <c r="X7107">
        <v>0</v>
      </c>
      <c r="Z7107" t="s">
        <v>1971</v>
      </c>
      <c r="AA7107">
        <v>0</v>
      </c>
      <c r="AC7107" t="s">
        <v>1972</v>
      </c>
      <c r="AD7107">
        <v>0</v>
      </c>
      <c r="AF7107" t="s">
        <v>1973</v>
      </c>
      <c r="AG7107">
        <v>0</v>
      </c>
      <c r="AI7107" t="s">
        <v>1974</v>
      </c>
      <c r="AJ7107">
        <v>0</v>
      </c>
      <c r="AL7107" t="s">
        <v>1975</v>
      </c>
      <c r="AM7107">
        <v>0</v>
      </c>
      <c r="AO7107" t="s">
        <v>1976</v>
      </c>
      <c r="AP7107">
        <v>0</v>
      </c>
      <c r="AR7107" t="s">
        <v>1977</v>
      </c>
      <c r="AS7107">
        <v>0</v>
      </c>
      <c r="AU7107" t="s">
        <v>1978</v>
      </c>
      <c r="AV7107">
        <v>0</v>
      </c>
      <c r="AX7107" t="s">
        <v>1979</v>
      </c>
      <c r="AY7107">
        <v>0</v>
      </c>
      <c r="BA7107" t="s">
        <v>1980</v>
      </c>
      <c r="BB7107">
        <v>0</v>
      </c>
      <c r="BD7107" t="s">
        <v>1981</v>
      </c>
      <c r="BE7107">
        <v>0</v>
      </c>
      <c r="BG7107" t="s">
        <v>1982</v>
      </c>
      <c r="BH7107">
        <v>0</v>
      </c>
      <c r="BJ7107" t="s">
        <v>1983</v>
      </c>
      <c r="BK7107">
        <v>0</v>
      </c>
      <c r="BM7107" t="s">
        <v>1984</v>
      </c>
      <c r="BN7107">
        <v>0</v>
      </c>
      <c r="BP7107" t="s">
        <v>1985</v>
      </c>
      <c r="BQ7107">
        <v>1</v>
      </c>
      <c r="BS7107" t="s">
        <v>1986</v>
      </c>
      <c r="BT7107">
        <v>0</v>
      </c>
      <c r="BV7107" t="s">
        <v>1987</v>
      </c>
      <c r="BW7107">
        <v>0</v>
      </c>
      <c r="BY7107" t="s">
        <v>1988</v>
      </c>
      <c r="BZ7107">
        <v>0</v>
      </c>
      <c r="CB7107" t="s">
        <v>1989</v>
      </c>
      <c r="CC7107">
        <v>0</v>
      </c>
      <c r="CE7107" t="s">
        <v>1990</v>
      </c>
      <c r="CF7107">
        <v>0</v>
      </c>
      <c r="CH7107" t="s">
        <v>1991</v>
      </c>
      <c r="CI7107">
        <v>0</v>
      </c>
      <c r="CK7107" t="s">
        <v>1992</v>
      </c>
      <c r="CL7107">
        <v>0</v>
      </c>
      <c r="CN7107" t="s">
        <v>1993</v>
      </c>
      <c r="CO7107">
        <v>0</v>
      </c>
      <c r="CQ7107" t="s">
        <v>1994</v>
      </c>
      <c r="CR7107">
        <v>0</v>
      </c>
      <c r="CT7107" t="s">
        <v>1995</v>
      </c>
      <c r="CU7107">
        <v>0</v>
      </c>
      <c r="CW7107" t="s">
        <v>1996</v>
      </c>
      <c r="CX7107">
        <v>0</v>
      </c>
      <c r="CZ7107" t="s">
        <v>1997</v>
      </c>
      <c r="DA7107">
        <v>0</v>
      </c>
      <c r="DC7107" t="s">
        <v>1998</v>
      </c>
      <c r="DD7107">
        <v>0</v>
      </c>
      <c r="DF7107" t="s">
        <v>1999</v>
      </c>
      <c r="DG7107">
        <v>0</v>
      </c>
      <c r="DI7107" t="s">
        <v>2000</v>
      </c>
      <c r="DJ7107">
        <v>0</v>
      </c>
      <c r="DL7107" t="s">
        <v>2001</v>
      </c>
      <c r="DM7107">
        <v>0</v>
      </c>
      <c r="DN7107" t="s">
        <v>2002</v>
      </c>
    </row>
    <row r="7108" spans="1:118" x14ac:dyDescent="0.3">
      <c r="A7108" s="3" t="str">
        <f>df3_hackedv2!B7108</f>
        <v>('text', 'skype was not working as expected')</v>
      </c>
      <c r="B7108" s="3" t="str">
        <f>df3_hackedv2!D71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1), ('startorder', 0.0), ('startserviceintent', 0.0), ('stoporder', 0.0), ('transfermoney', 0.0), ('updateaddress', 0.0), ('upgradeserviceintent', 0.0), ('viewbillsintent', 0.0)])</v>
      </c>
      <c r="C7108" s="1" t="str" cm="1">
        <f t="array" ref="C7108">INDEX(G7108:DL7108,MATCH(D7108,G7108:DL7108,0)-1)</f>
        <v xml:space="preserve"> ('reportbrokensoftware'</v>
      </c>
      <c r="D7108" s="1">
        <f t="shared" si="111"/>
        <v>0.99</v>
      </c>
      <c r="E7108" s="1" t="str">
        <f>df3_hackedv2!F7108</f>
        <v>('annotation', 'reportbrokensoftware')</v>
      </c>
      <c r="G7108" t="s">
        <v>2583</v>
      </c>
      <c r="H7108" s="5" t="s">
        <v>1965</v>
      </c>
      <c r="I7108" s="5">
        <v>0</v>
      </c>
      <c r="K7108" s="5" t="s">
        <v>1966</v>
      </c>
      <c r="L7108" s="5">
        <v>0</v>
      </c>
      <c r="N7108" s="5" t="s">
        <v>1967</v>
      </c>
      <c r="O7108" s="5">
        <v>0</v>
      </c>
      <c r="Q7108" s="5" t="s">
        <v>1968</v>
      </c>
      <c r="R7108">
        <v>0</v>
      </c>
      <c r="T7108" t="s">
        <v>1969</v>
      </c>
      <c r="U7108">
        <v>0</v>
      </c>
      <c r="W7108" t="s">
        <v>1970</v>
      </c>
      <c r="X7108">
        <v>0</v>
      </c>
      <c r="Z7108" t="s">
        <v>1971</v>
      </c>
      <c r="AA7108">
        <v>0</v>
      </c>
      <c r="AC7108" t="s">
        <v>1972</v>
      </c>
      <c r="AD7108">
        <v>0</v>
      </c>
      <c r="AF7108" t="s">
        <v>1973</v>
      </c>
      <c r="AG7108">
        <v>0</v>
      </c>
      <c r="AI7108" t="s">
        <v>1974</v>
      </c>
      <c r="AJ7108">
        <v>0</v>
      </c>
      <c r="AL7108" t="s">
        <v>1975</v>
      </c>
      <c r="AM7108">
        <v>0</v>
      </c>
      <c r="AO7108" t="s">
        <v>1976</v>
      </c>
      <c r="AP7108">
        <v>0</v>
      </c>
      <c r="AR7108" t="s">
        <v>1977</v>
      </c>
      <c r="AS7108">
        <v>0</v>
      </c>
      <c r="AU7108" t="s">
        <v>1978</v>
      </c>
      <c r="AV7108">
        <v>0</v>
      </c>
      <c r="AX7108" t="s">
        <v>1979</v>
      </c>
      <c r="AY7108">
        <v>0</v>
      </c>
      <c r="BA7108" t="s">
        <v>1980</v>
      </c>
      <c r="BB7108">
        <v>0</v>
      </c>
      <c r="BD7108" t="s">
        <v>1981</v>
      </c>
      <c r="BE7108">
        <v>0</v>
      </c>
      <c r="BG7108" t="s">
        <v>1982</v>
      </c>
      <c r="BH7108">
        <v>0</v>
      </c>
      <c r="BJ7108" t="s">
        <v>1983</v>
      </c>
      <c r="BK7108">
        <v>0</v>
      </c>
      <c r="BM7108" t="s">
        <v>1984</v>
      </c>
      <c r="BN7108">
        <v>0</v>
      </c>
      <c r="BP7108" t="s">
        <v>1985</v>
      </c>
      <c r="BQ7108">
        <v>0</v>
      </c>
      <c r="BS7108" t="s">
        <v>1986</v>
      </c>
      <c r="BT7108">
        <v>0</v>
      </c>
      <c r="BV7108" t="s">
        <v>1987</v>
      </c>
      <c r="BW7108">
        <v>0</v>
      </c>
      <c r="BY7108" t="s">
        <v>1988</v>
      </c>
      <c r="BZ7108">
        <v>0</v>
      </c>
      <c r="CB7108" t="s">
        <v>1989</v>
      </c>
      <c r="CC7108">
        <v>0</v>
      </c>
      <c r="CE7108" t="s">
        <v>1990</v>
      </c>
      <c r="CF7108">
        <v>0</v>
      </c>
      <c r="CH7108" t="s">
        <v>1991</v>
      </c>
      <c r="CI7108">
        <v>0</v>
      </c>
      <c r="CK7108" t="s">
        <v>1992</v>
      </c>
      <c r="CL7108">
        <v>0.99</v>
      </c>
      <c r="CN7108" t="s">
        <v>1993</v>
      </c>
      <c r="CO7108">
        <v>0</v>
      </c>
      <c r="CQ7108" t="s">
        <v>1994</v>
      </c>
      <c r="CR7108">
        <v>0.01</v>
      </c>
      <c r="CT7108" t="s">
        <v>1995</v>
      </c>
      <c r="CU7108">
        <v>0</v>
      </c>
      <c r="CW7108" t="s">
        <v>1996</v>
      </c>
      <c r="CX7108">
        <v>0</v>
      </c>
      <c r="CZ7108" t="s">
        <v>1997</v>
      </c>
      <c r="DA7108">
        <v>0</v>
      </c>
      <c r="DC7108" t="s">
        <v>1998</v>
      </c>
      <c r="DD7108">
        <v>0</v>
      </c>
      <c r="DF7108" t="s">
        <v>1999</v>
      </c>
      <c r="DG7108">
        <v>0</v>
      </c>
      <c r="DI7108" t="s">
        <v>2000</v>
      </c>
      <c r="DJ7108">
        <v>0</v>
      </c>
      <c r="DL7108" t="s">
        <v>2001</v>
      </c>
      <c r="DM7108">
        <v>0</v>
      </c>
      <c r="DN7108" t="s">
        <v>2002</v>
      </c>
    </row>
    <row r="7109" spans="1:118" x14ac:dyDescent="0.3">
      <c r="A7109" s="3" t="str">
        <f>df3_hackedv2!B7109</f>
        <v>('text', 'i need to check my seat assignment')</v>
      </c>
      <c r="B7109" s="3" t="str">
        <f>df3_hackedv2!D7109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09" s="1" t="str" cm="1">
        <f t="array" ref="C7109">INDEX(G7109:DL7109,MATCH(D7109,G7109:DL7109,0)-1)</f>
        <v xml:space="preserve"> ('changeseatassignment'</v>
      </c>
      <c r="D7109" s="1">
        <f t="shared" si="111"/>
        <v>0.96363395432184296</v>
      </c>
      <c r="E7109" s="1" t="str">
        <f>df3_hackedv2!F7109</f>
        <v>('annotation', 'changeseatassignment')</v>
      </c>
      <c r="G7109" t="s">
        <v>2583</v>
      </c>
      <c r="H7109" s="5" t="s">
        <v>1965</v>
      </c>
      <c r="I7109" s="5">
        <v>0</v>
      </c>
      <c r="K7109" s="5" t="s">
        <v>1966</v>
      </c>
      <c r="L7109" s="5">
        <v>0</v>
      </c>
      <c r="N7109" s="5" t="s">
        <v>1967</v>
      </c>
      <c r="O7109" s="5">
        <v>0.96363395432184296</v>
      </c>
      <c r="Q7109" s="5" t="s">
        <v>1968</v>
      </c>
      <c r="R7109">
        <v>0</v>
      </c>
      <c r="T7109" t="s">
        <v>1969</v>
      </c>
      <c r="U7109">
        <v>0</v>
      </c>
      <c r="W7109" t="s">
        <v>1970</v>
      </c>
      <c r="X7109">
        <v>0</v>
      </c>
      <c r="Z7109" t="s">
        <v>1971</v>
      </c>
      <c r="AA7109">
        <v>0</v>
      </c>
      <c r="AC7109" t="s">
        <v>1972</v>
      </c>
      <c r="AD7109">
        <v>0</v>
      </c>
      <c r="AF7109" t="s">
        <v>1973</v>
      </c>
      <c r="AG7109">
        <v>0</v>
      </c>
      <c r="AI7109" t="s">
        <v>1974</v>
      </c>
      <c r="AJ7109">
        <v>0</v>
      </c>
      <c r="AL7109" t="s">
        <v>1975</v>
      </c>
      <c r="AM7109">
        <v>0</v>
      </c>
      <c r="AO7109" t="s">
        <v>1976</v>
      </c>
      <c r="AP7109">
        <v>0</v>
      </c>
      <c r="AR7109" t="s">
        <v>1977</v>
      </c>
      <c r="AS7109">
        <v>0</v>
      </c>
      <c r="AU7109" t="s">
        <v>1978</v>
      </c>
      <c r="AV7109">
        <v>0</v>
      </c>
      <c r="AX7109" t="s">
        <v>1979</v>
      </c>
      <c r="AY7109">
        <v>0</v>
      </c>
      <c r="BA7109" t="s">
        <v>1980</v>
      </c>
      <c r="BB7109">
        <v>3.63660456781571E-2</v>
      </c>
      <c r="BD7109" t="s">
        <v>1981</v>
      </c>
      <c r="BE7109">
        <v>0</v>
      </c>
      <c r="BG7109" t="s">
        <v>1982</v>
      </c>
      <c r="BH7109">
        <v>0</v>
      </c>
      <c r="BJ7109" t="s">
        <v>1983</v>
      </c>
      <c r="BK7109">
        <v>0</v>
      </c>
      <c r="BM7109" t="s">
        <v>1984</v>
      </c>
      <c r="BN7109">
        <v>0</v>
      </c>
      <c r="BP7109" t="s">
        <v>1985</v>
      </c>
      <c r="BQ7109">
        <v>0</v>
      </c>
      <c r="BS7109" t="s">
        <v>1986</v>
      </c>
      <c r="BT7109">
        <v>0</v>
      </c>
      <c r="BV7109" t="s">
        <v>1987</v>
      </c>
      <c r="BW7109">
        <v>0</v>
      </c>
      <c r="BY7109" t="s">
        <v>1988</v>
      </c>
      <c r="BZ7109">
        <v>0</v>
      </c>
      <c r="CB7109" t="s">
        <v>1989</v>
      </c>
      <c r="CC7109">
        <v>0</v>
      </c>
      <c r="CE7109" t="s">
        <v>1990</v>
      </c>
      <c r="CF7109">
        <v>0</v>
      </c>
      <c r="CH7109" t="s">
        <v>1991</v>
      </c>
      <c r="CI7109">
        <v>0</v>
      </c>
      <c r="CK7109" t="s">
        <v>1992</v>
      </c>
      <c r="CL7109">
        <v>0</v>
      </c>
      <c r="CN7109" t="s">
        <v>1993</v>
      </c>
      <c r="CO7109">
        <v>0</v>
      </c>
      <c r="CQ7109" t="s">
        <v>1994</v>
      </c>
      <c r="CR7109">
        <v>0</v>
      </c>
      <c r="CT7109" t="s">
        <v>1995</v>
      </c>
      <c r="CU7109">
        <v>0</v>
      </c>
      <c r="CW7109" t="s">
        <v>1996</v>
      </c>
      <c r="CX7109">
        <v>0</v>
      </c>
      <c r="CZ7109" t="s">
        <v>1997</v>
      </c>
      <c r="DA7109">
        <v>0</v>
      </c>
      <c r="DC7109" t="s">
        <v>1998</v>
      </c>
      <c r="DD7109">
        <v>0</v>
      </c>
      <c r="DF7109" t="s">
        <v>1999</v>
      </c>
      <c r="DG7109">
        <v>0</v>
      </c>
      <c r="DI7109" t="s">
        <v>2000</v>
      </c>
      <c r="DJ7109">
        <v>0</v>
      </c>
      <c r="DL7109" t="s">
        <v>2001</v>
      </c>
      <c r="DM7109">
        <v>0</v>
      </c>
      <c r="DN7109" t="s">
        <v>2002</v>
      </c>
    </row>
    <row r="7110" spans="1:118" x14ac:dyDescent="0.3">
      <c r="A7110" s="3" t="str">
        <f>df3_hackedv2!B7110</f>
        <v>('text', 'information about my billing address')</v>
      </c>
      <c r="B7110" s="3" t="str">
        <f>df3_hackedv2!D711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14), ('getpromotions', 0.03), ('getproofofinsurance', 0.0), ('getroutingnumber', 0.0), ('getseatinfo', 0.0), ('orderbreakfastintent', 0.0), ('orderburgerintent', 0.0), ('orderchecks', 0.0), ('orderdessertintent', 0.01), ('orderdrinkintent', 0.01), ('orderpizzaintent', 0.11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0), ('updateaddress', 0.54), ('upgradeserviceintent', 0.0), ('viewbillsintent', 0.12)])</v>
      </c>
      <c r="C7110" s="1" t="str" cm="1">
        <f t="array" ref="C7110">INDEX(G7110:DL7110,MATCH(D7110,G7110:DL7110,0)-1)</f>
        <v xml:space="preserve"> ('updateaddress'</v>
      </c>
      <c r="D7110" s="1">
        <f t="shared" si="111"/>
        <v>0.54</v>
      </c>
      <c r="E7110" s="1" t="str">
        <f>df3_hackedv2!F7110</f>
        <v>('annotation', 'viewbillsintent')</v>
      </c>
      <c r="G7110" t="s">
        <v>2583</v>
      </c>
      <c r="H7110" s="5" t="s">
        <v>1965</v>
      </c>
      <c r="I7110" s="5">
        <v>0.01</v>
      </c>
      <c r="K7110" s="5" t="s">
        <v>1966</v>
      </c>
      <c r="L7110" s="5">
        <v>0</v>
      </c>
      <c r="N7110" s="5" t="s">
        <v>1967</v>
      </c>
      <c r="O7110" s="5">
        <v>0</v>
      </c>
      <c r="Q7110" s="5" t="s">
        <v>1968</v>
      </c>
      <c r="R7110">
        <v>0</v>
      </c>
      <c r="T7110" t="s">
        <v>1969</v>
      </c>
      <c r="U7110">
        <v>0</v>
      </c>
      <c r="W7110" t="s">
        <v>1970</v>
      </c>
      <c r="X7110">
        <v>0</v>
      </c>
      <c r="Z7110" t="s">
        <v>1971</v>
      </c>
      <c r="AA7110">
        <v>0</v>
      </c>
      <c r="AC7110" t="s">
        <v>1972</v>
      </c>
      <c r="AD7110">
        <v>0</v>
      </c>
      <c r="AF7110" t="s">
        <v>1973</v>
      </c>
      <c r="AG7110">
        <v>0</v>
      </c>
      <c r="AI7110" t="s">
        <v>1974</v>
      </c>
      <c r="AJ7110">
        <v>0</v>
      </c>
      <c r="AL7110" t="s">
        <v>1975</v>
      </c>
      <c r="AM7110">
        <v>0.01</v>
      </c>
      <c r="AO7110" t="s">
        <v>1976</v>
      </c>
      <c r="AP7110">
        <v>0.14000000000000001</v>
      </c>
      <c r="AR7110" t="s">
        <v>1977</v>
      </c>
      <c r="AS7110">
        <v>0.03</v>
      </c>
      <c r="AU7110" t="s">
        <v>1978</v>
      </c>
      <c r="AV7110">
        <v>0</v>
      </c>
      <c r="AX7110" t="s">
        <v>1979</v>
      </c>
      <c r="AY7110">
        <v>0</v>
      </c>
      <c r="BA7110" t="s">
        <v>1980</v>
      </c>
      <c r="BB7110">
        <v>0</v>
      </c>
      <c r="BD7110" t="s">
        <v>1981</v>
      </c>
      <c r="BE7110">
        <v>0</v>
      </c>
      <c r="BG7110" t="s">
        <v>1982</v>
      </c>
      <c r="BH7110">
        <v>0</v>
      </c>
      <c r="BJ7110" t="s">
        <v>1983</v>
      </c>
      <c r="BK7110">
        <v>0</v>
      </c>
      <c r="BM7110" t="s">
        <v>1984</v>
      </c>
      <c r="BN7110">
        <v>0.01</v>
      </c>
      <c r="BP7110" t="s">
        <v>1985</v>
      </c>
      <c r="BQ7110">
        <v>0.01</v>
      </c>
      <c r="BS7110" t="s">
        <v>1986</v>
      </c>
      <c r="BT7110">
        <v>0.11</v>
      </c>
      <c r="BV7110" t="s">
        <v>1987</v>
      </c>
      <c r="BW7110">
        <v>0</v>
      </c>
      <c r="BY7110" t="s">
        <v>1988</v>
      </c>
      <c r="BZ7110">
        <v>0</v>
      </c>
      <c r="CB7110" t="s">
        <v>1989</v>
      </c>
      <c r="CC7110">
        <v>0</v>
      </c>
      <c r="CE7110" t="s">
        <v>1990</v>
      </c>
      <c r="CF7110">
        <v>0</v>
      </c>
      <c r="CH7110" t="s">
        <v>1991</v>
      </c>
      <c r="CI7110">
        <v>0</v>
      </c>
      <c r="CK7110" t="s">
        <v>1992</v>
      </c>
      <c r="CL7110">
        <v>0.02</v>
      </c>
      <c r="CN7110" t="s">
        <v>1993</v>
      </c>
      <c r="CO7110">
        <v>0</v>
      </c>
      <c r="CQ7110" t="s">
        <v>1994</v>
      </c>
      <c r="CR7110">
        <v>0</v>
      </c>
      <c r="CT7110" t="s">
        <v>1995</v>
      </c>
      <c r="CU7110">
        <v>0</v>
      </c>
      <c r="CW7110" t="s">
        <v>1996</v>
      </c>
      <c r="CX7110">
        <v>0</v>
      </c>
      <c r="CZ7110" t="s">
        <v>1997</v>
      </c>
      <c r="DA7110">
        <v>0</v>
      </c>
      <c r="DC7110" t="s">
        <v>1998</v>
      </c>
      <c r="DD7110">
        <v>0</v>
      </c>
      <c r="DF7110" t="s">
        <v>1999</v>
      </c>
      <c r="DG7110">
        <v>0.54</v>
      </c>
      <c r="DI7110" t="s">
        <v>2000</v>
      </c>
      <c r="DJ7110">
        <v>0</v>
      </c>
      <c r="DL7110" t="s">
        <v>2001</v>
      </c>
      <c r="DM7110">
        <v>0.12</v>
      </c>
      <c r="DN7110" t="s">
        <v>2002</v>
      </c>
    </row>
    <row r="7111" spans="1:118" x14ac:dyDescent="0.3">
      <c r="A7111" s="3" t="str">
        <f>df3_hackedv2!B7111</f>
        <v>('text', 'how about a vanilla milk shake')</v>
      </c>
      <c r="B7111" s="3" t="str">
        <f>df3_hackedv2!D71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2106190476190476), ('orderdrinkintent', 0.6293809523809524), ('orderpizzaintent', 0.11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111" s="1" t="str" cm="1">
        <f t="array" ref="C7111">INDEX(G7111:DL7111,MATCH(D7111,G7111:DL7111,0)-1)</f>
        <v xml:space="preserve"> ('orderdrinkintent'</v>
      </c>
      <c r="D7111" s="1">
        <f t="shared" si="111"/>
        <v>0.62938095238095204</v>
      </c>
      <c r="E7111" s="1" t="str">
        <f>df3_hackedv2!F7111</f>
        <v>('annotation', 'orderdessertintent')</v>
      </c>
      <c r="G7111" t="s">
        <v>2583</v>
      </c>
      <c r="H7111" s="5" t="s">
        <v>1965</v>
      </c>
      <c r="I7111" s="5">
        <v>0</v>
      </c>
      <c r="K7111" s="5" t="s">
        <v>1966</v>
      </c>
      <c r="L7111" s="5">
        <v>0</v>
      </c>
      <c r="N7111" s="5" t="s">
        <v>1967</v>
      </c>
      <c r="O7111" s="5">
        <v>0</v>
      </c>
      <c r="Q7111" s="5" t="s">
        <v>1968</v>
      </c>
      <c r="R7111">
        <v>0</v>
      </c>
      <c r="T7111" t="s">
        <v>1969</v>
      </c>
      <c r="U7111">
        <v>0</v>
      </c>
      <c r="W7111" t="s">
        <v>1970</v>
      </c>
      <c r="X7111">
        <v>0</v>
      </c>
      <c r="Z7111" t="s">
        <v>1971</v>
      </c>
      <c r="AA7111">
        <v>0</v>
      </c>
      <c r="AC7111" t="s">
        <v>1972</v>
      </c>
      <c r="AD7111">
        <v>0</v>
      </c>
      <c r="AF7111" t="s">
        <v>1973</v>
      </c>
      <c r="AG7111">
        <v>0</v>
      </c>
      <c r="AI7111" t="s">
        <v>1974</v>
      </c>
      <c r="AJ7111">
        <v>0</v>
      </c>
      <c r="AL7111" t="s">
        <v>1975</v>
      </c>
      <c r="AM7111">
        <v>0</v>
      </c>
      <c r="AO7111" t="s">
        <v>1976</v>
      </c>
      <c r="AP7111">
        <v>0.01</v>
      </c>
      <c r="AR7111" t="s">
        <v>1977</v>
      </c>
      <c r="AS7111">
        <v>0</v>
      </c>
      <c r="AU7111" t="s">
        <v>1978</v>
      </c>
      <c r="AV7111">
        <v>0</v>
      </c>
      <c r="AX7111" t="s">
        <v>1979</v>
      </c>
      <c r="AY7111">
        <v>0</v>
      </c>
      <c r="BA7111" t="s">
        <v>1980</v>
      </c>
      <c r="BB7111">
        <v>0</v>
      </c>
      <c r="BD7111" t="s">
        <v>1981</v>
      </c>
      <c r="BE7111">
        <v>0</v>
      </c>
      <c r="BG7111" t="s">
        <v>1982</v>
      </c>
      <c r="BH7111">
        <v>0</v>
      </c>
      <c r="BJ7111" t="s">
        <v>1983</v>
      </c>
      <c r="BK7111">
        <v>0</v>
      </c>
      <c r="BM7111" t="s">
        <v>1984</v>
      </c>
      <c r="BN7111">
        <v>0.21061904761904701</v>
      </c>
      <c r="BP7111" t="s">
        <v>1985</v>
      </c>
      <c r="BQ7111">
        <v>0.62938095238095204</v>
      </c>
      <c r="BS7111" t="s">
        <v>1986</v>
      </c>
      <c r="BT7111">
        <v>0.11</v>
      </c>
      <c r="BV7111" t="s">
        <v>1987</v>
      </c>
      <c r="BW7111">
        <v>0</v>
      </c>
      <c r="BY7111" t="s">
        <v>1988</v>
      </c>
      <c r="BZ7111">
        <v>0.02</v>
      </c>
      <c r="CB7111" t="s">
        <v>1989</v>
      </c>
      <c r="CC7111">
        <v>0</v>
      </c>
      <c r="CE7111" t="s">
        <v>1990</v>
      </c>
      <c r="CF7111">
        <v>0</v>
      </c>
      <c r="CH7111" t="s">
        <v>1991</v>
      </c>
      <c r="CI7111">
        <v>0</v>
      </c>
      <c r="CK7111" t="s">
        <v>1992</v>
      </c>
      <c r="CL7111">
        <v>0</v>
      </c>
      <c r="CN7111" t="s">
        <v>1993</v>
      </c>
      <c r="CO7111">
        <v>0</v>
      </c>
      <c r="CQ7111" t="s">
        <v>1994</v>
      </c>
      <c r="CR7111">
        <v>0</v>
      </c>
      <c r="CT7111" t="s">
        <v>1995</v>
      </c>
      <c r="CU7111">
        <v>0</v>
      </c>
      <c r="CW7111" t="s">
        <v>1996</v>
      </c>
      <c r="CX7111">
        <v>0</v>
      </c>
      <c r="CZ7111" t="s">
        <v>1997</v>
      </c>
      <c r="DA7111">
        <v>0</v>
      </c>
      <c r="DC7111" t="s">
        <v>1998</v>
      </c>
      <c r="DD7111">
        <v>0</v>
      </c>
      <c r="DF7111" t="s">
        <v>1999</v>
      </c>
      <c r="DG7111">
        <v>0</v>
      </c>
      <c r="DI7111" t="s">
        <v>2000</v>
      </c>
      <c r="DJ7111">
        <v>0</v>
      </c>
      <c r="DL7111" t="s">
        <v>2001</v>
      </c>
      <c r="DM7111">
        <v>0.02</v>
      </c>
      <c r="DN7111" t="s">
        <v>2002</v>
      </c>
    </row>
    <row r="7112" spans="1:118" x14ac:dyDescent="0.3">
      <c r="A7112" s="3" t="str">
        <f>df3_hackedv2!B7112</f>
        <v>('text', 'i want to update my skype')</v>
      </c>
      <c r="B7112" s="3" t="str">
        <f>df3_hackedv2!D71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7112" s="1" t="str" cm="1">
        <f t="array" ref="C7112">INDEX(G7112:DL7112,MATCH(D7112,G7112:DL7112,0)-1)</f>
        <v xml:space="preserve"> ('softwareupdate'</v>
      </c>
      <c r="D7112" s="1">
        <f t="shared" si="111"/>
        <v>1</v>
      </c>
      <c r="E7112" s="1" t="str">
        <f>df3_hackedv2!F7112</f>
        <v>('annotation', 'softwareupdate')</v>
      </c>
      <c r="G7112" t="s">
        <v>2583</v>
      </c>
      <c r="H7112" s="5" t="s">
        <v>1965</v>
      </c>
      <c r="I7112" s="5">
        <v>0</v>
      </c>
      <c r="K7112" s="5" t="s">
        <v>1966</v>
      </c>
      <c r="L7112" s="5">
        <v>0</v>
      </c>
      <c r="N7112" s="5" t="s">
        <v>1967</v>
      </c>
      <c r="O7112" s="5">
        <v>0</v>
      </c>
      <c r="Q7112" s="5" t="s">
        <v>1968</v>
      </c>
      <c r="R7112">
        <v>0</v>
      </c>
      <c r="T7112" t="s">
        <v>1969</v>
      </c>
      <c r="U7112">
        <v>0</v>
      </c>
      <c r="W7112" t="s">
        <v>1970</v>
      </c>
      <c r="X7112">
        <v>0</v>
      </c>
      <c r="Z7112" t="s">
        <v>1971</v>
      </c>
      <c r="AA7112">
        <v>0</v>
      </c>
      <c r="AC7112" t="s">
        <v>1972</v>
      </c>
      <c r="AD7112">
        <v>0</v>
      </c>
      <c r="AF7112" t="s">
        <v>1973</v>
      </c>
      <c r="AG7112">
        <v>0</v>
      </c>
      <c r="AI7112" t="s">
        <v>1974</v>
      </c>
      <c r="AJ7112">
        <v>0</v>
      </c>
      <c r="AL7112" t="s">
        <v>1975</v>
      </c>
      <c r="AM7112">
        <v>0</v>
      </c>
      <c r="AO7112" t="s">
        <v>1976</v>
      </c>
      <c r="AP7112">
        <v>0</v>
      </c>
      <c r="AR7112" t="s">
        <v>1977</v>
      </c>
      <c r="AS7112">
        <v>0</v>
      </c>
      <c r="AU7112" t="s">
        <v>1978</v>
      </c>
      <c r="AV7112">
        <v>0</v>
      </c>
      <c r="AX7112" t="s">
        <v>1979</v>
      </c>
      <c r="AY7112">
        <v>0</v>
      </c>
      <c r="BA7112" t="s">
        <v>1980</v>
      </c>
      <c r="BB7112">
        <v>0</v>
      </c>
      <c r="BD7112" t="s">
        <v>1981</v>
      </c>
      <c r="BE7112">
        <v>0</v>
      </c>
      <c r="BG7112" t="s">
        <v>1982</v>
      </c>
      <c r="BH7112">
        <v>0</v>
      </c>
      <c r="BJ7112" t="s">
        <v>1983</v>
      </c>
      <c r="BK7112">
        <v>0</v>
      </c>
      <c r="BM7112" t="s">
        <v>1984</v>
      </c>
      <c r="BN7112">
        <v>0</v>
      </c>
      <c r="BP7112" t="s">
        <v>1985</v>
      </c>
      <c r="BQ7112">
        <v>0</v>
      </c>
      <c r="BS7112" t="s">
        <v>1986</v>
      </c>
      <c r="BT7112">
        <v>0</v>
      </c>
      <c r="BV7112" t="s">
        <v>1987</v>
      </c>
      <c r="BW7112">
        <v>0</v>
      </c>
      <c r="BY7112" t="s">
        <v>1988</v>
      </c>
      <c r="BZ7112">
        <v>0</v>
      </c>
      <c r="CB7112" t="s">
        <v>1989</v>
      </c>
      <c r="CC7112">
        <v>0</v>
      </c>
      <c r="CE7112" t="s">
        <v>1990</v>
      </c>
      <c r="CF7112">
        <v>0</v>
      </c>
      <c r="CH7112" t="s">
        <v>1991</v>
      </c>
      <c r="CI7112">
        <v>0</v>
      </c>
      <c r="CK7112" t="s">
        <v>1992</v>
      </c>
      <c r="CL7112">
        <v>0</v>
      </c>
      <c r="CN7112" t="s">
        <v>1993</v>
      </c>
      <c r="CO7112">
        <v>0</v>
      </c>
      <c r="CQ7112" t="s">
        <v>1994</v>
      </c>
      <c r="CR7112">
        <v>1</v>
      </c>
      <c r="CT7112" t="s">
        <v>1995</v>
      </c>
      <c r="CU7112">
        <v>0</v>
      </c>
      <c r="CW7112" t="s">
        <v>1996</v>
      </c>
      <c r="CX7112">
        <v>0</v>
      </c>
      <c r="CZ7112" t="s">
        <v>1997</v>
      </c>
      <c r="DA7112">
        <v>0</v>
      </c>
      <c r="DC7112" t="s">
        <v>1998</v>
      </c>
      <c r="DD7112">
        <v>0</v>
      </c>
      <c r="DF7112" t="s">
        <v>1999</v>
      </c>
      <c r="DG7112">
        <v>0</v>
      </c>
      <c r="DI7112" t="s">
        <v>2000</v>
      </c>
      <c r="DJ7112">
        <v>0</v>
      </c>
      <c r="DL7112" t="s">
        <v>2001</v>
      </c>
      <c r="DM7112">
        <v>0</v>
      </c>
      <c r="DN7112" t="s">
        <v>2002</v>
      </c>
    </row>
    <row r="7113" spans="1:118" x14ac:dyDescent="0.3">
      <c r="A7113" s="3" t="str">
        <f>df3_hackedv2!B7113</f>
        <v>('text', 'i like to have a pizza')</v>
      </c>
      <c r="B7113" s="3" t="str">
        <f>df3_hackedv2!D71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13" s="1" t="str" cm="1">
        <f t="array" ref="C7113">INDEX(G7113:DL7113,MATCH(D7113,G7113:DL7113,0)-1)</f>
        <v xml:space="preserve"> ('orderpizzaintent'</v>
      </c>
      <c r="D7113" s="1">
        <f t="shared" ref="D7113:D7176" si="112">MAX(G7113:DL7113)</f>
        <v>1</v>
      </c>
      <c r="E7113" s="1" t="str">
        <f>df3_hackedv2!F7113</f>
        <v>('annotation', 'orderpizzaintent')</v>
      </c>
      <c r="G7113" t="s">
        <v>2583</v>
      </c>
      <c r="H7113" s="5" t="s">
        <v>1965</v>
      </c>
      <c r="I7113" s="5">
        <v>0</v>
      </c>
      <c r="K7113" s="5" t="s">
        <v>1966</v>
      </c>
      <c r="L7113" s="5">
        <v>0</v>
      </c>
      <c r="N7113" s="5" t="s">
        <v>1967</v>
      </c>
      <c r="O7113" s="5">
        <v>0</v>
      </c>
      <c r="Q7113" s="5" t="s">
        <v>1968</v>
      </c>
      <c r="R7113">
        <v>0</v>
      </c>
      <c r="T7113" t="s">
        <v>1969</v>
      </c>
      <c r="U7113">
        <v>0</v>
      </c>
      <c r="W7113" t="s">
        <v>1970</v>
      </c>
      <c r="X7113">
        <v>0</v>
      </c>
      <c r="Z7113" t="s">
        <v>1971</v>
      </c>
      <c r="AA7113">
        <v>0</v>
      </c>
      <c r="AC7113" t="s">
        <v>1972</v>
      </c>
      <c r="AD7113">
        <v>0</v>
      </c>
      <c r="AF7113" t="s">
        <v>1973</v>
      </c>
      <c r="AG7113">
        <v>0</v>
      </c>
      <c r="AI7113" t="s">
        <v>1974</v>
      </c>
      <c r="AJ7113">
        <v>0</v>
      </c>
      <c r="AL7113" t="s">
        <v>1975</v>
      </c>
      <c r="AM7113">
        <v>0</v>
      </c>
      <c r="AO7113" t="s">
        <v>1976</v>
      </c>
      <c r="AP7113">
        <v>0</v>
      </c>
      <c r="AR7113" t="s">
        <v>1977</v>
      </c>
      <c r="AS7113">
        <v>0</v>
      </c>
      <c r="AU7113" t="s">
        <v>1978</v>
      </c>
      <c r="AV7113">
        <v>0</v>
      </c>
      <c r="AX7113" t="s">
        <v>1979</v>
      </c>
      <c r="AY7113">
        <v>0</v>
      </c>
      <c r="BA7113" t="s">
        <v>1980</v>
      </c>
      <c r="BB7113">
        <v>0</v>
      </c>
      <c r="BD7113" t="s">
        <v>1981</v>
      </c>
      <c r="BE7113">
        <v>0</v>
      </c>
      <c r="BG7113" t="s">
        <v>1982</v>
      </c>
      <c r="BH7113">
        <v>0</v>
      </c>
      <c r="BJ7113" t="s">
        <v>1983</v>
      </c>
      <c r="BK7113">
        <v>0</v>
      </c>
      <c r="BM7113" t="s">
        <v>1984</v>
      </c>
      <c r="BN7113">
        <v>0</v>
      </c>
      <c r="BP7113" t="s">
        <v>1985</v>
      </c>
      <c r="BQ7113">
        <v>0</v>
      </c>
      <c r="BS7113" t="s">
        <v>1986</v>
      </c>
      <c r="BT7113">
        <v>1</v>
      </c>
      <c r="BV7113" t="s">
        <v>1987</v>
      </c>
      <c r="BW7113">
        <v>0</v>
      </c>
      <c r="BY7113" t="s">
        <v>1988</v>
      </c>
      <c r="BZ7113">
        <v>0</v>
      </c>
      <c r="CB7113" t="s">
        <v>1989</v>
      </c>
      <c r="CC7113">
        <v>0</v>
      </c>
      <c r="CE7113" t="s">
        <v>1990</v>
      </c>
      <c r="CF7113">
        <v>0</v>
      </c>
      <c r="CH7113" t="s">
        <v>1991</v>
      </c>
      <c r="CI7113">
        <v>0</v>
      </c>
      <c r="CK7113" t="s">
        <v>1992</v>
      </c>
      <c r="CL7113">
        <v>0</v>
      </c>
      <c r="CN7113" t="s">
        <v>1993</v>
      </c>
      <c r="CO7113">
        <v>0</v>
      </c>
      <c r="CQ7113" t="s">
        <v>1994</v>
      </c>
      <c r="CR7113">
        <v>0</v>
      </c>
      <c r="CT7113" t="s">
        <v>1995</v>
      </c>
      <c r="CU7113">
        <v>0</v>
      </c>
      <c r="CW7113" t="s">
        <v>1996</v>
      </c>
      <c r="CX7113">
        <v>0</v>
      </c>
      <c r="CZ7113" t="s">
        <v>1997</v>
      </c>
      <c r="DA7113">
        <v>0</v>
      </c>
      <c r="DC7113" t="s">
        <v>1998</v>
      </c>
      <c r="DD7113">
        <v>0</v>
      </c>
      <c r="DF7113" t="s">
        <v>1999</v>
      </c>
      <c r="DG7113">
        <v>0</v>
      </c>
      <c r="DI7113" t="s">
        <v>2000</v>
      </c>
      <c r="DJ7113">
        <v>0</v>
      </c>
      <c r="DL7113" t="s">
        <v>2001</v>
      </c>
      <c r="DM7113">
        <v>0</v>
      </c>
      <c r="DN7113" t="s">
        <v>2002</v>
      </c>
    </row>
    <row r="7114" spans="1:118" x14ac:dyDescent="0.3">
      <c r="A7114" s="3" t="str">
        <f>df3_hackedv2!B7114</f>
        <v>('text', 'okay send my boarding pass')</v>
      </c>
      <c r="B7114" s="3" t="str">
        <f>df3_hackedv2!D71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14" s="1" t="str" cm="1">
        <f t="array" ref="C7114">INDEX(G7114:DL7114,MATCH(D7114,G7114:DL7114,0)-1)</f>
        <v xml:space="preserve"> ('getboardingpass'</v>
      </c>
      <c r="D7114" s="1">
        <f t="shared" si="112"/>
        <v>1</v>
      </c>
      <c r="E7114" s="1" t="str">
        <f>df3_hackedv2!F7114</f>
        <v>('annotation', 'getboardingpass')</v>
      </c>
      <c r="G7114" t="s">
        <v>2583</v>
      </c>
      <c r="H7114" s="5" t="s">
        <v>1965</v>
      </c>
      <c r="I7114" s="5">
        <v>0</v>
      </c>
      <c r="K7114" s="5" t="s">
        <v>1966</v>
      </c>
      <c r="L7114" s="5">
        <v>0</v>
      </c>
      <c r="N7114" s="5" t="s">
        <v>1967</v>
      </c>
      <c r="O7114" s="5">
        <v>0</v>
      </c>
      <c r="Q7114" s="5" t="s">
        <v>1968</v>
      </c>
      <c r="R7114">
        <v>0</v>
      </c>
      <c r="T7114" t="s">
        <v>1969</v>
      </c>
      <c r="U7114">
        <v>0</v>
      </c>
      <c r="W7114" t="s">
        <v>1970</v>
      </c>
      <c r="X7114">
        <v>0</v>
      </c>
      <c r="Z7114" t="s">
        <v>1971</v>
      </c>
      <c r="AA7114">
        <v>0</v>
      </c>
      <c r="AC7114" t="s">
        <v>1972</v>
      </c>
      <c r="AD7114">
        <v>0</v>
      </c>
      <c r="AF7114" t="s">
        <v>1973</v>
      </c>
      <c r="AG7114">
        <v>0</v>
      </c>
      <c r="AI7114" t="s">
        <v>1974</v>
      </c>
      <c r="AJ7114">
        <v>0</v>
      </c>
      <c r="AL7114" t="s">
        <v>1975</v>
      </c>
      <c r="AM7114">
        <v>1</v>
      </c>
      <c r="AO7114" t="s">
        <v>1976</v>
      </c>
      <c r="AP7114">
        <v>0</v>
      </c>
      <c r="AR7114" t="s">
        <v>1977</v>
      </c>
      <c r="AS7114">
        <v>0</v>
      </c>
      <c r="AU7114" t="s">
        <v>1978</v>
      </c>
      <c r="AV7114">
        <v>0</v>
      </c>
      <c r="AX7114" t="s">
        <v>1979</v>
      </c>
      <c r="AY7114">
        <v>0</v>
      </c>
      <c r="BA7114" t="s">
        <v>1980</v>
      </c>
      <c r="BB7114">
        <v>0</v>
      </c>
      <c r="BD7114" t="s">
        <v>1981</v>
      </c>
      <c r="BE7114">
        <v>0</v>
      </c>
      <c r="BG7114" t="s">
        <v>1982</v>
      </c>
      <c r="BH7114">
        <v>0</v>
      </c>
      <c r="BJ7114" t="s">
        <v>1983</v>
      </c>
      <c r="BK7114">
        <v>0</v>
      </c>
      <c r="BM7114" t="s">
        <v>1984</v>
      </c>
      <c r="BN7114">
        <v>0</v>
      </c>
      <c r="BP7114" t="s">
        <v>1985</v>
      </c>
      <c r="BQ7114">
        <v>0</v>
      </c>
      <c r="BS7114" t="s">
        <v>1986</v>
      </c>
      <c r="BT7114">
        <v>0</v>
      </c>
      <c r="BV7114" t="s">
        <v>1987</v>
      </c>
      <c r="BW7114">
        <v>0</v>
      </c>
      <c r="BY7114" t="s">
        <v>1988</v>
      </c>
      <c r="BZ7114">
        <v>0</v>
      </c>
      <c r="CB7114" t="s">
        <v>1989</v>
      </c>
      <c r="CC7114">
        <v>0</v>
      </c>
      <c r="CE7114" t="s">
        <v>1990</v>
      </c>
      <c r="CF7114">
        <v>0</v>
      </c>
      <c r="CH7114" t="s">
        <v>1991</v>
      </c>
      <c r="CI7114">
        <v>0</v>
      </c>
      <c r="CK7114" t="s">
        <v>1992</v>
      </c>
      <c r="CL7114">
        <v>0</v>
      </c>
      <c r="CN7114" t="s">
        <v>1993</v>
      </c>
      <c r="CO7114">
        <v>0</v>
      </c>
      <c r="CQ7114" t="s">
        <v>1994</v>
      </c>
      <c r="CR7114">
        <v>0</v>
      </c>
      <c r="CT7114" t="s">
        <v>1995</v>
      </c>
      <c r="CU7114">
        <v>0</v>
      </c>
      <c r="CW7114" t="s">
        <v>1996</v>
      </c>
      <c r="CX7114">
        <v>0</v>
      </c>
      <c r="CZ7114" t="s">
        <v>1997</v>
      </c>
      <c r="DA7114">
        <v>0</v>
      </c>
      <c r="DC7114" t="s">
        <v>1998</v>
      </c>
      <c r="DD7114">
        <v>0</v>
      </c>
      <c r="DF7114" t="s">
        <v>1999</v>
      </c>
      <c r="DG7114">
        <v>0</v>
      </c>
      <c r="DI7114" t="s">
        <v>2000</v>
      </c>
      <c r="DJ7114">
        <v>0</v>
      </c>
      <c r="DL7114" t="s">
        <v>2001</v>
      </c>
      <c r="DM7114">
        <v>0</v>
      </c>
      <c r="DN7114" t="s">
        <v>2002</v>
      </c>
    </row>
    <row r="7115" spans="1:118" x14ac:dyDescent="0.3">
      <c r="A7115" s="3" t="str">
        <f>df3_hackedv2!B7115</f>
        <v>('text', 'i want to transfer money from one account to another')</v>
      </c>
      <c r="B7115" s="3" t="str">
        <f>df3_hackedv2!D71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7115" s="1" t="str" cm="1">
        <f t="array" ref="C7115">INDEX(G7115:DL7115,MATCH(D7115,G7115:DL7115,0)-1)</f>
        <v xml:space="preserve"> ('transfermoney'</v>
      </c>
      <c r="D7115" s="1">
        <f t="shared" si="112"/>
        <v>1</v>
      </c>
      <c r="E7115" s="1" t="str">
        <f>df3_hackedv2!F7115</f>
        <v>('annotation', 'transfermoney')</v>
      </c>
      <c r="G7115" t="s">
        <v>2583</v>
      </c>
      <c r="H7115" s="5" t="s">
        <v>1965</v>
      </c>
      <c r="I7115" s="5">
        <v>0</v>
      </c>
      <c r="K7115" s="5" t="s">
        <v>1966</v>
      </c>
      <c r="L7115" s="5">
        <v>0</v>
      </c>
      <c r="N7115" s="5" t="s">
        <v>1967</v>
      </c>
      <c r="O7115" s="5">
        <v>0</v>
      </c>
      <c r="Q7115" s="5" t="s">
        <v>1968</v>
      </c>
      <c r="R7115">
        <v>0</v>
      </c>
      <c r="T7115" t="s">
        <v>1969</v>
      </c>
      <c r="U7115">
        <v>0</v>
      </c>
      <c r="W7115" t="s">
        <v>1970</v>
      </c>
      <c r="X7115">
        <v>0</v>
      </c>
      <c r="Z7115" t="s">
        <v>1971</v>
      </c>
      <c r="AA7115">
        <v>0</v>
      </c>
      <c r="AC7115" t="s">
        <v>1972</v>
      </c>
      <c r="AD7115">
        <v>0</v>
      </c>
      <c r="AF7115" t="s">
        <v>1973</v>
      </c>
      <c r="AG7115">
        <v>0</v>
      </c>
      <c r="AI7115" t="s">
        <v>1974</v>
      </c>
      <c r="AJ7115">
        <v>0</v>
      </c>
      <c r="AL7115" t="s">
        <v>1975</v>
      </c>
      <c r="AM7115">
        <v>0</v>
      </c>
      <c r="AO7115" t="s">
        <v>1976</v>
      </c>
      <c r="AP7115">
        <v>0</v>
      </c>
      <c r="AR7115" t="s">
        <v>1977</v>
      </c>
      <c r="AS7115">
        <v>0</v>
      </c>
      <c r="AU7115" t="s">
        <v>1978</v>
      </c>
      <c r="AV7115">
        <v>0</v>
      </c>
      <c r="AX7115" t="s">
        <v>1979</v>
      </c>
      <c r="AY7115">
        <v>0</v>
      </c>
      <c r="BA7115" t="s">
        <v>1980</v>
      </c>
      <c r="BB7115">
        <v>0</v>
      </c>
      <c r="BD7115" t="s">
        <v>1981</v>
      </c>
      <c r="BE7115">
        <v>0</v>
      </c>
      <c r="BG7115" t="s">
        <v>1982</v>
      </c>
      <c r="BH7115">
        <v>0</v>
      </c>
      <c r="BJ7115" t="s">
        <v>1983</v>
      </c>
      <c r="BK7115">
        <v>0</v>
      </c>
      <c r="BM7115" t="s">
        <v>1984</v>
      </c>
      <c r="BN7115">
        <v>0</v>
      </c>
      <c r="BP7115" t="s">
        <v>1985</v>
      </c>
      <c r="BQ7115">
        <v>0</v>
      </c>
      <c r="BS7115" t="s">
        <v>1986</v>
      </c>
      <c r="BT7115">
        <v>0</v>
      </c>
      <c r="BV7115" t="s">
        <v>1987</v>
      </c>
      <c r="BW7115">
        <v>0</v>
      </c>
      <c r="BY7115" t="s">
        <v>1988</v>
      </c>
      <c r="BZ7115">
        <v>0</v>
      </c>
      <c r="CB7115" t="s">
        <v>1989</v>
      </c>
      <c r="CC7115">
        <v>0</v>
      </c>
      <c r="CE7115" t="s">
        <v>1990</v>
      </c>
      <c r="CF7115">
        <v>0</v>
      </c>
      <c r="CH7115" t="s">
        <v>1991</v>
      </c>
      <c r="CI7115">
        <v>0</v>
      </c>
      <c r="CK7115" t="s">
        <v>1992</v>
      </c>
      <c r="CL7115">
        <v>0</v>
      </c>
      <c r="CN7115" t="s">
        <v>1993</v>
      </c>
      <c r="CO7115">
        <v>0</v>
      </c>
      <c r="CQ7115" t="s">
        <v>1994</v>
      </c>
      <c r="CR7115">
        <v>0</v>
      </c>
      <c r="CT7115" t="s">
        <v>1995</v>
      </c>
      <c r="CU7115">
        <v>0</v>
      </c>
      <c r="CW7115" t="s">
        <v>1996</v>
      </c>
      <c r="CX7115">
        <v>0</v>
      </c>
      <c r="CZ7115" t="s">
        <v>1997</v>
      </c>
      <c r="DA7115">
        <v>0</v>
      </c>
      <c r="DC7115" t="s">
        <v>1998</v>
      </c>
      <c r="DD7115">
        <v>1</v>
      </c>
      <c r="DF7115" t="s">
        <v>1999</v>
      </c>
      <c r="DG7115">
        <v>0</v>
      </c>
      <c r="DI7115" t="s">
        <v>2000</v>
      </c>
      <c r="DJ7115">
        <v>0</v>
      </c>
      <c r="DL7115" t="s">
        <v>2001</v>
      </c>
      <c r="DM7115">
        <v>0</v>
      </c>
      <c r="DN7115" t="s">
        <v>2002</v>
      </c>
    </row>
    <row r="7116" spans="1:118" x14ac:dyDescent="0.3">
      <c r="A7116" s="3" t="str">
        <f>df3_hackedv2!B7116</f>
        <v>('text', 'sea salt cookie')</v>
      </c>
      <c r="B7116" s="3" t="str">
        <f>df3_hackedv2!D71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16" s="1" t="str" cm="1">
        <f t="array" ref="C7116">INDEX(G7116:DL7116,MATCH(D7116,G7116:DL7116,0)-1)</f>
        <v xml:space="preserve"> ('orderdessertintent'</v>
      </c>
      <c r="D7116" s="1">
        <f t="shared" si="112"/>
        <v>0.95534891773538599</v>
      </c>
      <c r="E7116" s="1" t="str">
        <f>df3_hackedv2!F7116</f>
        <v>('annotation', 'orderdessertintent')</v>
      </c>
      <c r="G7116" t="s">
        <v>2583</v>
      </c>
      <c r="H7116" s="5" t="s">
        <v>1965</v>
      </c>
      <c r="I7116" s="5">
        <v>0</v>
      </c>
      <c r="K7116" s="5" t="s">
        <v>1966</v>
      </c>
      <c r="L7116" s="5">
        <v>0</v>
      </c>
      <c r="N7116" s="5" t="s">
        <v>1967</v>
      </c>
      <c r="O7116" s="5">
        <v>0</v>
      </c>
      <c r="Q7116" s="5" t="s">
        <v>1968</v>
      </c>
      <c r="R7116">
        <v>0</v>
      </c>
      <c r="T7116" t="s">
        <v>1969</v>
      </c>
      <c r="U7116">
        <v>0</v>
      </c>
      <c r="W7116" t="s">
        <v>1970</v>
      </c>
      <c r="X7116">
        <v>0</v>
      </c>
      <c r="Z7116" t="s">
        <v>1971</v>
      </c>
      <c r="AA7116">
        <v>0</v>
      </c>
      <c r="AC7116" t="s">
        <v>1972</v>
      </c>
      <c r="AD7116">
        <v>0</v>
      </c>
      <c r="AF7116" t="s">
        <v>1973</v>
      </c>
      <c r="AG7116">
        <v>0</v>
      </c>
      <c r="AI7116" t="s">
        <v>1974</v>
      </c>
      <c r="AJ7116">
        <v>0</v>
      </c>
      <c r="AL7116" t="s">
        <v>1975</v>
      </c>
      <c r="AM7116">
        <v>0</v>
      </c>
      <c r="AO7116" t="s">
        <v>1976</v>
      </c>
      <c r="AP7116">
        <v>0</v>
      </c>
      <c r="AR7116" t="s">
        <v>1977</v>
      </c>
      <c r="AS7116">
        <v>0</v>
      </c>
      <c r="AU7116" t="s">
        <v>1978</v>
      </c>
      <c r="AV7116">
        <v>0</v>
      </c>
      <c r="AX7116" t="s">
        <v>1979</v>
      </c>
      <c r="AY7116">
        <v>0</v>
      </c>
      <c r="BA7116" t="s">
        <v>1980</v>
      </c>
      <c r="BB7116">
        <v>0</v>
      </c>
      <c r="BD7116" t="s">
        <v>1981</v>
      </c>
      <c r="BE7116">
        <v>0</v>
      </c>
      <c r="BG7116" t="s">
        <v>1982</v>
      </c>
      <c r="BH7116">
        <v>0</v>
      </c>
      <c r="BJ7116" t="s">
        <v>1983</v>
      </c>
      <c r="BK7116">
        <v>0</v>
      </c>
      <c r="BM7116" t="s">
        <v>1984</v>
      </c>
      <c r="BN7116">
        <v>0.95534891773538599</v>
      </c>
      <c r="BP7116" t="s">
        <v>1985</v>
      </c>
      <c r="BQ7116">
        <v>0</v>
      </c>
      <c r="BS7116" t="s">
        <v>1986</v>
      </c>
      <c r="BT7116">
        <v>0</v>
      </c>
      <c r="BV7116" t="s">
        <v>1987</v>
      </c>
      <c r="BW7116">
        <v>0</v>
      </c>
      <c r="BY7116" t="s">
        <v>1988</v>
      </c>
      <c r="BZ7116">
        <v>4.4651082264613E-2</v>
      </c>
      <c r="CB7116" t="s">
        <v>1989</v>
      </c>
      <c r="CC7116">
        <v>0</v>
      </c>
      <c r="CE7116" t="s">
        <v>1990</v>
      </c>
      <c r="CF7116">
        <v>0</v>
      </c>
      <c r="CH7116" t="s">
        <v>1991</v>
      </c>
      <c r="CI7116">
        <v>0</v>
      </c>
      <c r="CK7116" t="s">
        <v>1992</v>
      </c>
      <c r="CL7116">
        <v>0</v>
      </c>
      <c r="CN7116" t="s">
        <v>1993</v>
      </c>
      <c r="CO7116">
        <v>0</v>
      </c>
      <c r="CQ7116" t="s">
        <v>1994</v>
      </c>
      <c r="CR7116">
        <v>0</v>
      </c>
      <c r="CT7116" t="s">
        <v>1995</v>
      </c>
      <c r="CU7116">
        <v>0</v>
      </c>
      <c r="CW7116" t="s">
        <v>1996</v>
      </c>
      <c r="CX7116">
        <v>0</v>
      </c>
      <c r="CZ7116" t="s">
        <v>1997</v>
      </c>
      <c r="DA7116">
        <v>0</v>
      </c>
      <c r="DC7116" t="s">
        <v>1998</v>
      </c>
      <c r="DD7116">
        <v>0</v>
      </c>
      <c r="DF7116" t="s">
        <v>1999</v>
      </c>
      <c r="DG7116">
        <v>0</v>
      </c>
      <c r="DI7116" t="s">
        <v>2000</v>
      </c>
      <c r="DJ7116">
        <v>0</v>
      </c>
      <c r="DL7116" t="s">
        <v>2001</v>
      </c>
      <c r="DM7116">
        <v>0</v>
      </c>
      <c r="DN7116" t="s">
        <v>2002</v>
      </c>
    </row>
    <row r="7117" spans="1:118" x14ac:dyDescent="0.3">
      <c r="A7117" s="3" t="str">
        <f>df3_hackedv2!B7117</f>
        <v>('text', 'ill just have a large coke')</v>
      </c>
      <c r="B7117" s="3" t="str">
        <f>df3_hackedv2!D71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2), ('orderchecks', 0.0), ('orderdessertintent', 0.0), ('orderdrinkintent', 0.83), ('orderpizzaintent', 0.03), ('ordersaladintent', 0.01), ('ordersideintent', 0.03), ('providereceipt', 0.0), ('replacecard', 0.0), ('reportbrokenphone', 0.0), ('reportbrokensoftware', 0.0), ('reportlostcard', 0.0), ('softwareupdate', 0.0), ('startorder', 0.04), ('startserviceintent', 0.01), ('stoporder', 0.0), ('transfermoney', 0.0), ('updateaddress', 0.0), ('upgradeserviceintent', 0.0), ('viewbillsintent', 0.0)])</v>
      </c>
      <c r="C7117" s="1" t="str" cm="1">
        <f t="array" ref="C7117">INDEX(G7117:DL7117,MATCH(D7117,G7117:DL7117,0)-1)</f>
        <v xml:space="preserve"> ('orderdrinkintent'</v>
      </c>
      <c r="D7117" s="1">
        <f t="shared" si="112"/>
        <v>0.83</v>
      </c>
      <c r="E7117" s="1" t="str">
        <f>df3_hackedv2!F7117</f>
        <v>('annotation', 'orderdrinkintent')</v>
      </c>
      <c r="G7117" t="s">
        <v>2583</v>
      </c>
      <c r="H7117" s="5" t="s">
        <v>1965</v>
      </c>
      <c r="I7117" s="5">
        <v>0</v>
      </c>
      <c r="K7117" s="5" t="s">
        <v>1966</v>
      </c>
      <c r="L7117" s="5">
        <v>0</v>
      </c>
      <c r="N7117" s="5" t="s">
        <v>1967</v>
      </c>
      <c r="O7117" s="5">
        <v>0</v>
      </c>
      <c r="Q7117" s="5" t="s">
        <v>1968</v>
      </c>
      <c r="R7117">
        <v>0</v>
      </c>
      <c r="T7117" t="s">
        <v>1969</v>
      </c>
      <c r="U7117">
        <v>0</v>
      </c>
      <c r="W7117" t="s">
        <v>1970</v>
      </c>
      <c r="X7117">
        <v>0</v>
      </c>
      <c r="Z7117" t="s">
        <v>1971</v>
      </c>
      <c r="AA7117">
        <v>0</v>
      </c>
      <c r="AC7117" t="s">
        <v>1972</v>
      </c>
      <c r="AD7117">
        <v>0</v>
      </c>
      <c r="AF7117" t="s">
        <v>1973</v>
      </c>
      <c r="AG7117">
        <v>0</v>
      </c>
      <c r="AI7117" t="s">
        <v>1974</v>
      </c>
      <c r="AJ7117">
        <v>0</v>
      </c>
      <c r="AL7117" t="s">
        <v>1975</v>
      </c>
      <c r="AM7117">
        <v>0</v>
      </c>
      <c r="AO7117" t="s">
        <v>1976</v>
      </c>
      <c r="AP7117">
        <v>0.02</v>
      </c>
      <c r="AR7117" t="s">
        <v>1977</v>
      </c>
      <c r="AS7117">
        <v>0.01</v>
      </c>
      <c r="AU7117" t="s">
        <v>1978</v>
      </c>
      <c r="AV7117">
        <v>0</v>
      </c>
      <c r="AX7117" t="s">
        <v>1979</v>
      </c>
      <c r="AY7117">
        <v>0</v>
      </c>
      <c r="BA7117" t="s">
        <v>1980</v>
      </c>
      <c r="BB7117">
        <v>0</v>
      </c>
      <c r="BD7117" t="s">
        <v>1981</v>
      </c>
      <c r="BE7117">
        <v>0</v>
      </c>
      <c r="BG7117" t="s">
        <v>1982</v>
      </c>
      <c r="BH7117">
        <v>0.02</v>
      </c>
      <c r="BJ7117" t="s">
        <v>1983</v>
      </c>
      <c r="BK7117">
        <v>0</v>
      </c>
      <c r="BM7117" t="s">
        <v>1984</v>
      </c>
      <c r="BN7117">
        <v>0</v>
      </c>
      <c r="BP7117" t="s">
        <v>1985</v>
      </c>
      <c r="BQ7117">
        <v>0.83</v>
      </c>
      <c r="BS7117" t="s">
        <v>1986</v>
      </c>
      <c r="BT7117">
        <v>0.03</v>
      </c>
      <c r="BV7117" t="s">
        <v>1987</v>
      </c>
      <c r="BW7117">
        <v>0.01</v>
      </c>
      <c r="BY7117" t="s">
        <v>1988</v>
      </c>
      <c r="BZ7117">
        <v>0.03</v>
      </c>
      <c r="CB7117" t="s">
        <v>1989</v>
      </c>
      <c r="CC7117">
        <v>0</v>
      </c>
      <c r="CE7117" t="s">
        <v>1990</v>
      </c>
      <c r="CF7117">
        <v>0</v>
      </c>
      <c r="CH7117" t="s">
        <v>1991</v>
      </c>
      <c r="CI7117">
        <v>0</v>
      </c>
      <c r="CK7117" t="s">
        <v>1992</v>
      </c>
      <c r="CL7117">
        <v>0</v>
      </c>
      <c r="CN7117" t="s">
        <v>1993</v>
      </c>
      <c r="CO7117">
        <v>0</v>
      </c>
      <c r="CQ7117" t="s">
        <v>1994</v>
      </c>
      <c r="CR7117">
        <v>0</v>
      </c>
      <c r="CT7117" t="s">
        <v>1995</v>
      </c>
      <c r="CU7117">
        <v>0.04</v>
      </c>
      <c r="CW7117" t="s">
        <v>1996</v>
      </c>
      <c r="CX7117">
        <v>0.01</v>
      </c>
      <c r="CZ7117" t="s">
        <v>1997</v>
      </c>
      <c r="DA7117">
        <v>0</v>
      </c>
      <c r="DC7117" t="s">
        <v>1998</v>
      </c>
      <c r="DD7117">
        <v>0</v>
      </c>
      <c r="DF7117" t="s">
        <v>1999</v>
      </c>
      <c r="DG7117">
        <v>0</v>
      </c>
      <c r="DI7117" t="s">
        <v>2000</v>
      </c>
      <c r="DJ7117">
        <v>0</v>
      </c>
      <c r="DL7117" t="s">
        <v>2001</v>
      </c>
      <c r="DM7117">
        <v>0</v>
      </c>
      <c r="DN7117" t="s">
        <v>2002</v>
      </c>
    </row>
    <row r="7118" spans="1:118" x14ac:dyDescent="0.3">
      <c r="A7118" s="3" t="str">
        <f>df3_hackedv2!B7118</f>
        <v>('text', 'check your seat assignment')</v>
      </c>
      <c r="B7118" s="3" t="str">
        <f>df3_hackedv2!D7118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18" s="1" t="str" cm="1">
        <f t="array" ref="C7118">INDEX(G7118:DL7118,MATCH(D7118,G7118:DL7118,0)-1)</f>
        <v xml:space="preserve"> ('changeseatassignment'</v>
      </c>
      <c r="D7118" s="1">
        <f t="shared" si="112"/>
        <v>0.88860394756121397</v>
      </c>
      <c r="E7118" s="1" t="str">
        <f>df3_hackedv2!F7118</f>
        <v>('annotation', 'changeseatassignment')</v>
      </c>
      <c r="G7118" t="s">
        <v>2583</v>
      </c>
      <c r="H7118" s="5" t="s">
        <v>1965</v>
      </c>
      <c r="I7118" s="5">
        <v>0</v>
      </c>
      <c r="K7118" s="5" t="s">
        <v>1966</v>
      </c>
      <c r="L7118" s="5">
        <v>0</v>
      </c>
      <c r="N7118" s="5" t="s">
        <v>1967</v>
      </c>
      <c r="O7118" s="5">
        <v>0.88860394756121397</v>
      </c>
      <c r="Q7118" s="5" t="s">
        <v>1968</v>
      </c>
      <c r="R7118">
        <v>0</v>
      </c>
      <c r="T7118" t="s">
        <v>1969</v>
      </c>
      <c r="U7118">
        <v>0</v>
      </c>
      <c r="W7118" t="s">
        <v>1970</v>
      </c>
      <c r="X7118">
        <v>0</v>
      </c>
      <c r="Z7118" t="s">
        <v>1971</v>
      </c>
      <c r="AA7118">
        <v>0</v>
      </c>
      <c r="AC7118" t="s">
        <v>1972</v>
      </c>
      <c r="AD7118">
        <v>0</v>
      </c>
      <c r="AF7118" t="s">
        <v>1973</v>
      </c>
      <c r="AG7118">
        <v>0</v>
      </c>
      <c r="AI7118" t="s">
        <v>1974</v>
      </c>
      <c r="AJ7118">
        <v>0</v>
      </c>
      <c r="AL7118" t="s">
        <v>1975</v>
      </c>
      <c r="AM7118">
        <v>0</v>
      </c>
      <c r="AO7118" t="s">
        <v>1976</v>
      </c>
      <c r="AP7118">
        <v>0</v>
      </c>
      <c r="AR7118" t="s">
        <v>1977</v>
      </c>
      <c r="AS7118">
        <v>0</v>
      </c>
      <c r="AU7118" t="s">
        <v>1978</v>
      </c>
      <c r="AV7118">
        <v>0</v>
      </c>
      <c r="AX7118" t="s">
        <v>1979</v>
      </c>
      <c r="AY7118">
        <v>0</v>
      </c>
      <c r="BA7118" t="s">
        <v>1980</v>
      </c>
      <c r="BB7118">
        <v>0.111396052438785</v>
      </c>
      <c r="BD7118" t="s">
        <v>1981</v>
      </c>
      <c r="BE7118">
        <v>0</v>
      </c>
      <c r="BG7118" t="s">
        <v>1982</v>
      </c>
      <c r="BH7118">
        <v>0</v>
      </c>
      <c r="BJ7118" t="s">
        <v>1983</v>
      </c>
      <c r="BK7118">
        <v>0</v>
      </c>
      <c r="BM7118" t="s">
        <v>1984</v>
      </c>
      <c r="BN7118">
        <v>0</v>
      </c>
      <c r="BP7118" t="s">
        <v>1985</v>
      </c>
      <c r="BQ7118">
        <v>0</v>
      </c>
      <c r="BS7118" t="s">
        <v>1986</v>
      </c>
      <c r="BT7118">
        <v>0</v>
      </c>
      <c r="BV7118" t="s">
        <v>1987</v>
      </c>
      <c r="BW7118">
        <v>0</v>
      </c>
      <c r="BY7118" t="s">
        <v>1988</v>
      </c>
      <c r="BZ7118">
        <v>0</v>
      </c>
      <c r="CB7118" t="s">
        <v>1989</v>
      </c>
      <c r="CC7118">
        <v>0</v>
      </c>
      <c r="CE7118" t="s">
        <v>1990</v>
      </c>
      <c r="CF7118">
        <v>0</v>
      </c>
      <c r="CH7118" t="s">
        <v>1991</v>
      </c>
      <c r="CI7118">
        <v>0</v>
      </c>
      <c r="CK7118" t="s">
        <v>1992</v>
      </c>
      <c r="CL7118">
        <v>0</v>
      </c>
      <c r="CN7118" t="s">
        <v>1993</v>
      </c>
      <c r="CO7118">
        <v>0</v>
      </c>
      <c r="CQ7118" t="s">
        <v>1994</v>
      </c>
      <c r="CR7118">
        <v>0</v>
      </c>
      <c r="CT7118" t="s">
        <v>1995</v>
      </c>
      <c r="CU7118">
        <v>0</v>
      </c>
      <c r="CW7118" t="s">
        <v>1996</v>
      </c>
      <c r="CX7118">
        <v>0</v>
      </c>
      <c r="CZ7118" t="s">
        <v>1997</v>
      </c>
      <c r="DA7118">
        <v>0</v>
      </c>
      <c r="DC7118" t="s">
        <v>1998</v>
      </c>
      <c r="DD7118">
        <v>0</v>
      </c>
      <c r="DF7118" t="s">
        <v>1999</v>
      </c>
      <c r="DG7118">
        <v>0</v>
      </c>
      <c r="DI7118" t="s">
        <v>2000</v>
      </c>
      <c r="DJ7118">
        <v>0</v>
      </c>
      <c r="DL7118" t="s">
        <v>2001</v>
      </c>
      <c r="DM7118">
        <v>0</v>
      </c>
      <c r="DN7118" t="s">
        <v>2002</v>
      </c>
    </row>
    <row r="7119" spans="1:118" x14ac:dyDescent="0.3">
      <c r="A7119" s="3" t="str">
        <f>df3_hackedv2!B7119</f>
        <v>('text', 'i need a proof of insurance for one of car')</v>
      </c>
      <c r="B7119" s="3" t="str">
        <f>df3_hackedv2!D71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19" s="1" t="str" cm="1">
        <f t="array" ref="C7119">INDEX(G7119:DL7119,MATCH(D7119,G7119:DL7119,0)-1)</f>
        <v xml:space="preserve"> ('getproofofinsurance'</v>
      </c>
      <c r="D7119" s="1">
        <f t="shared" si="112"/>
        <v>1</v>
      </c>
      <c r="E7119" s="1" t="str">
        <f>df3_hackedv2!F7119</f>
        <v>('annotation', 'getproofofinsurance')</v>
      </c>
      <c r="G7119" t="s">
        <v>2583</v>
      </c>
      <c r="H7119" s="5" t="s">
        <v>1965</v>
      </c>
      <c r="I7119" s="5">
        <v>0</v>
      </c>
      <c r="K7119" s="5" t="s">
        <v>1966</v>
      </c>
      <c r="L7119" s="5">
        <v>0</v>
      </c>
      <c r="N7119" s="5" t="s">
        <v>1967</v>
      </c>
      <c r="O7119" s="5">
        <v>0</v>
      </c>
      <c r="Q7119" s="5" t="s">
        <v>1968</v>
      </c>
      <c r="R7119">
        <v>0</v>
      </c>
      <c r="T7119" t="s">
        <v>1969</v>
      </c>
      <c r="U7119">
        <v>0</v>
      </c>
      <c r="W7119" t="s">
        <v>1970</v>
      </c>
      <c r="X7119">
        <v>0</v>
      </c>
      <c r="Z7119" t="s">
        <v>1971</v>
      </c>
      <c r="AA7119">
        <v>0</v>
      </c>
      <c r="AC7119" t="s">
        <v>1972</v>
      </c>
      <c r="AD7119">
        <v>0</v>
      </c>
      <c r="AF7119" t="s">
        <v>1973</v>
      </c>
      <c r="AG7119">
        <v>0</v>
      </c>
      <c r="AI7119" t="s">
        <v>1974</v>
      </c>
      <c r="AJ7119">
        <v>0</v>
      </c>
      <c r="AL7119" t="s">
        <v>1975</v>
      </c>
      <c r="AM7119">
        <v>0</v>
      </c>
      <c r="AO7119" t="s">
        <v>1976</v>
      </c>
      <c r="AP7119">
        <v>0</v>
      </c>
      <c r="AR7119" t="s">
        <v>1977</v>
      </c>
      <c r="AS7119">
        <v>0</v>
      </c>
      <c r="AU7119" t="s">
        <v>1978</v>
      </c>
      <c r="AV7119">
        <v>1</v>
      </c>
      <c r="AX7119" t="s">
        <v>1979</v>
      </c>
      <c r="AY7119">
        <v>0</v>
      </c>
      <c r="BA7119" t="s">
        <v>1980</v>
      </c>
      <c r="BB7119">
        <v>0</v>
      </c>
      <c r="BD7119" t="s">
        <v>1981</v>
      </c>
      <c r="BE7119">
        <v>0</v>
      </c>
      <c r="BG7119" t="s">
        <v>1982</v>
      </c>
      <c r="BH7119">
        <v>0</v>
      </c>
      <c r="BJ7119" t="s">
        <v>1983</v>
      </c>
      <c r="BK7119">
        <v>0</v>
      </c>
      <c r="BM7119" t="s">
        <v>1984</v>
      </c>
      <c r="BN7119">
        <v>0</v>
      </c>
      <c r="BP7119" t="s">
        <v>1985</v>
      </c>
      <c r="BQ7119">
        <v>0</v>
      </c>
      <c r="BS7119" t="s">
        <v>1986</v>
      </c>
      <c r="BT7119">
        <v>0</v>
      </c>
      <c r="BV7119" t="s">
        <v>1987</v>
      </c>
      <c r="BW7119">
        <v>0</v>
      </c>
      <c r="BY7119" t="s">
        <v>1988</v>
      </c>
      <c r="BZ7119">
        <v>0</v>
      </c>
      <c r="CB7119" t="s">
        <v>1989</v>
      </c>
      <c r="CC7119">
        <v>0</v>
      </c>
      <c r="CE7119" t="s">
        <v>1990</v>
      </c>
      <c r="CF7119">
        <v>0</v>
      </c>
      <c r="CH7119" t="s">
        <v>1991</v>
      </c>
      <c r="CI7119">
        <v>0</v>
      </c>
      <c r="CK7119" t="s">
        <v>1992</v>
      </c>
      <c r="CL7119">
        <v>0</v>
      </c>
      <c r="CN7119" t="s">
        <v>1993</v>
      </c>
      <c r="CO7119">
        <v>0</v>
      </c>
      <c r="CQ7119" t="s">
        <v>1994</v>
      </c>
      <c r="CR7119">
        <v>0</v>
      </c>
      <c r="CT7119" t="s">
        <v>1995</v>
      </c>
      <c r="CU7119">
        <v>0</v>
      </c>
      <c r="CW7119" t="s">
        <v>1996</v>
      </c>
      <c r="CX7119">
        <v>0</v>
      </c>
      <c r="CZ7119" t="s">
        <v>1997</v>
      </c>
      <c r="DA7119">
        <v>0</v>
      </c>
      <c r="DC7119" t="s">
        <v>1998</v>
      </c>
      <c r="DD7119">
        <v>0</v>
      </c>
      <c r="DF7119" t="s">
        <v>1999</v>
      </c>
      <c r="DG7119">
        <v>0</v>
      </c>
      <c r="DI7119" t="s">
        <v>2000</v>
      </c>
      <c r="DJ7119">
        <v>0</v>
      </c>
      <c r="DL7119" t="s">
        <v>2001</v>
      </c>
      <c r="DM7119">
        <v>0</v>
      </c>
      <c r="DN7119" t="s">
        <v>2002</v>
      </c>
    </row>
    <row r="7120" spans="1:118" x14ac:dyDescent="0.3">
      <c r="A7120" s="3" t="str">
        <f>df3_hackedv2!B7120</f>
        <v>('text', 'i already book a ticket but i change my seat')</v>
      </c>
      <c r="B7120" s="3" t="str">
        <f>df3_hackedv2!D712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20" s="1" t="str" cm="1">
        <f t="array" ref="C7120">INDEX(G7120:DL7120,MATCH(D7120,G7120:DL7120,0)-1)</f>
        <v xml:space="preserve"> ('changeseatassignment'</v>
      </c>
      <c r="D7120" s="1">
        <f t="shared" si="112"/>
        <v>1</v>
      </c>
      <c r="E7120" s="1" t="str">
        <f>df3_hackedv2!F7120</f>
        <v>('annotation', 'changeseatassignment')</v>
      </c>
      <c r="G7120" t="s">
        <v>2583</v>
      </c>
      <c r="H7120" s="5" t="s">
        <v>1965</v>
      </c>
      <c r="I7120" s="5">
        <v>0</v>
      </c>
      <c r="K7120" s="5" t="s">
        <v>1966</v>
      </c>
      <c r="L7120" s="5">
        <v>0</v>
      </c>
      <c r="N7120" s="5" t="s">
        <v>1967</v>
      </c>
      <c r="O7120" s="5">
        <v>1</v>
      </c>
      <c r="Q7120" s="5" t="s">
        <v>1968</v>
      </c>
      <c r="R7120">
        <v>0</v>
      </c>
      <c r="T7120" t="s">
        <v>1969</v>
      </c>
      <c r="U7120">
        <v>0</v>
      </c>
      <c r="W7120" t="s">
        <v>1970</v>
      </c>
      <c r="X7120">
        <v>0</v>
      </c>
      <c r="Z7120" t="s">
        <v>1971</v>
      </c>
      <c r="AA7120">
        <v>0</v>
      </c>
      <c r="AC7120" t="s">
        <v>1972</v>
      </c>
      <c r="AD7120">
        <v>0</v>
      </c>
      <c r="AF7120" t="s">
        <v>1973</v>
      </c>
      <c r="AG7120">
        <v>0</v>
      </c>
      <c r="AI7120" t="s">
        <v>1974</v>
      </c>
      <c r="AJ7120">
        <v>0</v>
      </c>
      <c r="AL7120" t="s">
        <v>1975</v>
      </c>
      <c r="AM7120">
        <v>0</v>
      </c>
      <c r="AO7120" t="s">
        <v>1976</v>
      </c>
      <c r="AP7120">
        <v>0</v>
      </c>
      <c r="AR7120" t="s">
        <v>1977</v>
      </c>
      <c r="AS7120">
        <v>0</v>
      </c>
      <c r="AU7120" t="s">
        <v>1978</v>
      </c>
      <c r="AV7120">
        <v>0</v>
      </c>
      <c r="AX7120" t="s">
        <v>1979</v>
      </c>
      <c r="AY7120">
        <v>0</v>
      </c>
      <c r="BA7120" t="s">
        <v>1980</v>
      </c>
      <c r="BB7120">
        <v>0</v>
      </c>
      <c r="BD7120" t="s">
        <v>1981</v>
      </c>
      <c r="BE7120">
        <v>0</v>
      </c>
      <c r="BG7120" t="s">
        <v>1982</v>
      </c>
      <c r="BH7120">
        <v>0</v>
      </c>
      <c r="BJ7120" t="s">
        <v>1983</v>
      </c>
      <c r="BK7120">
        <v>0</v>
      </c>
      <c r="BM7120" t="s">
        <v>1984</v>
      </c>
      <c r="BN7120">
        <v>0</v>
      </c>
      <c r="BP7120" t="s">
        <v>1985</v>
      </c>
      <c r="BQ7120">
        <v>0</v>
      </c>
      <c r="BS7120" t="s">
        <v>1986</v>
      </c>
      <c r="BT7120">
        <v>0</v>
      </c>
      <c r="BV7120" t="s">
        <v>1987</v>
      </c>
      <c r="BW7120">
        <v>0</v>
      </c>
      <c r="BY7120" t="s">
        <v>1988</v>
      </c>
      <c r="BZ7120">
        <v>0</v>
      </c>
      <c r="CB7120" t="s">
        <v>1989</v>
      </c>
      <c r="CC7120">
        <v>0</v>
      </c>
      <c r="CE7120" t="s">
        <v>1990</v>
      </c>
      <c r="CF7120">
        <v>0</v>
      </c>
      <c r="CH7120" t="s">
        <v>1991</v>
      </c>
      <c r="CI7120">
        <v>0</v>
      </c>
      <c r="CK7120" t="s">
        <v>1992</v>
      </c>
      <c r="CL7120">
        <v>0</v>
      </c>
      <c r="CN7120" t="s">
        <v>1993</v>
      </c>
      <c r="CO7120">
        <v>0</v>
      </c>
      <c r="CQ7120" t="s">
        <v>1994</v>
      </c>
      <c r="CR7120">
        <v>0</v>
      </c>
      <c r="CT7120" t="s">
        <v>1995</v>
      </c>
      <c r="CU7120">
        <v>0</v>
      </c>
      <c r="CW7120" t="s">
        <v>1996</v>
      </c>
      <c r="CX7120">
        <v>0</v>
      </c>
      <c r="CZ7120" t="s">
        <v>1997</v>
      </c>
      <c r="DA7120">
        <v>0</v>
      </c>
      <c r="DC7120" t="s">
        <v>1998</v>
      </c>
      <c r="DD7120">
        <v>0</v>
      </c>
      <c r="DF7120" t="s">
        <v>1999</v>
      </c>
      <c r="DG7120">
        <v>0</v>
      </c>
      <c r="DI7120" t="s">
        <v>2000</v>
      </c>
      <c r="DJ7120">
        <v>0</v>
      </c>
      <c r="DL7120" t="s">
        <v>2001</v>
      </c>
      <c r="DM7120">
        <v>0</v>
      </c>
      <c r="DN7120" t="s">
        <v>2002</v>
      </c>
    </row>
    <row r="7121" spans="1:118" x14ac:dyDescent="0.3">
      <c r="A7121" s="3" t="str">
        <f>df3_hackedv2!B7121</f>
        <v>('text', 'i want book flight ticket')</v>
      </c>
      <c r="B7121" s="3" t="str">
        <f>df3_hackedv2!D7121</f>
        <v>('prediction', [('bookflight', 0.99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21" s="1" t="str" cm="1">
        <f t="array" ref="C7121">INDEX(G7121:DL7121,MATCH(D7121,G7121:DL7121,0)-1)</f>
        <v xml:space="preserve"> [('bookflight'</v>
      </c>
      <c r="D7121" s="1">
        <f t="shared" si="112"/>
        <v>0.99</v>
      </c>
      <c r="E7121" s="1" t="str">
        <f>df3_hackedv2!F7121</f>
        <v>('annotation', 'bookflight')</v>
      </c>
      <c r="G7121" t="s">
        <v>2583</v>
      </c>
      <c r="H7121" s="5" t="s">
        <v>1965</v>
      </c>
      <c r="I7121" s="5">
        <v>0.99</v>
      </c>
      <c r="K7121" s="5" t="s">
        <v>1966</v>
      </c>
      <c r="L7121" s="5">
        <v>0</v>
      </c>
      <c r="N7121" s="5" t="s">
        <v>1967</v>
      </c>
      <c r="O7121" s="5">
        <v>0</v>
      </c>
      <c r="Q7121" s="5" t="s">
        <v>1968</v>
      </c>
      <c r="R7121">
        <v>0</v>
      </c>
      <c r="T7121" t="s">
        <v>1969</v>
      </c>
      <c r="U7121">
        <v>0</v>
      </c>
      <c r="W7121" t="s">
        <v>1970</v>
      </c>
      <c r="X7121">
        <v>0</v>
      </c>
      <c r="Z7121" t="s">
        <v>1971</v>
      </c>
      <c r="AA7121">
        <v>0</v>
      </c>
      <c r="AC7121" t="s">
        <v>1972</v>
      </c>
      <c r="AD7121">
        <v>0</v>
      </c>
      <c r="AF7121" t="s">
        <v>1973</v>
      </c>
      <c r="AG7121">
        <v>0</v>
      </c>
      <c r="AI7121" t="s">
        <v>1974</v>
      </c>
      <c r="AJ7121">
        <v>0</v>
      </c>
      <c r="AL7121" t="s">
        <v>1975</v>
      </c>
      <c r="AM7121">
        <v>0</v>
      </c>
      <c r="AO7121" t="s">
        <v>1976</v>
      </c>
      <c r="AP7121">
        <v>0</v>
      </c>
      <c r="AR7121" t="s">
        <v>1977</v>
      </c>
      <c r="AS7121">
        <v>0</v>
      </c>
      <c r="AU7121" t="s">
        <v>1978</v>
      </c>
      <c r="AV7121">
        <v>0</v>
      </c>
      <c r="AX7121" t="s">
        <v>1979</v>
      </c>
      <c r="AY7121">
        <v>0</v>
      </c>
      <c r="BA7121" t="s">
        <v>1980</v>
      </c>
      <c r="BB7121">
        <v>0.01</v>
      </c>
      <c r="BD7121" t="s">
        <v>1981</v>
      </c>
      <c r="BE7121">
        <v>0</v>
      </c>
      <c r="BG7121" t="s">
        <v>1982</v>
      </c>
      <c r="BH7121">
        <v>0</v>
      </c>
      <c r="BJ7121" t="s">
        <v>1983</v>
      </c>
      <c r="BK7121">
        <v>0</v>
      </c>
      <c r="BM7121" t="s">
        <v>1984</v>
      </c>
      <c r="BN7121">
        <v>0</v>
      </c>
      <c r="BP7121" t="s">
        <v>1985</v>
      </c>
      <c r="BQ7121">
        <v>0</v>
      </c>
      <c r="BS7121" t="s">
        <v>1986</v>
      </c>
      <c r="BT7121">
        <v>0</v>
      </c>
      <c r="BV7121" t="s">
        <v>1987</v>
      </c>
      <c r="BW7121">
        <v>0</v>
      </c>
      <c r="BY7121" t="s">
        <v>1988</v>
      </c>
      <c r="BZ7121">
        <v>0</v>
      </c>
      <c r="CB7121" t="s">
        <v>1989</v>
      </c>
      <c r="CC7121">
        <v>0</v>
      </c>
      <c r="CE7121" t="s">
        <v>1990</v>
      </c>
      <c r="CF7121">
        <v>0</v>
      </c>
      <c r="CH7121" t="s">
        <v>1991</v>
      </c>
      <c r="CI7121">
        <v>0</v>
      </c>
      <c r="CK7121" t="s">
        <v>1992</v>
      </c>
      <c r="CL7121">
        <v>0</v>
      </c>
      <c r="CN7121" t="s">
        <v>1993</v>
      </c>
      <c r="CO7121">
        <v>0</v>
      </c>
      <c r="CQ7121" t="s">
        <v>1994</v>
      </c>
      <c r="CR7121">
        <v>0</v>
      </c>
      <c r="CT7121" t="s">
        <v>1995</v>
      </c>
      <c r="CU7121">
        <v>0</v>
      </c>
      <c r="CW7121" t="s">
        <v>1996</v>
      </c>
      <c r="CX7121">
        <v>0</v>
      </c>
      <c r="CZ7121" t="s">
        <v>1997</v>
      </c>
      <c r="DA7121">
        <v>0</v>
      </c>
      <c r="DC7121" t="s">
        <v>1998</v>
      </c>
      <c r="DD7121">
        <v>0</v>
      </c>
      <c r="DF7121" t="s">
        <v>1999</v>
      </c>
      <c r="DG7121">
        <v>0</v>
      </c>
      <c r="DI7121" t="s">
        <v>2000</v>
      </c>
      <c r="DJ7121">
        <v>0</v>
      </c>
      <c r="DL7121" t="s">
        <v>2001</v>
      </c>
      <c r="DM7121">
        <v>0</v>
      </c>
      <c r="DN7121" t="s">
        <v>2002</v>
      </c>
    </row>
    <row r="7122" spans="1:118" x14ac:dyDescent="0.3">
      <c r="A7122" s="3" t="str">
        <f>df3_hackedv2!B7122</f>
        <v>('text', 'book a ticket from new york to washington')</v>
      </c>
      <c r="B7122" s="3" t="str">
        <f>df3_hackedv2!D7122</f>
        <v>('prediction', [('bookflight', 0.64), ('changeorder', 0.0), ('changeseatassignment', 0.03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1), ('reportbrokenphone', 0.0), ('reportbrokensoftware', 0.0), ('reportlostcard', 0.01), ('softwareupdate', 0.0), ('startorder', 0.12), ('startserviceintent', 0.17), ('stoporder', 0.0), ('transfermoney', 0.0), ('updateaddress', 0.0), ('upgradeserviceintent', 0.0), ('viewbillsintent', 0.0)])</v>
      </c>
      <c r="C7122" s="1" t="str" cm="1">
        <f t="array" ref="C7122">INDEX(G7122:DL7122,MATCH(D7122,G7122:DL7122,0)-1)</f>
        <v xml:space="preserve"> [('bookflight'</v>
      </c>
      <c r="D7122" s="1">
        <f t="shared" si="112"/>
        <v>0.64</v>
      </c>
      <c r="E7122" s="1" t="str">
        <f>df3_hackedv2!F7122</f>
        <v>('annotation', 'bookflight')</v>
      </c>
      <c r="G7122" t="s">
        <v>2583</v>
      </c>
      <c r="H7122" s="5" t="s">
        <v>1965</v>
      </c>
      <c r="I7122" s="5">
        <v>0.64</v>
      </c>
      <c r="K7122" s="5" t="s">
        <v>1966</v>
      </c>
      <c r="L7122" s="5">
        <v>0</v>
      </c>
      <c r="N7122" s="5" t="s">
        <v>1967</v>
      </c>
      <c r="O7122" s="5">
        <v>0.03</v>
      </c>
      <c r="Q7122" s="5" t="s">
        <v>1968</v>
      </c>
      <c r="R7122">
        <v>0</v>
      </c>
      <c r="T7122" t="s">
        <v>1969</v>
      </c>
      <c r="U7122">
        <v>0</v>
      </c>
      <c r="W7122" t="s">
        <v>1970</v>
      </c>
      <c r="X7122">
        <v>0</v>
      </c>
      <c r="Z7122" t="s">
        <v>1971</v>
      </c>
      <c r="AA7122">
        <v>0</v>
      </c>
      <c r="AC7122" t="s">
        <v>1972</v>
      </c>
      <c r="AD7122">
        <v>0</v>
      </c>
      <c r="AF7122" t="s">
        <v>1973</v>
      </c>
      <c r="AG7122">
        <v>0</v>
      </c>
      <c r="AI7122" t="s">
        <v>1974</v>
      </c>
      <c r="AJ7122">
        <v>0</v>
      </c>
      <c r="AL7122" t="s">
        <v>1975</v>
      </c>
      <c r="AM7122">
        <v>0</v>
      </c>
      <c r="AO7122" t="s">
        <v>1976</v>
      </c>
      <c r="AP7122">
        <v>0</v>
      </c>
      <c r="AR7122" t="s">
        <v>1977</v>
      </c>
      <c r="AS7122">
        <v>0.01</v>
      </c>
      <c r="AU7122" t="s">
        <v>1978</v>
      </c>
      <c r="AV7122">
        <v>0</v>
      </c>
      <c r="AX7122" t="s">
        <v>1979</v>
      </c>
      <c r="AY7122">
        <v>0</v>
      </c>
      <c r="BA7122" t="s">
        <v>1980</v>
      </c>
      <c r="BB7122">
        <v>0</v>
      </c>
      <c r="BD7122" t="s">
        <v>1981</v>
      </c>
      <c r="BE7122">
        <v>0</v>
      </c>
      <c r="BG7122" t="s">
        <v>1982</v>
      </c>
      <c r="BH7122">
        <v>0</v>
      </c>
      <c r="BJ7122" t="s">
        <v>1983</v>
      </c>
      <c r="BK7122">
        <v>0.01</v>
      </c>
      <c r="BM7122" t="s">
        <v>1984</v>
      </c>
      <c r="BN7122">
        <v>0</v>
      </c>
      <c r="BP7122" t="s">
        <v>1985</v>
      </c>
      <c r="BQ7122">
        <v>0</v>
      </c>
      <c r="BS7122" t="s">
        <v>1986</v>
      </c>
      <c r="BT7122">
        <v>0</v>
      </c>
      <c r="BV7122" t="s">
        <v>1987</v>
      </c>
      <c r="BW7122">
        <v>0</v>
      </c>
      <c r="BY7122" t="s">
        <v>1988</v>
      </c>
      <c r="BZ7122">
        <v>0</v>
      </c>
      <c r="CB7122" t="s">
        <v>1989</v>
      </c>
      <c r="CC7122">
        <v>0</v>
      </c>
      <c r="CE7122" t="s">
        <v>1990</v>
      </c>
      <c r="CF7122">
        <v>0.01</v>
      </c>
      <c r="CH7122" t="s">
        <v>1991</v>
      </c>
      <c r="CI7122">
        <v>0</v>
      </c>
      <c r="CK7122" t="s">
        <v>1992</v>
      </c>
      <c r="CL7122">
        <v>0</v>
      </c>
      <c r="CN7122" t="s">
        <v>1993</v>
      </c>
      <c r="CO7122">
        <v>0.01</v>
      </c>
      <c r="CQ7122" t="s">
        <v>1994</v>
      </c>
      <c r="CR7122">
        <v>0</v>
      </c>
      <c r="CT7122" t="s">
        <v>1995</v>
      </c>
      <c r="CU7122">
        <v>0.12</v>
      </c>
      <c r="CW7122" t="s">
        <v>1996</v>
      </c>
      <c r="CX7122">
        <v>0.17</v>
      </c>
      <c r="CZ7122" t="s">
        <v>1997</v>
      </c>
      <c r="DA7122">
        <v>0</v>
      </c>
      <c r="DC7122" t="s">
        <v>1998</v>
      </c>
      <c r="DD7122">
        <v>0</v>
      </c>
      <c r="DF7122" t="s">
        <v>1999</v>
      </c>
      <c r="DG7122">
        <v>0</v>
      </c>
      <c r="DI7122" t="s">
        <v>2000</v>
      </c>
      <c r="DJ7122">
        <v>0</v>
      </c>
      <c r="DL7122" t="s">
        <v>2001</v>
      </c>
      <c r="DM7122">
        <v>0</v>
      </c>
      <c r="DN7122" t="s">
        <v>2002</v>
      </c>
    </row>
    <row r="7123" spans="1:118" x14ac:dyDescent="0.3">
      <c r="A7123" s="3" t="str">
        <f>df3_hackedv2!B7123</f>
        <v>('text', 'i need internet service')</v>
      </c>
      <c r="B7123" s="3" t="str">
        <f>df3_hackedv2!D71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123" s="1" t="str" cm="1">
        <f t="array" ref="C7123">INDEX(G7123:DL7123,MATCH(D7123,G7123:DL7123,0)-1)</f>
        <v xml:space="preserve"> ('startserviceintent'</v>
      </c>
      <c r="D7123" s="1">
        <f t="shared" si="112"/>
        <v>1</v>
      </c>
      <c r="E7123" s="1" t="str">
        <f>df3_hackedv2!F7123</f>
        <v>('annotation', 'startserviceintent')</v>
      </c>
      <c r="G7123" t="s">
        <v>2583</v>
      </c>
      <c r="H7123" s="5" t="s">
        <v>1965</v>
      </c>
      <c r="I7123" s="5">
        <v>0</v>
      </c>
      <c r="K7123" s="5" t="s">
        <v>1966</v>
      </c>
      <c r="L7123" s="5">
        <v>0</v>
      </c>
      <c r="N7123" s="5" t="s">
        <v>1967</v>
      </c>
      <c r="O7123" s="5">
        <v>0</v>
      </c>
      <c r="Q7123" s="5" t="s">
        <v>1968</v>
      </c>
      <c r="R7123">
        <v>0</v>
      </c>
      <c r="T7123" t="s">
        <v>1969</v>
      </c>
      <c r="U7123">
        <v>0</v>
      </c>
      <c r="W7123" t="s">
        <v>1970</v>
      </c>
      <c r="X7123">
        <v>0</v>
      </c>
      <c r="Z7123" t="s">
        <v>1971</v>
      </c>
      <c r="AA7123">
        <v>0</v>
      </c>
      <c r="AC7123" t="s">
        <v>1972</v>
      </c>
      <c r="AD7123">
        <v>0</v>
      </c>
      <c r="AF7123" t="s">
        <v>1973</v>
      </c>
      <c r="AG7123">
        <v>0</v>
      </c>
      <c r="AI7123" t="s">
        <v>1974</v>
      </c>
      <c r="AJ7123">
        <v>0</v>
      </c>
      <c r="AL7123" t="s">
        <v>1975</v>
      </c>
      <c r="AM7123">
        <v>0</v>
      </c>
      <c r="AO7123" t="s">
        <v>1976</v>
      </c>
      <c r="AP7123">
        <v>0</v>
      </c>
      <c r="AR7123" t="s">
        <v>1977</v>
      </c>
      <c r="AS7123">
        <v>0</v>
      </c>
      <c r="AU7123" t="s">
        <v>1978</v>
      </c>
      <c r="AV7123">
        <v>0</v>
      </c>
      <c r="AX7123" t="s">
        <v>1979</v>
      </c>
      <c r="AY7123">
        <v>0</v>
      </c>
      <c r="BA7123" t="s">
        <v>1980</v>
      </c>
      <c r="BB7123">
        <v>0</v>
      </c>
      <c r="BD7123" t="s">
        <v>1981</v>
      </c>
      <c r="BE7123">
        <v>0</v>
      </c>
      <c r="BG7123" t="s">
        <v>1982</v>
      </c>
      <c r="BH7123">
        <v>0</v>
      </c>
      <c r="BJ7123" t="s">
        <v>1983</v>
      </c>
      <c r="BK7123">
        <v>0</v>
      </c>
      <c r="BM7123" t="s">
        <v>1984</v>
      </c>
      <c r="BN7123">
        <v>0</v>
      </c>
      <c r="BP7123" t="s">
        <v>1985</v>
      </c>
      <c r="BQ7123">
        <v>0</v>
      </c>
      <c r="BS7123" t="s">
        <v>1986</v>
      </c>
      <c r="BT7123">
        <v>0</v>
      </c>
      <c r="BV7123" t="s">
        <v>1987</v>
      </c>
      <c r="BW7123">
        <v>0</v>
      </c>
      <c r="BY7123" t="s">
        <v>1988</v>
      </c>
      <c r="BZ7123">
        <v>0</v>
      </c>
      <c r="CB7123" t="s">
        <v>1989</v>
      </c>
      <c r="CC7123">
        <v>0</v>
      </c>
      <c r="CE7123" t="s">
        <v>1990</v>
      </c>
      <c r="CF7123">
        <v>0</v>
      </c>
      <c r="CH7123" t="s">
        <v>1991</v>
      </c>
      <c r="CI7123">
        <v>0</v>
      </c>
      <c r="CK7123" t="s">
        <v>1992</v>
      </c>
      <c r="CL7123">
        <v>0</v>
      </c>
      <c r="CN7123" t="s">
        <v>1993</v>
      </c>
      <c r="CO7123">
        <v>0</v>
      </c>
      <c r="CQ7123" t="s">
        <v>1994</v>
      </c>
      <c r="CR7123">
        <v>0</v>
      </c>
      <c r="CT7123" t="s">
        <v>1995</v>
      </c>
      <c r="CU7123">
        <v>0</v>
      </c>
      <c r="CW7123" t="s">
        <v>1996</v>
      </c>
      <c r="CX7123">
        <v>1</v>
      </c>
      <c r="CZ7123" t="s">
        <v>1997</v>
      </c>
      <c r="DA7123">
        <v>0</v>
      </c>
      <c r="DC7123" t="s">
        <v>1998</v>
      </c>
      <c r="DD7123">
        <v>0</v>
      </c>
      <c r="DF7123" t="s">
        <v>1999</v>
      </c>
      <c r="DG7123">
        <v>0</v>
      </c>
      <c r="DI7123" t="s">
        <v>2000</v>
      </c>
      <c r="DJ7123">
        <v>0</v>
      </c>
      <c r="DL7123" t="s">
        <v>2001</v>
      </c>
      <c r="DM7123">
        <v>0</v>
      </c>
      <c r="DN7123" t="s">
        <v>2002</v>
      </c>
    </row>
    <row r="7124" spans="1:118" x14ac:dyDescent="0.3">
      <c r="A7124" s="3" t="str">
        <f>df3_hackedv2!B7124</f>
        <v>('text', 'i want to purchase new musical instument')</v>
      </c>
      <c r="B7124" s="3" t="str">
        <f>df3_hackedv2!D712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0), ('softwareupdate', 0.0), ('startorder', 0.68), ('startserviceintent', 0.29), ('stoporder', 0.0), ('transfermoney', 0.0), ('updateaddress', 0.0), ('upgradeserviceintent', 0.0), ('viewbillsintent', 0.0)])</v>
      </c>
      <c r="C7124" s="1" t="str" cm="1">
        <f t="array" ref="C7124">INDEX(G7124:DL7124,MATCH(D7124,G7124:DL7124,0)-1)</f>
        <v xml:space="preserve"> ('startorder'</v>
      </c>
      <c r="D7124" s="1">
        <f t="shared" si="112"/>
        <v>0.68</v>
      </c>
      <c r="E7124" s="1" t="str">
        <f>df3_hackedv2!F7124</f>
        <v>('annotation', 'startorder')</v>
      </c>
      <c r="G7124" t="s">
        <v>2583</v>
      </c>
      <c r="H7124" s="5" t="s">
        <v>1965</v>
      </c>
      <c r="I7124" s="5">
        <v>0.01</v>
      </c>
      <c r="K7124" s="5" t="s">
        <v>1966</v>
      </c>
      <c r="L7124" s="5">
        <v>0</v>
      </c>
      <c r="N7124" s="5" t="s">
        <v>1967</v>
      </c>
      <c r="O7124" s="5">
        <v>0</v>
      </c>
      <c r="Q7124" s="5" t="s">
        <v>1968</v>
      </c>
      <c r="R7124">
        <v>0</v>
      </c>
      <c r="T7124" t="s">
        <v>1969</v>
      </c>
      <c r="U7124">
        <v>0</v>
      </c>
      <c r="W7124" t="s">
        <v>1970</v>
      </c>
      <c r="X7124">
        <v>0</v>
      </c>
      <c r="Z7124" t="s">
        <v>1971</v>
      </c>
      <c r="AA7124">
        <v>0</v>
      </c>
      <c r="AC7124" t="s">
        <v>1972</v>
      </c>
      <c r="AD7124">
        <v>0</v>
      </c>
      <c r="AF7124" t="s">
        <v>1973</v>
      </c>
      <c r="AG7124">
        <v>0</v>
      </c>
      <c r="AI7124" t="s">
        <v>1974</v>
      </c>
      <c r="AJ7124">
        <v>0</v>
      </c>
      <c r="AL7124" t="s">
        <v>1975</v>
      </c>
      <c r="AM7124">
        <v>0</v>
      </c>
      <c r="AO7124" t="s">
        <v>1976</v>
      </c>
      <c r="AP7124">
        <v>0</v>
      </c>
      <c r="AR7124" t="s">
        <v>1977</v>
      </c>
      <c r="AS7124">
        <v>0</v>
      </c>
      <c r="AU7124" t="s">
        <v>1978</v>
      </c>
      <c r="AV7124">
        <v>0</v>
      </c>
      <c r="AX7124" t="s">
        <v>1979</v>
      </c>
      <c r="AY7124">
        <v>0</v>
      </c>
      <c r="BA7124" t="s">
        <v>1980</v>
      </c>
      <c r="BB7124">
        <v>0</v>
      </c>
      <c r="BD7124" t="s">
        <v>1981</v>
      </c>
      <c r="BE7124">
        <v>0</v>
      </c>
      <c r="BG7124" t="s">
        <v>1982</v>
      </c>
      <c r="BH7124">
        <v>0</v>
      </c>
      <c r="BJ7124" t="s">
        <v>1983</v>
      </c>
      <c r="BK7124">
        <v>0</v>
      </c>
      <c r="BM7124" t="s">
        <v>1984</v>
      </c>
      <c r="BN7124">
        <v>0</v>
      </c>
      <c r="BP7124" t="s">
        <v>1985</v>
      </c>
      <c r="BQ7124">
        <v>0</v>
      </c>
      <c r="BS7124" t="s">
        <v>1986</v>
      </c>
      <c r="BT7124">
        <v>0</v>
      </c>
      <c r="BV7124" t="s">
        <v>1987</v>
      </c>
      <c r="BW7124">
        <v>0</v>
      </c>
      <c r="BY7124" t="s">
        <v>1988</v>
      </c>
      <c r="BZ7124">
        <v>0</v>
      </c>
      <c r="CB7124" t="s">
        <v>1989</v>
      </c>
      <c r="CC7124">
        <v>0</v>
      </c>
      <c r="CE7124" t="s">
        <v>1990</v>
      </c>
      <c r="CF7124">
        <v>0.02</v>
      </c>
      <c r="CH7124" t="s">
        <v>1991</v>
      </c>
      <c r="CI7124">
        <v>0</v>
      </c>
      <c r="CK7124" t="s">
        <v>1992</v>
      </c>
      <c r="CL7124">
        <v>0</v>
      </c>
      <c r="CN7124" t="s">
        <v>1993</v>
      </c>
      <c r="CO7124">
        <v>0</v>
      </c>
      <c r="CQ7124" t="s">
        <v>1994</v>
      </c>
      <c r="CR7124">
        <v>0</v>
      </c>
      <c r="CT7124" t="s">
        <v>1995</v>
      </c>
      <c r="CU7124">
        <v>0.68</v>
      </c>
      <c r="CW7124" t="s">
        <v>1996</v>
      </c>
      <c r="CX7124">
        <v>0.28999999999999998</v>
      </c>
      <c r="CZ7124" t="s">
        <v>1997</v>
      </c>
      <c r="DA7124">
        <v>0</v>
      </c>
      <c r="DC7124" t="s">
        <v>1998</v>
      </c>
      <c r="DD7124">
        <v>0</v>
      </c>
      <c r="DF7124" t="s">
        <v>1999</v>
      </c>
      <c r="DG7124">
        <v>0</v>
      </c>
      <c r="DI7124" t="s">
        <v>2000</v>
      </c>
      <c r="DJ7124">
        <v>0</v>
      </c>
      <c r="DL7124" t="s">
        <v>2001</v>
      </c>
      <c r="DM7124">
        <v>0</v>
      </c>
      <c r="DN7124" t="s">
        <v>2002</v>
      </c>
    </row>
    <row r="7125" spans="1:118" x14ac:dyDescent="0.3">
      <c r="A7125" s="3" t="str">
        <f>df3_hackedv2!B7125</f>
        <v>('text', 'please transfer money from my account to other account')</v>
      </c>
      <c r="B7125" s="3" t="str">
        <f>df3_hackedv2!D71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7125" s="1" t="str" cm="1">
        <f t="array" ref="C7125">INDEX(G7125:DL7125,MATCH(D7125,G7125:DL7125,0)-1)</f>
        <v xml:space="preserve"> ('transfermoney'</v>
      </c>
      <c r="D7125" s="1">
        <f t="shared" si="112"/>
        <v>1</v>
      </c>
      <c r="E7125" s="1" t="str">
        <f>df3_hackedv2!F7125</f>
        <v>('annotation', 'transfermoney')</v>
      </c>
      <c r="G7125" t="s">
        <v>2583</v>
      </c>
      <c r="H7125" s="5" t="s">
        <v>1965</v>
      </c>
      <c r="I7125" s="5">
        <v>0</v>
      </c>
      <c r="K7125" s="5" t="s">
        <v>1966</v>
      </c>
      <c r="L7125" s="5">
        <v>0</v>
      </c>
      <c r="N7125" s="5" t="s">
        <v>1967</v>
      </c>
      <c r="O7125" s="5">
        <v>0</v>
      </c>
      <c r="Q7125" s="5" t="s">
        <v>1968</v>
      </c>
      <c r="R7125">
        <v>0</v>
      </c>
      <c r="T7125" t="s">
        <v>1969</v>
      </c>
      <c r="U7125">
        <v>0</v>
      </c>
      <c r="W7125" t="s">
        <v>1970</v>
      </c>
      <c r="X7125">
        <v>0</v>
      </c>
      <c r="Z7125" t="s">
        <v>1971</v>
      </c>
      <c r="AA7125">
        <v>0</v>
      </c>
      <c r="AC7125" t="s">
        <v>1972</v>
      </c>
      <c r="AD7125">
        <v>0</v>
      </c>
      <c r="AF7125" t="s">
        <v>1973</v>
      </c>
      <c r="AG7125">
        <v>0</v>
      </c>
      <c r="AI7125" t="s">
        <v>1974</v>
      </c>
      <c r="AJ7125">
        <v>0</v>
      </c>
      <c r="AL7125" t="s">
        <v>1975</v>
      </c>
      <c r="AM7125">
        <v>0</v>
      </c>
      <c r="AO7125" t="s">
        <v>1976</v>
      </c>
      <c r="AP7125">
        <v>0</v>
      </c>
      <c r="AR7125" t="s">
        <v>1977</v>
      </c>
      <c r="AS7125">
        <v>0</v>
      </c>
      <c r="AU7125" t="s">
        <v>1978</v>
      </c>
      <c r="AV7125">
        <v>0</v>
      </c>
      <c r="AX7125" t="s">
        <v>1979</v>
      </c>
      <c r="AY7125">
        <v>0</v>
      </c>
      <c r="BA7125" t="s">
        <v>1980</v>
      </c>
      <c r="BB7125">
        <v>0</v>
      </c>
      <c r="BD7125" t="s">
        <v>1981</v>
      </c>
      <c r="BE7125">
        <v>0</v>
      </c>
      <c r="BG7125" t="s">
        <v>1982</v>
      </c>
      <c r="BH7125">
        <v>0</v>
      </c>
      <c r="BJ7125" t="s">
        <v>1983</v>
      </c>
      <c r="BK7125">
        <v>0</v>
      </c>
      <c r="BM7125" t="s">
        <v>1984</v>
      </c>
      <c r="BN7125">
        <v>0</v>
      </c>
      <c r="BP7125" t="s">
        <v>1985</v>
      </c>
      <c r="BQ7125">
        <v>0</v>
      </c>
      <c r="BS7125" t="s">
        <v>1986</v>
      </c>
      <c r="BT7125">
        <v>0</v>
      </c>
      <c r="BV7125" t="s">
        <v>1987</v>
      </c>
      <c r="BW7125">
        <v>0</v>
      </c>
      <c r="BY7125" t="s">
        <v>1988</v>
      </c>
      <c r="BZ7125">
        <v>0</v>
      </c>
      <c r="CB7125" t="s">
        <v>1989</v>
      </c>
      <c r="CC7125">
        <v>0</v>
      </c>
      <c r="CE7125" t="s">
        <v>1990</v>
      </c>
      <c r="CF7125">
        <v>0</v>
      </c>
      <c r="CH7125" t="s">
        <v>1991</v>
      </c>
      <c r="CI7125">
        <v>0</v>
      </c>
      <c r="CK7125" t="s">
        <v>1992</v>
      </c>
      <c r="CL7125">
        <v>0</v>
      </c>
      <c r="CN7125" t="s">
        <v>1993</v>
      </c>
      <c r="CO7125">
        <v>0</v>
      </c>
      <c r="CQ7125" t="s">
        <v>1994</v>
      </c>
      <c r="CR7125">
        <v>0</v>
      </c>
      <c r="CT7125" t="s">
        <v>1995</v>
      </c>
      <c r="CU7125">
        <v>0</v>
      </c>
      <c r="CW7125" t="s">
        <v>1996</v>
      </c>
      <c r="CX7125">
        <v>0</v>
      </c>
      <c r="CZ7125" t="s">
        <v>1997</v>
      </c>
      <c r="DA7125">
        <v>0</v>
      </c>
      <c r="DC7125" t="s">
        <v>1998</v>
      </c>
      <c r="DD7125">
        <v>1</v>
      </c>
      <c r="DF7125" t="s">
        <v>1999</v>
      </c>
      <c r="DG7125">
        <v>0</v>
      </c>
      <c r="DI7125" t="s">
        <v>2000</v>
      </c>
      <c r="DJ7125">
        <v>0</v>
      </c>
      <c r="DL7125" t="s">
        <v>2001</v>
      </c>
      <c r="DM7125">
        <v>0</v>
      </c>
      <c r="DN7125" t="s">
        <v>2002</v>
      </c>
    </row>
    <row r="7126" spans="1:118" x14ac:dyDescent="0.3">
      <c r="A7126" s="3" t="str">
        <f>df3_hackedv2!B7126</f>
        <v>('text', 'i need to purchase internet')</v>
      </c>
      <c r="B7126" s="3" t="str">
        <f>df3_hackedv2!D7126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1), ('orderpizzaintent', 0.005), ('ordersaladintent', 0.0), ('ordersideintent', 0.0025), ('providereceipt', 0.0), ('replacecard', 0.0), ('reportbrokenphone', 0.0), ('reportbrokensoftware', 0.0), ('reportlostcard', 0.0), ('softwareupdate', 0.0), ('startorder', 0.02), ('startserviceintent', 0.93), ('stoporder', 0.0), ('transfermoney', 0.0), ('updateaddress', 0.0), ('upgradeserviceintent', 0.01), ('viewbillsintent', 0.0)])</v>
      </c>
      <c r="C7126" s="1" t="str" cm="1">
        <f t="array" ref="C7126">INDEX(G7126:DL7126,MATCH(D7126,G7126:DL7126,0)-1)</f>
        <v xml:space="preserve"> ('startserviceintent'</v>
      </c>
      <c r="D7126" s="1">
        <f t="shared" si="112"/>
        <v>0.93</v>
      </c>
      <c r="E7126" s="1" t="str">
        <f>df3_hackedv2!F7126</f>
        <v>('annotation', 'startserviceintent')</v>
      </c>
      <c r="G7126" t="s">
        <v>2583</v>
      </c>
      <c r="H7126" s="5" t="s">
        <v>1965</v>
      </c>
      <c r="I7126" s="5">
        <v>0</v>
      </c>
      <c r="K7126" s="5" t="s">
        <v>1966</v>
      </c>
      <c r="L7126" s="5">
        <v>0</v>
      </c>
      <c r="N7126" s="5" t="s">
        <v>1967</v>
      </c>
      <c r="O7126" s="5">
        <v>0</v>
      </c>
      <c r="Q7126" s="5" t="s">
        <v>1968</v>
      </c>
      <c r="R7126">
        <v>0</v>
      </c>
      <c r="T7126" t="s">
        <v>1969</v>
      </c>
      <c r="U7126">
        <v>0</v>
      </c>
      <c r="W7126" t="s">
        <v>1970</v>
      </c>
      <c r="X7126">
        <v>0</v>
      </c>
      <c r="Z7126" t="s">
        <v>1971</v>
      </c>
      <c r="AA7126">
        <v>0</v>
      </c>
      <c r="AC7126" t="s">
        <v>1972</v>
      </c>
      <c r="AD7126">
        <v>0</v>
      </c>
      <c r="AF7126" t="s">
        <v>1973</v>
      </c>
      <c r="AG7126">
        <v>0.02</v>
      </c>
      <c r="AI7126" t="s">
        <v>1974</v>
      </c>
      <c r="AJ7126">
        <v>0</v>
      </c>
      <c r="AL7126" t="s">
        <v>1975</v>
      </c>
      <c r="AM7126">
        <v>0</v>
      </c>
      <c r="AO7126" t="s">
        <v>1976</v>
      </c>
      <c r="AP7126">
        <v>0</v>
      </c>
      <c r="AR7126" t="s">
        <v>1977</v>
      </c>
      <c r="AS7126">
        <v>0</v>
      </c>
      <c r="AU7126" t="s">
        <v>1978</v>
      </c>
      <c r="AV7126">
        <v>0</v>
      </c>
      <c r="AX7126" t="s">
        <v>1979</v>
      </c>
      <c r="AY7126">
        <v>0</v>
      </c>
      <c r="BA7126" t="s">
        <v>1980</v>
      </c>
      <c r="BB7126">
        <v>0</v>
      </c>
      <c r="BD7126" t="s">
        <v>1981</v>
      </c>
      <c r="BE7126">
        <v>0</v>
      </c>
      <c r="BG7126" t="s">
        <v>1982</v>
      </c>
      <c r="BH7126">
        <v>2.5000000000000001E-3</v>
      </c>
      <c r="BJ7126" t="s">
        <v>1983</v>
      </c>
      <c r="BK7126">
        <v>0</v>
      </c>
      <c r="BM7126" t="s">
        <v>1984</v>
      </c>
      <c r="BN7126">
        <v>0</v>
      </c>
      <c r="BP7126" t="s">
        <v>1985</v>
      </c>
      <c r="BQ7126">
        <v>0.01</v>
      </c>
      <c r="BS7126" t="s">
        <v>1986</v>
      </c>
      <c r="BT7126">
        <v>5.0000000000000001E-3</v>
      </c>
      <c r="BV7126" t="s">
        <v>1987</v>
      </c>
      <c r="BW7126">
        <v>0</v>
      </c>
      <c r="BY7126" t="s">
        <v>1988</v>
      </c>
      <c r="BZ7126">
        <v>2.5000000000000001E-3</v>
      </c>
      <c r="CB7126" t="s">
        <v>1989</v>
      </c>
      <c r="CC7126">
        <v>0</v>
      </c>
      <c r="CE7126" t="s">
        <v>1990</v>
      </c>
      <c r="CF7126">
        <v>0</v>
      </c>
      <c r="CH7126" t="s">
        <v>1991</v>
      </c>
      <c r="CI7126">
        <v>0</v>
      </c>
      <c r="CK7126" t="s">
        <v>1992</v>
      </c>
      <c r="CL7126">
        <v>0</v>
      </c>
      <c r="CN7126" t="s">
        <v>1993</v>
      </c>
      <c r="CO7126">
        <v>0</v>
      </c>
      <c r="CQ7126" t="s">
        <v>1994</v>
      </c>
      <c r="CR7126">
        <v>0</v>
      </c>
      <c r="CT7126" t="s">
        <v>1995</v>
      </c>
      <c r="CU7126">
        <v>0.02</v>
      </c>
      <c r="CW7126" t="s">
        <v>1996</v>
      </c>
      <c r="CX7126">
        <v>0.93</v>
      </c>
      <c r="CZ7126" t="s">
        <v>1997</v>
      </c>
      <c r="DA7126">
        <v>0</v>
      </c>
      <c r="DC7126" t="s">
        <v>1998</v>
      </c>
      <c r="DD7126">
        <v>0</v>
      </c>
      <c r="DF7126" t="s">
        <v>1999</v>
      </c>
      <c r="DG7126">
        <v>0</v>
      </c>
      <c r="DI7126" t="s">
        <v>2000</v>
      </c>
      <c r="DJ7126">
        <v>0.01</v>
      </c>
      <c r="DL7126" t="s">
        <v>2001</v>
      </c>
      <c r="DM7126">
        <v>0</v>
      </c>
      <c r="DN7126" t="s">
        <v>2002</v>
      </c>
    </row>
    <row r="7127" spans="1:118" x14ac:dyDescent="0.3">
      <c r="A7127" s="3" t="str">
        <f>df3_hackedv2!B7127</f>
        <v>('text', 'make 3 drinks with ice')</v>
      </c>
      <c r="B7127" s="3" t="str">
        <f>df3_hackedv2!D7127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88), ('orderpizzaintent', 0.0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127" s="1" t="str" cm="1">
        <f t="array" ref="C7127">INDEX(G7127:DL7127,MATCH(D7127,G7127:DL7127,0)-1)</f>
        <v xml:space="preserve"> ('orderdrinkintent'</v>
      </c>
      <c r="D7127" s="1">
        <f t="shared" si="112"/>
        <v>0.88</v>
      </c>
      <c r="E7127" s="1" t="str">
        <f>df3_hackedv2!F7127</f>
        <v>('annotation', 'orderdrinkintent')</v>
      </c>
      <c r="G7127" t="s">
        <v>2583</v>
      </c>
      <c r="H7127" s="5" t="s">
        <v>1965</v>
      </c>
      <c r="I7127" s="5">
        <v>0</v>
      </c>
      <c r="K7127" s="5" t="s">
        <v>1966</v>
      </c>
      <c r="L7127" s="5">
        <v>0</v>
      </c>
      <c r="N7127" s="5" t="s">
        <v>1967</v>
      </c>
      <c r="O7127" s="5">
        <v>0</v>
      </c>
      <c r="Q7127" s="5" t="s">
        <v>1968</v>
      </c>
      <c r="R7127">
        <v>0</v>
      </c>
      <c r="T7127" t="s">
        <v>1969</v>
      </c>
      <c r="U7127">
        <v>0</v>
      </c>
      <c r="W7127" t="s">
        <v>1970</v>
      </c>
      <c r="X7127">
        <v>0</v>
      </c>
      <c r="Z7127" t="s">
        <v>1971</v>
      </c>
      <c r="AA7127">
        <v>0</v>
      </c>
      <c r="AC7127" t="s">
        <v>1972</v>
      </c>
      <c r="AD7127">
        <v>0</v>
      </c>
      <c r="AF7127" t="s">
        <v>1973</v>
      </c>
      <c r="AG7127">
        <v>0.03</v>
      </c>
      <c r="AI7127" t="s">
        <v>1974</v>
      </c>
      <c r="AJ7127">
        <v>0</v>
      </c>
      <c r="AL7127" t="s">
        <v>1975</v>
      </c>
      <c r="AM7127">
        <v>0</v>
      </c>
      <c r="AO7127" t="s">
        <v>1976</v>
      </c>
      <c r="AP7127">
        <v>0.01</v>
      </c>
      <c r="AR7127" t="s">
        <v>1977</v>
      </c>
      <c r="AS7127">
        <v>0</v>
      </c>
      <c r="AU7127" t="s">
        <v>1978</v>
      </c>
      <c r="AV7127">
        <v>0</v>
      </c>
      <c r="AX7127" t="s">
        <v>1979</v>
      </c>
      <c r="AY7127">
        <v>0</v>
      </c>
      <c r="BA7127" t="s">
        <v>1980</v>
      </c>
      <c r="BB7127">
        <v>0</v>
      </c>
      <c r="BD7127" t="s">
        <v>1981</v>
      </c>
      <c r="BE7127">
        <v>0</v>
      </c>
      <c r="BG7127" t="s">
        <v>1982</v>
      </c>
      <c r="BH7127">
        <v>0</v>
      </c>
      <c r="BJ7127" t="s">
        <v>1983</v>
      </c>
      <c r="BK7127">
        <v>0</v>
      </c>
      <c r="BM7127" t="s">
        <v>1984</v>
      </c>
      <c r="BN7127">
        <v>0</v>
      </c>
      <c r="BP7127" t="s">
        <v>1985</v>
      </c>
      <c r="BQ7127">
        <v>0.88</v>
      </c>
      <c r="BS7127" t="s">
        <v>1986</v>
      </c>
      <c r="BT7127">
        <v>7.0000000000000007E-2</v>
      </c>
      <c r="BV7127" t="s">
        <v>1987</v>
      </c>
      <c r="BW7127">
        <v>0</v>
      </c>
      <c r="BY7127" t="s">
        <v>1988</v>
      </c>
      <c r="BZ7127">
        <v>0</v>
      </c>
      <c r="CB7127" t="s">
        <v>1989</v>
      </c>
      <c r="CC7127">
        <v>0</v>
      </c>
      <c r="CE7127" t="s">
        <v>1990</v>
      </c>
      <c r="CF7127">
        <v>0</v>
      </c>
      <c r="CH7127" t="s">
        <v>1991</v>
      </c>
      <c r="CI7127">
        <v>0</v>
      </c>
      <c r="CK7127" t="s">
        <v>1992</v>
      </c>
      <c r="CL7127">
        <v>0</v>
      </c>
      <c r="CN7127" t="s">
        <v>1993</v>
      </c>
      <c r="CO7127">
        <v>0</v>
      </c>
      <c r="CQ7127" t="s">
        <v>1994</v>
      </c>
      <c r="CR7127">
        <v>0</v>
      </c>
      <c r="CT7127" t="s">
        <v>1995</v>
      </c>
      <c r="CU7127">
        <v>0</v>
      </c>
      <c r="CW7127" t="s">
        <v>1996</v>
      </c>
      <c r="CX7127">
        <v>0</v>
      </c>
      <c r="CZ7127" t="s">
        <v>1997</v>
      </c>
      <c r="DA7127">
        <v>0</v>
      </c>
      <c r="DC7127" t="s">
        <v>1998</v>
      </c>
      <c r="DD7127">
        <v>0</v>
      </c>
      <c r="DF7127" t="s">
        <v>1999</v>
      </c>
      <c r="DG7127">
        <v>0</v>
      </c>
      <c r="DI7127" t="s">
        <v>2000</v>
      </c>
      <c r="DJ7127">
        <v>0</v>
      </c>
      <c r="DL7127" t="s">
        <v>2001</v>
      </c>
      <c r="DM7127">
        <v>0.01</v>
      </c>
      <c r="DN7127" t="s">
        <v>2002</v>
      </c>
    </row>
    <row r="7128" spans="1:118" x14ac:dyDescent="0.3">
      <c r="A7128" s="3" t="str">
        <f>df3_hackedv2!B7128</f>
        <v>('text', 'i need musical instrument')</v>
      </c>
      <c r="B7128" s="3" t="str">
        <f>df3_hackedv2!D71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7128" s="1" t="str" cm="1">
        <f t="array" ref="C7128">INDEX(G7128:DL7128,MATCH(D7128,G7128:DL7128,0)-1)</f>
        <v xml:space="preserve"> ('startorder'</v>
      </c>
      <c r="D7128" s="1">
        <f t="shared" si="112"/>
        <v>1</v>
      </c>
      <c r="E7128" s="1" t="str">
        <f>df3_hackedv2!F7128</f>
        <v>('annotation', 'startorder')</v>
      </c>
      <c r="G7128" t="s">
        <v>2583</v>
      </c>
      <c r="H7128" s="5" t="s">
        <v>1965</v>
      </c>
      <c r="I7128" s="5">
        <v>0</v>
      </c>
      <c r="K7128" s="5" t="s">
        <v>1966</v>
      </c>
      <c r="L7128" s="5">
        <v>0</v>
      </c>
      <c r="N7128" s="5" t="s">
        <v>1967</v>
      </c>
      <c r="O7128" s="5">
        <v>0</v>
      </c>
      <c r="Q7128" s="5" t="s">
        <v>1968</v>
      </c>
      <c r="R7128">
        <v>0</v>
      </c>
      <c r="T7128" t="s">
        <v>1969</v>
      </c>
      <c r="U7128">
        <v>0</v>
      </c>
      <c r="W7128" t="s">
        <v>1970</v>
      </c>
      <c r="X7128">
        <v>0</v>
      </c>
      <c r="Z7128" t="s">
        <v>1971</v>
      </c>
      <c r="AA7128">
        <v>0</v>
      </c>
      <c r="AC7128" t="s">
        <v>1972</v>
      </c>
      <c r="AD7128">
        <v>0</v>
      </c>
      <c r="AF7128" t="s">
        <v>1973</v>
      </c>
      <c r="AG7128">
        <v>0</v>
      </c>
      <c r="AI7128" t="s">
        <v>1974</v>
      </c>
      <c r="AJ7128">
        <v>0</v>
      </c>
      <c r="AL7128" t="s">
        <v>1975</v>
      </c>
      <c r="AM7128">
        <v>0</v>
      </c>
      <c r="AO7128" t="s">
        <v>1976</v>
      </c>
      <c r="AP7128">
        <v>0</v>
      </c>
      <c r="AR7128" t="s">
        <v>1977</v>
      </c>
      <c r="AS7128">
        <v>0</v>
      </c>
      <c r="AU7128" t="s">
        <v>1978</v>
      </c>
      <c r="AV7128">
        <v>0</v>
      </c>
      <c r="AX7128" t="s">
        <v>1979</v>
      </c>
      <c r="AY7128">
        <v>0</v>
      </c>
      <c r="BA7128" t="s">
        <v>1980</v>
      </c>
      <c r="BB7128">
        <v>0</v>
      </c>
      <c r="BD7128" t="s">
        <v>1981</v>
      </c>
      <c r="BE7128">
        <v>0</v>
      </c>
      <c r="BG7128" t="s">
        <v>1982</v>
      </c>
      <c r="BH7128">
        <v>0</v>
      </c>
      <c r="BJ7128" t="s">
        <v>1983</v>
      </c>
      <c r="BK7128">
        <v>0</v>
      </c>
      <c r="BM7128" t="s">
        <v>1984</v>
      </c>
      <c r="BN7128">
        <v>0</v>
      </c>
      <c r="BP7128" t="s">
        <v>1985</v>
      </c>
      <c r="BQ7128">
        <v>0</v>
      </c>
      <c r="BS7128" t="s">
        <v>1986</v>
      </c>
      <c r="BT7128">
        <v>0</v>
      </c>
      <c r="BV7128" t="s">
        <v>1987</v>
      </c>
      <c r="BW7128">
        <v>0</v>
      </c>
      <c r="BY7128" t="s">
        <v>1988</v>
      </c>
      <c r="BZ7128">
        <v>0</v>
      </c>
      <c r="CB7128" t="s">
        <v>1989</v>
      </c>
      <c r="CC7128">
        <v>0</v>
      </c>
      <c r="CE7128" t="s">
        <v>1990</v>
      </c>
      <c r="CF7128">
        <v>0</v>
      </c>
      <c r="CH7128" t="s">
        <v>1991</v>
      </c>
      <c r="CI7128">
        <v>0</v>
      </c>
      <c r="CK7128" t="s">
        <v>1992</v>
      </c>
      <c r="CL7128">
        <v>0</v>
      </c>
      <c r="CN7128" t="s">
        <v>1993</v>
      </c>
      <c r="CO7128">
        <v>0</v>
      </c>
      <c r="CQ7128" t="s">
        <v>1994</v>
      </c>
      <c r="CR7128">
        <v>0</v>
      </c>
      <c r="CT7128" t="s">
        <v>1995</v>
      </c>
      <c r="CU7128">
        <v>1</v>
      </c>
      <c r="CW7128" t="s">
        <v>1996</v>
      </c>
      <c r="CX7128">
        <v>0</v>
      </c>
      <c r="CZ7128" t="s">
        <v>1997</v>
      </c>
      <c r="DA7128">
        <v>0</v>
      </c>
      <c r="DC7128" t="s">
        <v>1998</v>
      </c>
      <c r="DD7128">
        <v>0</v>
      </c>
      <c r="DF7128" t="s">
        <v>1999</v>
      </c>
      <c r="DG7128">
        <v>0</v>
      </c>
      <c r="DI7128" t="s">
        <v>2000</v>
      </c>
      <c r="DJ7128">
        <v>0</v>
      </c>
      <c r="DL7128" t="s">
        <v>2001</v>
      </c>
      <c r="DM7128">
        <v>0</v>
      </c>
      <c r="DN7128" t="s">
        <v>2002</v>
      </c>
    </row>
    <row r="7129" spans="1:118" x14ac:dyDescent="0.3">
      <c r="A7129" s="3" t="str">
        <f>df3_hackedv2!B7129</f>
        <v>('text', 'check my seat assignment')</v>
      </c>
      <c r="B7129" s="3" t="str">
        <f>df3_hackedv2!D7129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29" s="1" t="str" cm="1">
        <f t="array" ref="C7129">INDEX(G7129:DL7129,MATCH(D7129,G7129:DL7129,0)-1)</f>
        <v xml:space="preserve"> ('changeseatassignment'</v>
      </c>
      <c r="D7129" s="1">
        <f t="shared" si="112"/>
        <v>0.88860394756121397</v>
      </c>
      <c r="E7129" s="1" t="str">
        <f>df3_hackedv2!F7129</f>
        <v>('annotation', 'changeseatassignment')</v>
      </c>
      <c r="G7129" t="s">
        <v>2583</v>
      </c>
      <c r="H7129" s="5" t="s">
        <v>1965</v>
      </c>
      <c r="I7129" s="5">
        <v>0</v>
      </c>
      <c r="K7129" s="5" t="s">
        <v>1966</v>
      </c>
      <c r="L7129" s="5">
        <v>0</v>
      </c>
      <c r="N7129" s="5" t="s">
        <v>1967</v>
      </c>
      <c r="O7129" s="5">
        <v>0.88860394756121397</v>
      </c>
      <c r="Q7129" s="5" t="s">
        <v>1968</v>
      </c>
      <c r="R7129">
        <v>0</v>
      </c>
      <c r="T7129" t="s">
        <v>1969</v>
      </c>
      <c r="U7129">
        <v>0</v>
      </c>
      <c r="W7129" t="s">
        <v>1970</v>
      </c>
      <c r="X7129">
        <v>0</v>
      </c>
      <c r="Z7129" t="s">
        <v>1971</v>
      </c>
      <c r="AA7129">
        <v>0</v>
      </c>
      <c r="AC7129" t="s">
        <v>1972</v>
      </c>
      <c r="AD7129">
        <v>0</v>
      </c>
      <c r="AF7129" t="s">
        <v>1973</v>
      </c>
      <c r="AG7129">
        <v>0</v>
      </c>
      <c r="AI7129" t="s">
        <v>1974</v>
      </c>
      <c r="AJ7129">
        <v>0</v>
      </c>
      <c r="AL7129" t="s">
        <v>1975</v>
      </c>
      <c r="AM7129">
        <v>0</v>
      </c>
      <c r="AO7129" t="s">
        <v>1976</v>
      </c>
      <c r="AP7129">
        <v>0</v>
      </c>
      <c r="AR7129" t="s">
        <v>1977</v>
      </c>
      <c r="AS7129">
        <v>0</v>
      </c>
      <c r="AU7129" t="s">
        <v>1978</v>
      </c>
      <c r="AV7129">
        <v>0</v>
      </c>
      <c r="AX7129" t="s">
        <v>1979</v>
      </c>
      <c r="AY7129">
        <v>0</v>
      </c>
      <c r="BA7129" t="s">
        <v>1980</v>
      </c>
      <c r="BB7129">
        <v>0.111396052438785</v>
      </c>
      <c r="BD7129" t="s">
        <v>1981</v>
      </c>
      <c r="BE7129">
        <v>0</v>
      </c>
      <c r="BG7129" t="s">
        <v>1982</v>
      </c>
      <c r="BH7129">
        <v>0</v>
      </c>
      <c r="BJ7129" t="s">
        <v>1983</v>
      </c>
      <c r="BK7129">
        <v>0</v>
      </c>
      <c r="BM7129" t="s">
        <v>1984</v>
      </c>
      <c r="BN7129">
        <v>0</v>
      </c>
      <c r="BP7129" t="s">
        <v>1985</v>
      </c>
      <c r="BQ7129">
        <v>0</v>
      </c>
      <c r="BS7129" t="s">
        <v>1986</v>
      </c>
      <c r="BT7129">
        <v>0</v>
      </c>
      <c r="BV7129" t="s">
        <v>1987</v>
      </c>
      <c r="BW7129">
        <v>0</v>
      </c>
      <c r="BY7129" t="s">
        <v>1988</v>
      </c>
      <c r="BZ7129">
        <v>0</v>
      </c>
      <c r="CB7129" t="s">
        <v>1989</v>
      </c>
      <c r="CC7129">
        <v>0</v>
      </c>
      <c r="CE7129" t="s">
        <v>1990</v>
      </c>
      <c r="CF7129">
        <v>0</v>
      </c>
      <c r="CH7129" t="s">
        <v>1991</v>
      </c>
      <c r="CI7129">
        <v>0</v>
      </c>
      <c r="CK7129" t="s">
        <v>1992</v>
      </c>
      <c r="CL7129">
        <v>0</v>
      </c>
      <c r="CN7129" t="s">
        <v>1993</v>
      </c>
      <c r="CO7129">
        <v>0</v>
      </c>
      <c r="CQ7129" t="s">
        <v>1994</v>
      </c>
      <c r="CR7129">
        <v>0</v>
      </c>
      <c r="CT7129" t="s">
        <v>1995</v>
      </c>
      <c r="CU7129">
        <v>0</v>
      </c>
      <c r="CW7129" t="s">
        <v>1996</v>
      </c>
      <c r="CX7129">
        <v>0</v>
      </c>
      <c r="CZ7129" t="s">
        <v>1997</v>
      </c>
      <c r="DA7129">
        <v>0</v>
      </c>
      <c r="DC7129" t="s">
        <v>1998</v>
      </c>
      <c r="DD7129">
        <v>0</v>
      </c>
      <c r="DF7129" t="s">
        <v>1999</v>
      </c>
      <c r="DG7129">
        <v>0</v>
      </c>
      <c r="DI7129" t="s">
        <v>2000</v>
      </c>
      <c r="DJ7129">
        <v>0</v>
      </c>
      <c r="DL7129" t="s">
        <v>2001</v>
      </c>
      <c r="DM7129">
        <v>0</v>
      </c>
      <c r="DN7129" t="s">
        <v>2002</v>
      </c>
    </row>
    <row r="7130" spans="1:118" x14ac:dyDescent="0.3">
      <c r="A7130" s="3" t="str">
        <f>df3_hackedv2!B7130</f>
        <v>('text', 'i need a proof of insurance for one of the car')</v>
      </c>
      <c r="B7130" s="3" t="str">
        <f>df3_hackedv2!D71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30" s="1" t="str" cm="1">
        <f t="array" ref="C7130">INDEX(G7130:DL7130,MATCH(D7130,G7130:DL7130,0)-1)</f>
        <v xml:space="preserve"> ('getproofofinsurance'</v>
      </c>
      <c r="D7130" s="1">
        <f t="shared" si="112"/>
        <v>1</v>
      </c>
      <c r="E7130" s="1" t="str">
        <f>df3_hackedv2!F7130</f>
        <v>('annotation', 'getproofofinsurance')</v>
      </c>
      <c r="G7130" t="s">
        <v>2583</v>
      </c>
      <c r="H7130" s="5" t="s">
        <v>1965</v>
      </c>
      <c r="I7130" s="5">
        <v>0</v>
      </c>
      <c r="K7130" s="5" t="s">
        <v>1966</v>
      </c>
      <c r="L7130" s="5">
        <v>0</v>
      </c>
      <c r="N7130" s="5" t="s">
        <v>1967</v>
      </c>
      <c r="O7130" s="5">
        <v>0</v>
      </c>
      <c r="Q7130" s="5" t="s">
        <v>1968</v>
      </c>
      <c r="R7130">
        <v>0</v>
      </c>
      <c r="T7130" t="s">
        <v>1969</v>
      </c>
      <c r="U7130">
        <v>0</v>
      </c>
      <c r="W7130" t="s">
        <v>1970</v>
      </c>
      <c r="X7130">
        <v>0</v>
      </c>
      <c r="Z7130" t="s">
        <v>1971</v>
      </c>
      <c r="AA7130">
        <v>0</v>
      </c>
      <c r="AC7130" t="s">
        <v>1972</v>
      </c>
      <c r="AD7130">
        <v>0</v>
      </c>
      <c r="AF7130" t="s">
        <v>1973</v>
      </c>
      <c r="AG7130">
        <v>0</v>
      </c>
      <c r="AI7130" t="s">
        <v>1974</v>
      </c>
      <c r="AJ7130">
        <v>0</v>
      </c>
      <c r="AL7130" t="s">
        <v>1975</v>
      </c>
      <c r="AM7130">
        <v>0</v>
      </c>
      <c r="AO7130" t="s">
        <v>1976</v>
      </c>
      <c r="AP7130">
        <v>0</v>
      </c>
      <c r="AR7130" t="s">
        <v>1977</v>
      </c>
      <c r="AS7130">
        <v>0</v>
      </c>
      <c r="AU7130" t="s">
        <v>1978</v>
      </c>
      <c r="AV7130">
        <v>1</v>
      </c>
      <c r="AX7130" t="s">
        <v>1979</v>
      </c>
      <c r="AY7130">
        <v>0</v>
      </c>
      <c r="BA7130" t="s">
        <v>1980</v>
      </c>
      <c r="BB7130">
        <v>0</v>
      </c>
      <c r="BD7130" t="s">
        <v>1981</v>
      </c>
      <c r="BE7130">
        <v>0</v>
      </c>
      <c r="BG7130" t="s">
        <v>1982</v>
      </c>
      <c r="BH7130">
        <v>0</v>
      </c>
      <c r="BJ7130" t="s">
        <v>1983</v>
      </c>
      <c r="BK7130">
        <v>0</v>
      </c>
      <c r="BM7130" t="s">
        <v>1984</v>
      </c>
      <c r="BN7130">
        <v>0</v>
      </c>
      <c r="BP7130" t="s">
        <v>1985</v>
      </c>
      <c r="BQ7130">
        <v>0</v>
      </c>
      <c r="BS7130" t="s">
        <v>1986</v>
      </c>
      <c r="BT7130">
        <v>0</v>
      </c>
      <c r="BV7130" t="s">
        <v>1987</v>
      </c>
      <c r="BW7130">
        <v>0</v>
      </c>
      <c r="BY7130" t="s">
        <v>1988</v>
      </c>
      <c r="BZ7130">
        <v>0</v>
      </c>
      <c r="CB7130" t="s">
        <v>1989</v>
      </c>
      <c r="CC7130">
        <v>0</v>
      </c>
      <c r="CE7130" t="s">
        <v>1990</v>
      </c>
      <c r="CF7130">
        <v>0</v>
      </c>
      <c r="CH7130" t="s">
        <v>1991</v>
      </c>
      <c r="CI7130">
        <v>0</v>
      </c>
      <c r="CK7130" t="s">
        <v>1992</v>
      </c>
      <c r="CL7130">
        <v>0</v>
      </c>
      <c r="CN7130" t="s">
        <v>1993</v>
      </c>
      <c r="CO7130">
        <v>0</v>
      </c>
      <c r="CQ7130" t="s">
        <v>1994</v>
      </c>
      <c r="CR7130">
        <v>0</v>
      </c>
      <c r="CT7130" t="s">
        <v>1995</v>
      </c>
      <c r="CU7130">
        <v>0</v>
      </c>
      <c r="CW7130" t="s">
        <v>1996</v>
      </c>
      <c r="CX7130">
        <v>0</v>
      </c>
      <c r="CZ7130" t="s">
        <v>1997</v>
      </c>
      <c r="DA7130">
        <v>0</v>
      </c>
      <c r="DC7130" t="s">
        <v>1998</v>
      </c>
      <c r="DD7130">
        <v>0</v>
      </c>
      <c r="DF7130" t="s">
        <v>1999</v>
      </c>
      <c r="DG7130">
        <v>0</v>
      </c>
      <c r="DI7130" t="s">
        <v>2000</v>
      </c>
      <c r="DJ7130">
        <v>0</v>
      </c>
      <c r="DL7130" t="s">
        <v>2001</v>
      </c>
      <c r="DM7130">
        <v>0</v>
      </c>
      <c r="DN7130" t="s">
        <v>2002</v>
      </c>
    </row>
    <row r="7131" spans="1:118" x14ac:dyDescent="0.3">
      <c r="A7131" s="3" t="str">
        <f>df3_hackedv2!B7131</f>
        <v>('text', 'can i transfer 100 of that to my savings account')</v>
      </c>
      <c r="B7131" s="3" t="str">
        <f>df3_hackedv2!D7131</f>
        <v>('prediction', [('bookflight', 0.0), ('changeorder', 0.0), ('changeseatassignment', 0.0), ('checkbalance', 0.04), ('checkclaimstatus', 0.0), ('checkoffereligibility', 0.0), ('checkserverstatus', 0.0), ('closeaccount', 0.03), ('disputecharge', 0.0), ('expensereport', 0.0), ('getboardingpass', 0.0), ('getinformationintent', 0.0), ('getpromotions', 0.01), ('getproofofinsurance', 0.0), ('getroutingnumber', 0.01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89), ('updateaddress', 0.0), ('upgradeserviceintent', 0.0), ('viewbillsintent', 0.0)])</v>
      </c>
      <c r="C7131" s="1" t="str" cm="1">
        <f t="array" ref="C7131">INDEX(G7131:DL7131,MATCH(D7131,G7131:DL7131,0)-1)</f>
        <v xml:space="preserve"> ('transfermoney'</v>
      </c>
      <c r="D7131" s="1">
        <f t="shared" si="112"/>
        <v>0.89</v>
      </c>
      <c r="E7131" s="1" t="str">
        <f>df3_hackedv2!F7131</f>
        <v>('annotation', 'transfermoney')</v>
      </c>
      <c r="G7131" t="s">
        <v>2583</v>
      </c>
      <c r="H7131" s="5" t="s">
        <v>1965</v>
      </c>
      <c r="I7131" s="5">
        <v>0</v>
      </c>
      <c r="K7131" s="5" t="s">
        <v>1966</v>
      </c>
      <c r="L7131" s="5">
        <v>0</v>
      </c>
      <c r="N7131" s="5" t="s">
        <v>1967</v>
      </c>
      <c r="O7131" s="5">
        <v>0</v>
      </c>
      <c r="Q7131" s="5" t="s">
        <v>1968</v>
      </c>
      <c r="R7131">
        <v>0.04</v>
      </c>
      <c r="T7131" t="s">
        <v>1969</v>
      </c>
      <c r="U7131">
        <v>0</v>
      </c>
      <c r="W7131" t="s">
        <v>1970</v>
      </c>
      <c r="X7131">
        <v>0</v>
      </c>
      <c r="Z7131" t="s">
        <v>1971</v>
      </c>
      <c r="AA7131">
        <v>0</v>
      </c>
      <c r="AC7131" t="s">
        <v>1972</v>
      </c>
      <c r="AD7131">
        <v>0.03</v>
      </c>
      <c r="AF7131" t="s">
        <v>1973</v>
      </c>
      <c r="AG7131">
        <v>0</v>
      </c>
      <c r="AI7131" t="s">
        <v>1974</v>
      </c>
      <c r="AJ7131">
        <v>0</v>
      </c>
      <c r="AL7131" t="s">
        <v>1975</v>
      </c>
      <c r="AM7131">
        <v>0</v>
      </c>
      <c r="AO7131" t="s">
        <v>1976</v>
      </c>
      <c r="AP7131">
        <v>0</v>
      </c>
      <c r="AR7131" t="s">
        <v>1977</v>
      </c>
      <c r="AS7131">
        <v>0.01</v>
      </c>
      <c r="AU7131" t="s">
        <v>1978</v>
      </c>
      <c r="AV7131">
        <v>0</v>
      </c>
      <c r="AX7131" t="s">
        <v>1979</v>
      </c>
      <c r="AY7131">
        <v>0.01</v>
      </c>
      <c r="BA7131" t="s">
        <v>1980</v>
      </c>
      <c r="BB7131">
        <v>0</v>
      </c>
      <c r="BD7131" t="s">
        <v>1981</v>
      </c>
      <c r="BE7131">
        <v>0</v>
      </c>
      <c r="BG7131" t="s">
        <v>1982</v>
      </c>
      <c r="BH7131">
        <v>0</v>
      </c>
      <c r="BJ7131" t="s">
        <v>1983</v>
      </c>
      <c r="BK7131">
        <v>0</v>
      </c>
      <c r="BM7131" t="s">
        <v>1984</v>
      </c>
      <c r="BN7131">
        <v>0</v>
      </c>
      <c r="BP7131" t="s">
        <v>1985</v>
      </c>
      <c r="BQ7131">
        <v>0</v>
      </c>
      <c r="BS7131" t="s">
        <v>1986</v>
      </c>
      <c r="BT7131">
        <v>0.02</v>
      </c>
      <c r="BV7131" t="s">
        <v>1987</v>
      </c>
      <c r="BW7131">
        <v>0</v>
      </c>
      <c r="BY7131" t="s">
        <v>1988</v>
      </c>
      <c r="BZ7131">
        <v>0</v>
      </c>
      <c r="CB7131" t="s">
        <v>1989</v>
      </c>
      <c r="CC7131">
        <v>0</v>
      </c>
      <c r="CE7131" t="s">
        <v>1990</v>
      </c>
      <c r="CF7131">
        <v>0</v>
      </c>
      <c r="CH7131" t="s">
        <v>1991</v>
      </c>
      <c r="CI7131">
        <v>0</v>
      </c>
      <c r="CK7131" t="s">
        <v>1992</v>
      </c>
      <c r="CL7131">
        <v>0</v>
      </c>
      <c r="CN7131" t="s">
        <v>1993</v>
      </c>
      <c r="CO7131">
        <v>0</v>
      </c>
      <c r="CQ7131" t="s">
        <v>1994</v>
      </c>
      <c r="CR7131">
        <v>0</v>
      </c>
      <c r="CT7131" t="s">
        <v>1995</v>
      </c>
      <c r="CU7131">
        <v>0</v>
      </c>
      <c r="CW7131" t="s">
        <v>1996</v>
      </c>
      <c r="CX7131">
        <v>0</v>
      </c>
      <c r="CZ7131" t="s">
        <v>1997</v>
      </c>
      <c r="DA7131">
        <v>0</v>
      </c>
      <c r="DC7131" t="s">
        <v>1998</v>
      </c>
      <c r="DD7131">
        <v>0.89</v>
      </c>
      <c r="DF7131" t="s">
        <v>1999</v>
      </c>
      <c r="DG7131">
        <v>0</v>
      </c>
      <c r="DI7131" t="s">
        <v>2000</v>
      </c>
      <c r="DJ7131">
        <v>0</v>
      </c>
      <c r="DL7131" t="s">
        <v>2001</v>
      </c>
      <c r="DM7131">
        <v>0</v>
      </c>
      <c r="DN7131" t="s">
        <v>2002</v>
      </c>
    </row>
    <row r="7132" spans="1:118" x14ac:dyDescent="0.3">
      <c r="A7132" s="3" t="str">
        <f>df3_hackedv2!B7132</f>
        <v>('text', 'i need a proof of insurance for one of car')</v>
      </c>
      <c r="B7132" s="3" t="str">
        <f>df3_hackedv2!D71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32" s="1" t="str" cm="1">
        <f t="array" ref="C7132">INDEX(G7132:DL7132,MATCH(D7132,G7132:DL7132,0)-1)</f>
        <v xml:space="preserve"> ('getproofofinsurance'</v>
      </c>
      <c r="D7132" s="1">
        <f t="shared" si="112"/>
        <v>1</v>
      </c>
      <c r="E7132" s="1" t="str">
        <f>df3_hackedv2!F7132</f>
        <v>('annotation', 'getproofofinsurance')</v>
      </c>
      <c r="G7132" t="s">
        <v>2583</v>
      </c>
      <c r="H7132" s="5" t="s">
        <v>1965</v>
      </c>
      <c r="I7132" s="5">
        <v>0</v>
      </c>
      <c r="K7132" s="5" t="s">
        <v>1966</v>
      </c>
      <c r="L7132" s="5">
        <v>0</v>
      </c>
      <c r="N7132" s="5" t="s">
        <v>1967</v>
      </c>
      <c r="O7132" s="5">
        <v>0</v>
      </c>
      <c r="Q7132" s="5" t="s">
        <v>1968</v>
      </c>
      <c r="R7132">
        <v>0</v>
      </c>
      <c r="T7132" t="s">
        <v>1969</v>
      </c>
      <c r="U7132">
        <v>0</v>
      </c>
      <c r="W7132" t="s">
        <v>1970</v>
      </c>
      <c r="X7132">
        <v>0</v>
      </c>
      <c r="Z7132" t="s">
        <v>1971</v>
      </c>
      <c r="AA7132">
        <v>0</v>
      </c>
      <c r="AC7132" t="s">
        <v>1972</v>
      </c>
      <c r="AD7132">
        <v>0</v>
      </c>
      <c r="AF7132" t="s">
        <v>1973</v>
      </c>
      <c r="AG7132">
        <v>0</v>
      </c>
      <c r="AI7132" t="s">
        <v>1974</v>
      </c>
      <c r="AJ7132">
        <v>0</v>
      </c>
      <c r="AL7132" t="s">
        <v>1975</v>
      </c>
      <c r="AM7132">
        <v>0</v>
      </c>
      <c r="AO7132" t="s">
        <v>1976</v>
      </c>
      <c r="AP7132">
        <v>0</v>
      </c>
      <c r="AR7132" t="s">
        <v>1977</v>
      </c>
      <c r="AS7132">
        <v>0</v>
      </c>
      <c r="AU7132" t="s">
        <v>1978</v>
      </c>
      <c r="AV7132">
        <v>1</v>
      </c>
      <c r="AX7132" t="s">
        <v>1979</v>
      </c>
      <c r="AY7132">
        <v>0</v>
      </c>
      <c r="BA7132" t="s">
        <v>1980</v>
      </c>
      <c r="BB7132">
        <v>0</v>
      </c>
      <c r="BD7132" t="s">
        <v>1981</v>
      </c>
      <c r="BE7132">
        <v>0</v>
      </c>
      <c r="BG7132" t="s">
        <v>1982</v>
      </c>
      <c r="BH7132">
        <v>0</v>
      </c>
      <c r="BJ7132" t="s">
        <v>1983</v>
      </c>
      <c r="BK7132">
        <v>0</v>
      </c>
      <c r="BM7132" t="s">
        <v>1984</v>
      </c>
      <c r="BN7132">
        <v>0</v>
      </c>
      <c r="BP7132" t="s">
        <v>1985</v>
      </c>
      <c r="BQ7132">
        <v>0</v>
      </c>
      <c r="BS7132" t="s">
        <v>1986</v>
      </c>
      <c r="BT7132">
        <v>0</v>
      </c>
      <c r="BV7132" t="s">
        <v>1987</v>
      </c>
      <c r="BW7132">
        <v>0</v>
      </c>
      <c r="BY7132" t="s">
        <v>1988</v>
      </c>
      <c r="BZ7132">
        <v>0</v>
      </c>
      <c r="CB7132" t="s">
        <v>1989</v>
      </c>
      <c r="CC7132">
        <v>0</v>
      </c>
      <c r="CE7132" t="s">
        <v>1990</v>
      </c>
      <c r="CF7132">
        <v>0</v>
      </c>
      <c r="CH7132" t="s">
        <v>1991</v>
      </c>
      <c r="CI7132">
        <v>0</v>
      </c>
      <c r="CK7132" t="s">
        <v>1992</v>
      </c>
      <c r="CL7132">
        <v>0</v>
      </c>
      <c r="CN7132" t="s">
        <v>1993</v>
      </c>
      <c r="CO7132">
        <v>0</v>
      </c>
      <c r="CQ7132" t="s">
        <v>1994</v>
      </c>
      <c r="CR7132">
        <v>0</v>
      </c>
      <c r="CT7132" t="s">
        <v>1995</v>
      </c>
      <c r="CU7132">
        <v>0</v>
      </c>
      <c r="CW7132" t="s">
        <v>1996</v>
      </c>
      <c r="CX7132">
        <v>0</v>
      </c>
      <c r="CZ7132" t="s">
        <v>1997</v>
      </c>
      <c r="DA7132">
        <v>0</v>
      </c>
      <c r="DC7132" t="s">
        <v>1998</v>
      </c>
      <c r="DD7132">
        <v>0</v>
      </c>
      <c r="DF7132" t="s">
        <v>1999</v>
      </c>
      <c r="DG7132">
        <v>0</v>
      </c>
      <c r="DI7132" t="s">
        <v>2000</v>
      </c>
      <c r="DJ7132">
        <v>0</v>
      </c>
      <c r="DL7132" t="s">
        <v>2001</v>
      </c>
      <c r="DM7132">
        <v>0</v>
      </c>
      <c r="DN7132" t="s">
        <v>2002</v>
      </c>
    </row>
    <row r="7133" spans="1:118" x14ac:dyDescent="0.3">
      <c r="A7133" s="3" t="str">
        <f>df3_hackedv2!B7133</f>
        <v>('text', 'yes 2 sodas please')</v>
      </c>
      <c r="B7133" s="3" t="str">
        <f>df3_hackedv2!D71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1), ('orderpizzaintent', 0.06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7133" s="1" t="str" cm="1">
        <f t="array" ref="C7133">INDEX(G7133:DL7133,MATCH(D7133,G7133:DL7133,0)-1)</f>
        <v xml:space="preserve"> ('orderdrinkintent'</v>
      </c>
      <c r="D7133" s="1">
        <f t="shared" si="112"/>
        <v>0.91</v>
      </c>
      <c r="E7133" s="1" t="str">
        <f>df3_hackedv2!F7133</f>
        <v>('annotation', 'orderdrinkintent')</v>
      </c>
      <c r="G7133" t="s">
        <v>2583</v>
      </c>
      <c r="H7133" s="5" t="s">
        <v>1965</v>
      </c>
      <c r="I7133" s="5">
        <v>0</v>
      </c>
      <c r="K7133" s="5" t="s">
        <v>1966</v>
      </c>
      <c r="L7133" s="5">
        <v>0</v>
      </c>
      <c r="N7133" s="5" t="s">
        <v>1967</v>
      </c>
      <c r="O7133" s="5">
        <v>0</v>
      </c>
      <c r="Q7133" s="5" t="s">
        <v>1968</v>
      </c>
      <c r="R7133">
        <v>0</v>
      </c>
      <c r="T7133" t="s">
        <v>1969</v>
      </c>
      <c r="U7133">
        <v>0</v>
      </c>
      <c r="W7133" t="s">
        <v>1970</v>
      </c>
      <c r="X7133">
        <v>0</v>
      </c>
      <c r="Z7133" t="s">
        <v>1971</v>
      </c>
      <c r="AA7133">
        <v>0</v>
      </c>
      <c r="AC7133" t="s">
        <v>1972</v>
      </c>
      <c r="AD7133">
        <v>0</v>
      </c>
      <c r="AF7133" t="s">
        <v>1973</v>
      </c>
      <c r="AG7133">
        <v>0</v>
      </c>
      <c r="AI7133" t="s">
        <v>1974</v>
      </c>
      <c r="AJ7133">
        <v>0</v>
      </c>
      <c r="AL7133" t="s">
        <v>1975</v>
      </c>
      <c r="AM7133">
        <v>0</v>
      </c>
      <c r="AO7133" t="s">
        <v>1976</v>
      </c>
      <c r="AP7133">
        <v>0</v>
      </c>
      <c r="AR7133" t="s">
        <v>1977</v>
      </c>
      <c r="AS7133">
        <v>0</v>
      </c>
      <c r="AU7133" t="s">
        <v>1978</v>
      </c>
      <c r="AV7133">
        <v>0</v>
      </c>
      <c r="AX7133" t="s">
        <v>1979</v>
      </c>
      <c r="AY7133">
        <v>0</v>
      </c>
      <c r="BA7133" t="s">
        <v>1980</v>
      </c>
      <c r="BB7133">
        <v>0</v>
      </c>
      <c r="BD7133" t="s">
        <v>1981</v>
      </c>
      <c r="BE7133">
        <v>0</v>
      </c>
      <c r="BG7133" t="s">
        <v>1982</v>
      </c>
      <c r="BH7133">
        <v>0</v>
      </c>
      <c r="BJ7133" t="s">
        <v>1983</v>
      </c>
      <c r="BK7133">
        <v>0</v>
      </c>
      <c r="BM7133" t="s">
        <v>1984</v>
      </c>
      <c r="BN7133">
        <v>0.01</v>
      </c>
      <c r="BP7133" t="s">
        <v>1985</v>
      </c>
      <c r="BQ7133">
        <v>0.91</v>
      </c>
      <c r="BS7133" t="s">
        <v>1986</v>
      </c>
      <c r="BT7133">
        <v>0.06</v>
      </c>
      <c r="BV7133" t="s">
        <v>1987</v>
      </c>
      <c r="BW7133">
        <v>0</v>
      </c>
      <c r="BY7133" t="s">
        <v>1988</v>
      </c>
      <c r="BZ7133">
        <v>0</v>
      </c>
      <c r="CB7133" t="s">
        <v>1989</v>
      </c>
      <c r="CC7133">
        <v>0</v>
      </c>
      <c r="CE7133" t="s">
        <v>1990</v>
      </c>
      <c r="CF7133">
        <v>0</v>
      </c>
      <c r="CH7133" t="s">
        <v>1991</v>
      </c>
      <c r="CI7133">
        <v>0</v>
      </c>
      <c r="CK7133" t="s">
        <v>1992</v>
      </c>
      <c r="CL7133">
        <v>0.01</v>
      </c>
      <c r="CN7133" t="s">
        <v>1993</v>
      </c>
      <c r="CO7133">
        <v>0</v>
      </c>
      <c r="CQ7133" t="s">
        <v>1994</v>
      </c>
      <c r="CR7133">
        <v>0</v>
      </c>
      <c r="CT7133" t="s">
        <v>1995</v>
      </c>
      <c r="CU7133">
        <v>0</v>
      </c>
      <c r="CW7133" t="s">
        <v>1996</v>
      </c>
      <c r="CX7133">
        <v>0</v>
      </c>
      <c r="CZ7133" t="s">
        <v>1997</v>
      </c>
      <c r="DA7133">
        <v>0</v>
      </c>
      <c r="DC7133" t="s">
        <v>1998</v>
      </c>
      <c r="DD7133">
        <v>0</v>
      </c>
      <c r="DF7133" t="s">
        <v>1999</v>
      </c>
      <c r="DG7133">
        <v>0</v>
      </c>
      <c r="DI7133" t="s">
        <v>2000</v>
      </c>
      <c r="DJ7133">
        <v>0</v>
      </c>
      <c r="DL7133" t="s">
        <v>2001</v>
      </c>
      <c r="DM7133">
        <v>0.01</v>
      </c>
      <c r="DN7133" t="s">
        <v>2002</v>
      </c>
    </row>
    <row r="7134" spans="1:118" x14ac:dyDescent="0.3">
      <c r="A7134" s="3" t="str">
        <f>df3_hackedv2!B7134</f>
        <v>('text', 'hi my last credit card bill was extra charged')</v>
      </c>
      <c r="B7134" s="3" t="str">
        <f>df3_hackedv2!D7134</f>
        <v>('prediction', [('bookflight', 0.0), ('changeorder', 0.0), ('changeseatassignment', 0.0), ('checkbalance', 0.0), ('checkclaimstatus', 0.0), ('checkoffereligibility', 0.01), ('checkserverstatus', 0.0), ('closeaccount', 0.0), ('disputecharge', 0.8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), ('reportbrokenphone', 0.0), ('reportbrokensoftware', 0.0), ('reportlostcard', 0.14), ('softwareupdate', 0.0), ('startorder', 0.0), ('startserviceintent', 0.0), ('stoporder', 0.0), ('transfermoney', 0.0), ('updateaddress', 0.0), ('upgradeserviceintent', 0.0), ('viewbillsintent', 0.0)])</v>
      </c>
      <c r="C7134" s="1" t="str" cm="1">
        <f t="array" ref="C7134">INDEX(G7134:DL7134,MATCH(D7134,G7134:DL7134,0)-1)</f>
        <v xml:space="preserve"> ('disputecharge'</v>
      </c>
      <c r="D7134" s="1">
        <f t="shared" si="112"/>
        <v>0.84</v>
      </c>
      <c r="E7134" s="1" t="str">
        <f>df3_hackedv2!F7134</f>
        <v>('annotation', 'disputecharge')</v>
      </c>
      <c r="G7134" t="s">
        <v>2583</v>
      </c>
      <c r="H7134" s="5" t="s">
        <v>1965</v>
      </c>
      <c r="I7134" s="5">
        <v>0</v>
      </c>
      <c r="K7134" s="5" t="s">
        <v>1966</v>
      </c>
      <c r="L7134" s="5">
        <v>0</v>
      </c>
      <c r="N7134" s="5" t="s">
        <v>1967</v>
      </c>
      <c r="O7134" s="5">
        <v>0</v>
      </c>
      <c r="Q7134" s="5" t="s">
        <v>1968</v>
      </c>
      <c r="R7134">
        <v>0</v>
      </c>
      <c r="T7134" t="s">
        <v>1969</v>
      </c>
      <c r="U7134">
        <v>0</v>
      </c>
      <c r="W7134" t="s">
        <v>1970</v>
      </c>
      <c r="X7134">
        <v>0.01</v>
      </c>
      <c r="Z7134" t="s">
        <v>1971</v>
      </c>
      <c r="AA7134">
        <v>0</v>
      </c>
      <c r="AC7134" t="s">
        <v>1972</v>
      </c>
      <c r="AD7134">
        <v>0</v>
      </c>
      <c r="AF7134" t="s">
        <v>1973</v>
      </c>
      <c r="AG7134">
        <v>0.84</v>
      </c>
      <c r="AI7134" t="s">
        <v>1974</v>
      </c>
      <c r="AJ7134">
        <v>0</v>
      </c>
      <c r="AL7134" t="s">
        <v>1975</v>
      </c>
      <c r="AM7134">
        <v>0</v>
      </c>
      <c r="AO7134" t="s">
        <v>1976</v>
      </c>
      <c r="AP7134">
        <v>0</v>
      </c>
      <c r="AR7134" t="s">
        <v>1977</v>
      </c>
      <c r="AS7134">
        <v>0</v>
      </c>
      <c r="AU7134" t="s">
        <v>1978</v>
      </c>
      <c r="AV7134">
        <v>0</v>
      </c>
      <c r="AX7134" t="s">
        <v>1979</v>
      </c>
      <c r="AY7134">
        <v>0</v>
      </c>
      <c r="BA7134" t="s">
        <v>1980</v>
      </c>
      <c r="BB7134">
        <v>0</v>
      </c>
      <c r="BD7134" t="s">
        <v>1981</v>
      </c>
      <c r="BE7134">
        <v>0</v>
      </c>
      <c r="BG7134" t="s">
        <v>1982</v>
      </c>
      <c r="BH7134">
        <v>0</v>
      </c>
      <c r="BJ7134" t="s">
        <v>1983</v>
      </c>
      <c r="BK7134">
        <v>0</v>
      </c>
      <c r="BM7134" t="s">
        <v>1984</v>
      </c>
      <c r="BN7134">
        <v>0</v>
      </c>
      <c r="BP7134" t="s">
        <v>1985</v>
      </c>
      <c r="BQ7134">
        <v>0</v>
      </c>
      <c r="BS7134" t="s">
        <v>1986</v>
      </c>
      <c r="BT7134">
        <v>0</v>
      </c>
      <c r="BV7134" t="s">
        <v>1987</v>
      </c>
      <c r="BW7134">
        <v>0</v>
      </c>
      <c r="BY7134" t="s">
        <v>1988</v>
      </c>
      <c r="BZ7134">
        <v>0.01</v>
      </c>
      <c r="CB7134" t="s">
        <v>1989</v>
      </c>
      <c r="CC7134">
        <v>0</v>
      </c>
      <c r="CE7134" t="s">
        <v>1990</v>
      </c>
      <c r="CF7134">
        <v>0</v>
      </c>
      <c r="CH7134" t="s">
        <v>1991</v>
      </c>
      <c r="CI7134">
        <v>0</v>
      </c>
      <c r="CK7134" t="s">
        <v>1992</v>
      </c>
      <c r="CL7134">
        <v>0</v>
      </c>
      <c r="CN7134" t="s">
        <v>1993</v>
      </c>
      <c r="CO7134">
        <v>0.14000000000000001</v>
      </c>
      <c r="CQ7134" t="s">
        <v>1994</v>
      </c>
      <c r="CR7134">
        <v>0</v>
      </c>
      <c r="CT7134" t="s">
        <v>1995</v>
      </c>
      <c r="CU7134">
        <v>0</v>
      </c>
      <c r="CW7134" t="s">
        <v>1996</v>
      </c>
      <c r="CX7134">
        <v>0</v>
      </c>
      <c r="CZ7134" t="s">
        <v>1997</v>
      </c>
      <c r="DA7134">
        <v>0</v>
      </c>
      <c r="DC7134" t="s">
        <v>1998</v>
      </c>
      <c r="DD7134">
        <v>0</v>
      </c>
      <c r="DF7134" t="s">
        <v>1999</v>
      </c>
      <c r="DG7134">
        <v>0</v>
      </c>
      <c r="DI7134" t="s">
        <v>2000</v>
      </c>
      <c r="DJ7134">
        <v>0</v>
      </c>
      <c r="DL7134" t="s">
        <v>2001</v>
      </c>
      <c r="DM7134">
        <v>0</v>
      </c>
      <c r="DN7134" t="s">
        <v>2002</v>
      </c>
    </row>
    <row r="7135" spans="1:118" x14ac:dyDescent="0.3">
      <c r="A7135" s="3" t="str">
        <f>df3_hackedv2!B7135</f>
        <v>('text', 'i want to report that my credit card was stolen last nite')</v>
      </c>
      <c r="B7135" s="3" t="str">
        <f>df3_hackedv2!D7135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8), ('softwareupdate', 0.0), ('startorder', 0.0), ('startserviceintent', 0.0), ('stoporder', 0.0), ('transfermoney', 0.0), ('updateaddress', 0.0), ('upgradeserviceintent', 0.0), ('viewbillsintent', 0.0)])</v>
      </c>
      <c r="C7135" s="1" t="str" cm="1">
        <f t="array" ref="C7135">INDEX(G7135:DL7135,MATCH(D7135,G7135:DL7135,0)-1)</f>
        <v xml:space="preserve"> ('reportlostcard'</v>
      </c>
      <c r="D7135" s="1">
        <f t="shared" si="112"/>
        <v>0.98</v>
      </c>
      <c r="E7135" s="1" t="str">
        <f>df3_hackedv2!F7135</f>
        <v>('annotation', 'reportlostcard')</v>
      </c>
      <c r="G7135" t="s">
        <v>2583</v>
      </c>
      <c r="H7135" s="5" t="s">
        <v>1965</v>
      </c>
      <c r="I7135" s="5">
        <v>0</v>
      </c>
      <c r="K7135" s="5" t="s">
        <v>1966</v>
      </c>
      <c r="L7135" s="5">
        <v>0</v>
      </c>
      <c r="N7135" s="5" t="s">
        <v>1967</v>
      </c>
      <c r="O7135" s="5">
        <v>0</v>
      </c>
      <c r="Q7135" s="5" t="s">
        <v>1968</v>
      </c>
      <c r="R7135">
        <v>0</v>
      </c>
      <c r="T7135" t="s">
        <v>1969</v>
      </c>
      <c r="U7135">
        <v>0</v>
      </c>
      <c r="W7135" t="s">
        <v>1970</v>
      </c>
      <c r="X7135">
        <v>0</v>
      </c>
      <c r="Z7135" t="s">
        <v>1971</v>
      </c>
      <c r="AA7135">
        <v>0</v>
      </c>
      <c r="AC7135" t="s">
        <v>1972</v>
      </c>
      <c r="AD7135">
        <v>0</v>
      </c>
      <c r="AF7135" t="s">
        <v>1973</v>
      </c>
      <c r="AG7135">
        <v>0.02</v>
      </c>
      <c r="AI7135" t="s">
        <v>1974</v>
      </c>
      <c r="AJ7135">
        <v>0</v>
      </c>
      <c r="AL7135" t="s">
        <v>1975</v>
      </c>
      <c r="AM7135">
        <v>0</v>
      </c>
      <c r="AO7135" t="s">
        <v>1976</v>
      </c>
      <c r="AP7135">
        <v>0</v>
      </c>
      <c r="AR7135" t="s">
        <v>1977</v>
      </c>
      <c r="AS7135">
        <v>0</v>
      </c>
      <c r="AU7135" t="s">
        <v>1978</v>
      </c>
      <c r="AV7135">
        <v>0</v>
      </c>
      <c r="AX7135" t="s">
        <v>1979</v>
      </c>
      <c r="AY7135">
        <v>0</v>
      </c>
      <c r="BA7135" t="s">
        <v>1980</v>
      </c>
      <c r="BB7135">
        <v>0</v>
      </c>
      <c r="BD7135" t="s">
        <v>1981</v>
      </c>
      <c r="BE7135">
        <v>0</v>
      </c>
      <c r="BG7135" t="s">
        <v>1982</v>
      </c>
      <c r="BH7135">
        <v>0</v>
      </c>
      <c r="BJ7135" t="s">
        <v>1983</v>
      </c>
      <c r="BK7135">
        <v>0</v>
      </c>
      <c r="BM7135" t="s">
        <v>1984</v>
      </c>
      <c r="BN7135">
        <v>0</v>
      </c>
      <c r="BP7135" t="s">
        <v>1985</v>
      </c>
      <c r="BQ7135">
        <v>0</v>
      </c>
      <c r="BS7135" t="s">
        <v>1986</v>
      </c>
      <c r="BT7135">
        <v>0</v>
      </c>
      <c r="BV7135" t="s">
        <v>1987</v>
      </c>
      <c r="BW7135">
        <v>0</v>
      </c>
      <c r="BY7135" t="s">
        <v>1988</v>
      </c>
      <c r="BZ7135">
        <v>0</v>
      </c>
      <c r="CB7135" t="s">
        <v>1989</v>
      </c>
      <c r="CC7135">
        <v>0</v>
      </c>
      <c r="CE7135" t="s">
        <v>1990</v>
      </c>
      <c r="CF7135">
        <v>0</v>
      </c>
      <c r="CH7135" t="s">
        <v>1991</v>
      </c>
      <c r="CI7135">
        <v>0</v>
      </c>
      <c r="CK7135" t="s">
        <v>1992</v>
      </c>
      <c r="CL7135">
        <v>0</v>
      </c>
      <c r="CN7135" t="s">
        <v>1993</v>
      </c>
      <c r="CO7135">
        <v>0.98</v>
      </c>
      <c r="CQ7135" t="s">
        <v>1994</v>
      </c>
      <c r="CR7135">
        <v>0</v>
      </c>
      <c r="CT7135" t="s">
        <v>1995</v>
      </c>
      <c r="CU7135">
        <v>0</v>
      </c>
      <c r="CW7135" t="s">
        <v>1996</v>
      </c>
      <c r="CX7135">
        <v>0</v>
      </c>
      <c r="CZ7135" t="s">
        <v>1997</v>
      </c>
      <c r="DA7135">
        <v>0</v>
      </c>
      <c r="DC7135" t="s">
        <v>1998</v>
      </c>
      <c r="DD7135">
        <v>0</v>
      </c>
      <c r="DF7135" t="s">
        <v>1999</v>
      </c>
      <c r="DG7135">
        <v>0</v>
      </c>
      <c r="DI7135" t="s">
        <v>2000</v>
      </c>
      <c r="DJ7135">
        <v>0</v>
      </c>
      <c r="DL7135" t="s">
        <v>2001</v>
      </c>
      <c r="DM7135">
        <v>0</v>
      </c>
      <c r="DN7135" t="s">
        <v>2002</v>
      </c>
    </row>
    <row r="7136" spans="1:118" x14ac:dyDescent="0.3">
      <c r="A7136" s="3" t="str">
        <f>df3_hackedv2!B7136</f>
        <v>('text', 'i need your help in getting an insurance proof for one of my car')</v>
      </c>
      <c r="B7136" s="3" t="str">
        <f>df3_hackedv2!D7136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1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36" s="1" t="str" cm="1">
        <f t="array" ref="C7136">INDEX(G7136:DL7136,MATCH(D7136,G7136:DL7136,0)-1)</f>
        <v xml:space="preserve"> ('getproofofinsurance'</v>
      </c>
      <c r="D7136" s="1">
        <f t="shared" si="112"/>
        <v>0.98</v>
      </c>
      <c r="E7136" s="1" t="str">
        <f>df3_hackedv2!F7136</f>
        <v>('annotation', 'getproofofinsurance')</v>
      </c>
      <c r="G7136" t="s">
        <v>2583</v>
      </c>
      <c r="H7136" s="5" t="s">
        <v>1965</v>
      </c>
      <c r="I7136" s="5">
        <v>0</v>
      </c>
      <c r="K7136" s="5" t="s">
        <v>1966</v>
      </c>
      <c r="L7136" s="5">
        <v>0</v>
      </c>
      <c r="N7136" s="5" t="s">
        <v>1967</v>
      </c>
      <c r="O7136" s="5">
        <v>0</v>
      </c>
      <c r="Q7136" s="5" t="s">
        <v>1968</v>
      </c>
      <c r="R7136">
        <v>0</v>
      </c>
      <c r="T7136" t="s">
        <v>1969</v>
      </c>
      <c r="U7136">
        <v>0.01</v>
      </c>
      <c r="W7136" t="s">
        <v>1970</v>
      </c>
      <c r="X7136">
        <v>0</v>
      </c>
      <c r="Z7136" t="s">
        <v>1971</v>
      </c>
      <c r="AA7136">
        <v>0</v>
      </c>
      <c r="AC7136" t="s">
        <v>1972</v>
      </c>
      <c r="AD7136">
        <v>0</v>
      </c>
      <c r="AF7136" t="s">
        <v>1973</v>
      </c>
      <c r="AG7136">
        <v>0</v>
      </c>
      <c r="AI7136" t="s">
        <v>1974</v>
      </c>
      <c r="AJ7136">
        <v>0.01</v>
      </c>
      <c r="AL7136" t="s">
        <v>1975</v>
      </c>
      <c r="AM7136">
        <v>0</v>
      </c>
      <c r="AO7136" t="s">
        <v>1976</v>
      </c>
      <c r="AP7136">
        <v>0</v>
      </c>
      <c r="AR7136" t="s">
        <v>1977</v>
      </c>
      <c r="AS7136">
        <v>0</v>
      </c>
      <c r="AU7136" t="s">
        <v>1978</v>
      </c>
      <c r="AV7136">
        <v>0.98</v>
      </c>
      <c r="AX7136" t="s">
        <v>1979</v>
      </c>
      <c r="AY7136">
        <v>0</v>
      </c>
      <c r="BA7136" t="s">
        <v>1980</v>
      </c>
      <c r="BB7136">
        <v>0</v>
      </c>
      <c r="BD7136" t="s">
        <v>1981</v>
      </c>
      <c r="BE7136">
        <v>0</v>
      </c>
      <c r="BG7136" t="s">
        <v>1982</v>
      </c>
      <c r="BH7136">
        <v>0</v>
      </c>
      <c r="BJ7136" t="s">
        <v>1983</v>
      </c>
      <c r="BK7136">
        <v>0</v>
      </c>
      <c r="BM7136" t="s">
        <v>1984</v>
      </c>
      <c r="BN7136">
        <v>0</v>
      </c>
      <c r="BP7136" t="s">
        <v>1985</v>
      </c>
      <c r="BQ7136">
        <v>0</v>
      </c>
      <c r="BS7136" t="s">
        <v>1986</v>
      </c>
      <c r="BT7136">
        <v>0</v>
      </c>
      <c r="BV7136" t="s">
        <v>1987</v>
      </c>
      <c r="BW7136">
        <v>0</v>
      </c>
      <c r="BY7136" t="s">
        <v>1988</v>
      </c>
      <c r="BZ7136">
        <v>0</v>
      </c>
      <c r="CB7136" t="s">
        <v>1989</v>
      </c>
      <c r="CC7136">
        <v>0</v>
      </c>
      <c r="CE7136" t="s">
        <v>1990</v>
      </c>
      <c r="CF7136">
        <v>0</v>
      </c>
      <c r="CH7136" t="s">
        <v>1991</v>
      </c>
      <c r="CI7136">
        <v>0</v>
      </c>
      <c r="CK7136" t="s">
        <v>1992</v>
      </c>
      <c r="CL7136">
        <v>0</v>
      </c>
      <c r="CN7136" t="s">
        <v>1993</v>
      </c>
      <c r="CO7136">
        <v>0</v>
      </c>
      <c r="CQ7136" t="s">
        <v>1994</v>
      </c>
      <c r="CR7136">
        <v>0</v>
      </c>
      <c r="CT7136" t="s">
        <v>1995</v>
      </c>
      <c r="CU7136">
        <v>0</v>
      </c>
      <c r="CW7136" t="s">
        <v>1996</v>
      </c>
      <c r="CX7136">
        <v>0</v>
      </c>
      <c r="CZ7136" t="s">
        <v>1997</v>
      </c>
      <c r="DA7136">
        <v>0</v>
      </c>
      <c r="DC7136" t="s">
        <v>1998</v>
      </c>
      <c r="DD7136">
        <v>0</v>
      </c>
      <c r="DF7136" t="s">
        <v>1999</v>
      </c>
      <c r="DG7136">
        <v>0</v>
      </c>
      <c r="DI7136" t="s">
        <v>2000</v>
      </c>
      <c r="DJ7136">
        <v>0</v>
      </c>
      <c r="DL7136" t="s">
        <v>2001</v>
      </c>
      <c r="DM7136">
        <v>0</v>
      </c>
      <c r="DN7136" t="s">
        <v>2002</v>
      </c>
    </row>
    <row r="7137" spans="1:118" x14ac:dyDescent="0.3">
      <c r="A7137" s="3" t="str">
        <f>df3_hackedv2!B7137</f>
        <v>('text', 'my screen fixing')</v>
      </c>
      <c r="B7137" s="3" t="str">
        <f>df3_hackedv2!D71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37" s="1" t="str" cm="1">
        <f t="array" ref="C7137">INDEX(G7137:DL7137,MATCH(D7137,G7137:DL7137,0)-1)</f>
        <v xml:space="preserve"> ('reportbrokenphone'</v>
      </c>
      <c r="D7137" s="1">
        <f t="shared" si="112"/>
        <v>1</v>
      </c>
      <c r="E7137" s="1" t="str">
        <f>df3_hackedv2!F7137</f>
        <v>('annotation', 'reportbrokenphone')</v>
      </c>
      <c r="G7137" t="s">
        <v>2583</v>
      </c>
      <c r="H7137" s="5" t="s">
        <v>1965</v>
      </c>
      <c r="I7137" s="5">
        <v>0</v>
      </c>
      <c r="K7137" s="5" t="s">
        <v>1966</v>
      </c>
      <c r="L7137" s="5">
        <v>0</v>
      </c>
      <c r="N7137" s="5" t="s">
        <v>1967</v>
      </c>
      <c r="O7137" s="5">
        <v>0</v>
      </c>
      <c r="Q7137" s="5" t="s">
        <v>1968</v>
      </c>
      <c r="R7137">
        <v>0</v>
      </c>
      <c r="T7137" t="s">
        <v>1969</v>
      </c>
      <c r="U7137">
        <v>0</v>
      </c>
      <c r="W7137" t="s">
        <v>1970</v>
      </c>
      <c r="X7137">
        <v>0</v>
      </c>
      <c r="Z7137" t="s">
        <v>1971</v>
      </c>
      <c r="AA7137">
        <v>0</v>
      </c>
      <c r="AC7137" t="s">
        <v>1972</v>
      </c>
      <c r="AD7137">
        <v>0</v>
      </c>
      <c r="AF7137" t="s">
        <v>1973</v>
      </c>
      <c r="AG7137">
        <v>0</v>
      </c>
      <c r="AI7137" t="s">
        <v>1974</v>
      </c>
      <c r="AJ7137">
        <v>0</v>
      </c>
      <c r="AL7137" t="s">
        <v>1975</v>
      </c>
      <c r="AM7137">
        <v>0</v>
      </c>
      <c r="AO7137" t="s">
        <v>1976</v>
      </c>
      <c r="AP7137">
        <v>0</v>
      </c>
      <c r="AR7137" t="s">
        <v>1977</v>
      </c>
      <c r="AS7137">
        <v>0</v>
      </c>
      <c r="AU7137" t="s">
        <v>1978</v>
      </c>
      <c r="AV7137">
        <v>0</v>
      </c>
      <c r="AX7137" t="s">
        <v>1979</v>
      </c>
      <c r="AY7137">
        <v>0</v>
      </c>
      <c r="BA7137" t="s">
        <v>1980</v>
      </c>
      <c r="BB7137">
        <v>0</v>
      </c>
      <c r="BD7137" t="s">
        <v>1981</v>
      </c>
      <c r="BE7137">
        <v>0</v>
      </c>
      <c r="BG7137" t="s">
        <v>1982</v>
      </c>
      <c r="BH7137">
        <v>0</v>
      </c>
      <c r="BJ7137" t="s">
        <v>1983</v>
      </c>
      <c r="BK7137">
        <v>0</v>
      </c>
      <c r="BM7137" t="s">
        <v>1984</v>
      </c>
      <c r="BN7137">
        <v>0</v>
      </c>
      <c r="BP7137" t="s">
        <v>1985</v>
      </c>
      <c r="BQ7137">
        <v>0</v>
      </c>
      <c r="BS7137" t="s">
        <v>1986</v>
      </c>
      <c r="BT7137">
        <v>0</v>
      </c>
      <c r="BV7137" t="s">
        <v>1987</v>
      </c>
      <c r="BW7137">
        <v>0</v>
      </c>
      <c r="BY7137" t="s">
        <v>1988</v>
      </c>
      <c r="BZ7137">
        <v>0</v>
      </c>
      <c r="CB7137" t="s">
        <v>1989</v>
      </c>
      <c r="CC7137">
        <v>0</v>
      </c>
      <c r="CE7137" t="s">
        <v>1990</v>
      </c>
      <c r="CF7137">
        <v>0</v>
      </c>
      <c r="CH7137" t="s">
        <v>1991</v>
      </c>
      <c r="CI7137">
        <v>1</v>
      </c>
      <c r="CK7137" t="s">
        <v>1992</v>
      </c>
      <c r="CL7137">
        <v>0</v>
      </c>
      <c r="CN7137" t="s">
        <v>1993</v>
      </c>
      <c r="CO7137">
        <v>0</v>
      </c>
      <c r="CQ7137" t="s">
        <v>1994</v>
      </c>
      <c r="CR7137">
        <v>0</v>
      </c>
      <c r="CT7137" t="s">
        <v>1995</v>
      </c>
      <c r="CU7137">
        <v>0</v>
      </c>
      <c r="CW7137" t="s">
        <v>1996</v>
      </c>
      <c r="CX7137">
        <v>0</v>
      </c>
      <c r="CZ7137" t="s">
        <v>1997</v>
      </c>
      <c r="DA7137">
        <v>0</v>
      </c>
      <c r="DC7137" t="s">
        <v>1998</v>
      </c>
      <c r="DD7137">
        <v>0</v>
      </c>
      <c r="DF7137" t="s">
        <v>1999</v>
      </c>
      <c r="DG7137">
        <v>0</v>
      </c>
      <c r="DI7137" t="s">
        <v>2000</v>
      </c>
      <c r="DJ7137">
        <v>0</v>
      </c>
      <c r="DL7137" t="s">
        <v>2001</v>
      </c>
      <c r="DM7137">
        <v>0</v>
      </c>
      <c r="DN7137" t="s">
        <v>2002</v>
      </c>
    </row>
    <row r="7138" spans="1:118" x14ac:dyDescent="0.3">
      <c r="A7138" s="3" t="str">
        <f>df3_hackedv2!B7138</f>
        <v>('text', 'my screen fixing')</v>
      </c>
      <c r="B7138" s="3" t="str">
        <f>df3_hackedv2!D71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38" s="1" t="str" cm="1">
        <f t="array" ref="C7138">INDEX(G7138:DL7138,MATCH(D7138,G7138:DL7138,0)-1)</f>
        <v xml:space="preserve"> ('reportbrokenphone'</v>
      </c>
      <c r="D7138" s="1">
        <f t="shared" si="112"/>
        <v>1</v>
      </c>
      <c r="E7138" s="1" t="str">
        <f>df3_hackedv2!F7138</f>
        <v>('annotation', 'reportbrokenphone')</v>
      </c>
      <c r="G7138" t="s">
        <v>2583</v>
      </c>
      <c r="H7138" s="5" t="s">
        <v>1965</v>
      </c>
      <c r="I7138" s="5">
        <v>0</v>
      </c>
      <c r="K7138" s="5" t="s">
        <v>1966</v>
      </c>
      <c r="L7138" s="5">
        <v>0</v>
      </c>
      <c r="N7138" s="5" t="s">
        <v>1967</v>
      </c>
      <c r="O7138" s="5">
        <v>0</v>
      </c>
      <c r="Q7138" s="5" t="s">
        <v>1968</v>
      </c>
      <c r="R7138">
        <v>0</v>
      </c>
      <c r="T7138" t="s">
        <v>1969</v>
      </c>
      <c r="U7138">
        <v>0</v>
      </c>
      <c r="W7138" t="s">
        <v>1970</v>
      </c>
      <c r="X7138">
        <v>0</v>
      </c>
      <c r="Z7138" t="s">
        <v>1971</v>
      </c>
      <c r="AA7138">
        <v>0</v>
      </c>
      <c r="AC7138" t="s">
        <v>1972</v>
      </c>
      <c r="AD7138">
        <v>0</v>
      </c>
      <c r="AF7138" t="s">
        <v>1973</v>
      </c>
      <c r="AG7138">
        <v>0</v>
      </c>
      <c r="AI7138" t="s">
        <v>1974</v>
      </c>
      <c r="AJ7138">
        <v>0</v>
      </c>
      <c r="AL7138" t="s">
        <v>1975</v>
      </c>
      <c r="AM7138">
        <v>0</v>
      </c>
      <c r="AO7138" t="s">
        <v>1976</v>
      </c>
      <c r="AP7138">
        <v>0</v>
      </c>
      <c r="AR7138" t="s">
        <v>1977</v>
      </c>
      <c r="AS7138">
        <v>0</v>
      </c>
      <c r="AU7138" t="s">
        <v>1978</v>
      </c>
      <c r="AV7138">
        <v>0</v>
      </c>
      <c r="AX7138" t="s">
        <v>1979</v>
      </c>
      <c r="AY7138">
        <v>0</v>
      </c>
      <c r="BA7138" t="s">
        <v>1980</v>
      </c>
      <c r="BB7138">
        <v>0</v>
      </c>
      <c r="BD7138" t="s">
        <v>1981</v>
      </c>
      <c r="BE7138">
        <v>0</v>
      </c>
      <c r="BG7138" t="s">
        <v>1982</v>
      </c>
      <c r="BH7138">
        <v>0</v>
      </c>
      <c r="BJ7138" t="s">
        <v>1983</v>
      </c>
      <c r="BK7138">
        <v>0</v>
      </c>
      <c r="BM7138" t="s">
        <v>1984</v>
      </c>
      <c r="BN7138">
        <v>0</v>
      </c>
      <c r="BP7138" t="s">
        <v>1985</v>
      </c>
      <c r="BQ7138">
        <v>0</v>
      </c>
      <c r="BS7138" t="s">
        <v>1986</v>
      </c>
      <c r="BT7138">
        <v>0</v>
      </c>
      <c r="BV7138" t="s">
        <v>1987</v>
      </c>
      <c r="BW7138">
        <v>0</v>
      </c>
      <c r="BY7138" t="s">
        <v>1988</v>
      </c>
      <c r="BZ7138">
        <v>0</v>
      </c>
      <c r="CB7138" t="s">
        <v>1989</v>
      </c>
      <c r="CC7138">
        <v>0</v>
      </c>
      <c r="CE7138" t="s">
        <v>1990</v>
      </c>
      <c r="CF7138">
        <v>0</v>
      </c>
      <c r="CH7138" t="s">
        <v>1991</v>
      </c>
      <c r="CI7138">
        <v>1</v>
      </c>
      <c r="CK7138" t="s">
        <v>1992</v>
      </c>
      <c r="CL7138">
        <v>0</v>
      </c>
      <c r="CN7138" t="s">
        <v>1993</v>
      </c>
      <c r="CO7138">
        <v>0</v>
      </c>
      <c r="CQ7138" t="s">
        <v>1994</v>
      </c>
      <c r="CR7138">
        <v>0</v>
      </c>
      <c r="CT7138" t="s">
        <v>1995</v>
      </c>
      <c r="CU7138">
        <v>0</v>
      </c>
      <c r="CW7138" t="s">
        <v>1996</v>
      </c>
      <c r="CX7138">
        <v>0</v>
      </c>
      <c r="CZ7138" t="s">
        <v>1997</v>
      </c>
      <c r="DA7138">
        <v>0</v>
      </c>
      <c r="DC7138" t="s">
        <v>1998</v>
      </c>
      <c r="DD7138">
        <v>0</v>
      </c>
      <c r="DF7138" t="s">
        <v>1999</v>
      </c>
      <c r="DG7138">
        <v>0</v>
      </c>
      <c r="DI7138" t="s">
        <v>2000</v>
      </c>
      <c r="DJ7138">
        <v>0</v>
      </c>
      <c r="DL7138" t="s">
        <v>2001</v>
      </c>
      <c r="DM7138">
        <v>0</v>
      </c>
      <c r="DN7138" t="s">
        <v>2002</v>
      </c>
    </row>
    <row r="7139" spans="1:118" x14ac:dyDescent="0.3">
      <c r="A7139" s="3" t="str">
        <f>df3_hackedv2!B7139</f>
        <v>('text', 'i getting error on outlook')</v>
      </c>
      <c r="B7139" s="3" t="str">
        <f>df3_hackedv2!D7139</f>
        <v>('prediction', [('bookflight', 0.0), ('changeorder', 0.0), ('changeseatassignment', 0.0), ('checkbalance', 0.0), ('checkclaimstatus', 0.0), ('checkoffereligibility', 0.0), ('checkserverstatus', 0.0), ('closeaccount', 0.0), ('disputecharge', 0.1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01), ('ordersaladintent', 0.0), ('ordersideintent', 0.0), ('providereceipt', 0.0), ('replacecard', 0.01), ('reportbrokenphone', 0.0), ('reportbrokensoftware', 0.83), ('reportlostcard', 0.0), ('softwareupdate', 0.02), ('startorder', 0.0), ('startserviceintent', 0.0), ('stoporder', 0.0), ('transfermoney', 0.0), ('updateaddress', 0.0), ('upgradeserviceintent', 0.0), ('viewbillsintent', 0.0)])</v>
      </c>
      <c r="C7139" s="1" t="str" cm="1">
        <f t="array" ref="C7139">INDEX(G7139:DL7139,MATCH(D7139,G7139:DL7139,0)-1)</f>
        <v xml:space="preserve"> ('reportbrokensoftware'</v>
      </c>
      <c r="D7139" s="1">
        <f t="shared" si="112"/>
        <v>0.83</v>
      </c>
      <c r="E7139" s="1" t="str">
        <f>df3_hackedv2!F7139</f>
        <v>('annotation', 'reportbrokensoftware')</v>
      </c>
      <c r="G7139" t="s">
        <v>2583</v>
      </c>
      <c r="H7139" s="5" t="s">
        <v>1965</v>
      </c>
      <c r="I7139" s="5">
        <v>0</v>
      </c>
      <c r="K7139" s="5" t="s">
        <v>1966</v>
      </c>
      <c r="L7139" s="5">
        <v>0</v>
      </c>
      <c r="N7139" s="5" t="s">
        <v>1967</v>
      </c>
      <c r="O7139" s="5">
        <v>0</v>
      </c>
      <c r="Q7139" s="5" t="s">
        <v>1968</v>
      </c>
      <c r="R7139">
        <v>0</v>
      </c>
      <c r="T7139" t="s">
        <v>1969</v>
      </c>
      <c r="U7139">
        <v>0</v>
      </c>
      <c r="W7139" t="s">
        <v>1970</v>
      </c>
      <c r="X7139">
        <v>0</v>
      </c>
      <c r="Z7139" t="s">
        <v>1971</v>
      </c>
      <c r="AA7139">
        <v>0</v>
      </c>
      <c r="AC7139" t="s">
        <v>1972</v>
      </c>
      <c r="AD7139">
        <v>0</v>
      </c>
      <c r="AF7139" t="s">
        <v>1973</v>
      </c>
      <c r="AG7139">
        <v>0.11</v>
      </c>
      <c r="AI7139" t="s">
        <v>1974</v>
      </c>
      <c r="AJ7139">
        <v>0</v>
      </c>
      <c r="AL7139" t="s">
        <v>1975</v>
      </c>
      <c r="AM7139">
        <v>0</v>
      </c>
      <c r="AO7139" t="s">
        <v>1976</v>
      </c>
      <c r="AP7139">
        <v>0</v>
      </c>
      <c r="AR7139" t="s">
        <v>1977</v>
      </c>
      <c r="AS7139">
        <v>0</v>
      </c>
      <c r="AU7139" t="s">
        <v>1978</v>
      </c>
      <c r="AV7139">
        <v>0</v>
      </c>
      <c r="AX7139" t="s">
        <v>1979</v>
      </c>
      <c r="AY7139">
        <v>0</v>
      </c>
      <c r="BA7139" t="s">
        <v>1980</v>
      </c>
      <c r="BB7139">
        <v>0</v>
      </c>
      <c r="BD7139" t="s">
        <v>1981</v>
      </c>
      <c r="BE7139">
        <v>0</v>
      </c>
      <c r="BG7139" t="s">
        <v>1982</v>
      </c>
      <c r="BH7139">
        <v>0</v>
      </c>
      <c r="BJ7139" t="s">
        <v>1983</v>
      </c>
      <c r="BK7139">
        <v>0</v>
      </c>
      <c r="BM7139" t="s">
        <v>1984</v>
      </c>
      <c r="BN7139">
        <v>0.01</v>
      </c>
      <c r="BP7139" t="s">
        <v>1985</v>
      </c>
      <c r="BQ7139">
        <v>0.01</v>
      </c>
      <c r="BS7139" t="s">
        <v>1986</v>
      </c>
      <c r="BT7139">
        <v>0.01</v>
      </c>
      <c r="BV7139" t="s">
        <v>1987</v>
      </c>
      <c r="BW7139">
        <v>0</v>
      </c>
      <c r="BY7139" t="s">
        <v>1988</v>
      </c>
      <c r="BZ7139">
        <v>0</v>
      </c>
      <c r="CB7139" t="s">
        <v>1989</v>
      </c>
      <c r="CC7139">
        <v>0</v>
      </c>
      <c r="CE7139" t="s">
        <v>1990</v>
      </c>
      <c r="CF7139">
        <v>0.01</v>
      </c>
      <c r="CH7139" t="s">
        <v>1991</v>
      </c>
      <c r="CI7139">
        <v>0</v>
      </c>
      <c r="CK7139" t="s">
        <v>1992</v>
      </c>
      <c r="CL7139">
        <v>0.83</v>
      </c>
      <c r="CN7139" t="s">
        <v>1993</v>
      </c>
      <c r="CO7139">
        <v>0</v>
      </c>
      <c r="CQ7139" t="s">
        <v>1994</v>
      </c>
      <c r="CR7139">
        <v>0.02</v>
      </c>
      <c r="CT7139" t="s">
        <v>1995</v>
      </c>
      <c r="CU7139">
        <v>0</v>
      </c>
      <c r="CW7139" t="s">
        <v>1996</v>
      </c>
      <c r="CX7139">
        <v>0</v>
      </c>
      <c r="CZ7139" t="s">
        <v>1997</v>
      </c>
      <c r="DA7139">
        <v>0</v>
      </c>
      <c r="DC7139" t="s">
        <v>1998</v>
      </c>
      <c r="DD7139">
        <v>0</v>
      </c>
      <c r="DF7139" t="s">
        <v>1999</v>
      </c>
      <c r="DG7139">
        <v>0</v>
      </c>
      <c r="DI7139" t="s">
        <v>2000</v>
      </c>
      <c r="DJ7139">
        <v>0</v>
      </c>
      <c r="DL7139" t="s">
        <v>2001</v>
      </c>
      <c r="DM7139">
        <v>0</v>
      </c>
      <c r="DN7139" t="s">
        <v>2002</v>
      </c>
    </row>
    <row r="7140" spans="1:118" x14ac:dyDescent="0.3">
      <c r="A7140" s="3" t="str">
        <f>df3_hackedv2!B7140</f>
        <v>('text', 'can i know status of one of my claims please')</v>
      </c>
      <c r="B7140" s="3" t="str">
        <f>df3_hackedv2!D7140</f>
        <v>('prediction', [('bookflight', 0.0), ('changeorder', 0.0), ('changeseatassignment', 0.031636363636363636), ('checkbalance', 0.01), ('checkclaimstatus', 0.61), ('checkoffereligibility', 0.0), ('checkserverstatus', 0.09), ('closeaccount', 0.0), ('disputecharge', 0.0), ('expensereport', 0.0), ('getboardingpass', 0.0), ('getinformationintent', 0.11), ('getpromotions', 0.01), ('getproofofinsurance', 0.0), ('getroutingnumber', 0.0), ('getseatinfo', 0.008363636363636365), ('orderbreakfastintent', 0.0), ('orderburgerintent', 0.0), ('orderchecks', 0.0), ('orderdessertintent', 0.01), ('orderdrinkintent', 0.0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5)])</v>
      </c>
      <c r="C7140" s="1" t="str" cm="1">
        <f t="array" ref="C7140">INDEX(G7140:DL7140,MATCH(D7140,G7140:DL7140,0)-1)</f>
        <v xml:space="preserve"> ('checkclaimstatus'</v>
      </c>
      <c r="D7140" s="1">
        <f t="shared" si="112"/>
        <v>0.61</v>
      </c>
      <c r="E7140" s="1" t="str">
        <f>df3_hackedv2!F7140</f>
        <v>('annotation', 'checkclaimstatus')</v>
      </c>
      <c r="G7140" t="s">
        <v>2583</v>
      </c>
      <c r="H7140" s="5" t="s">
        <v>1965</v>
      </c>
      <c r="I7140" s="5">
        <v>0</v>
      </c>
      <c r="K7140" s="5" t="s">
        <v>1966</v>
      </c>
      <c r="L7140" s="5">
        <v>0</v>
      </c>
      <c r="N7140" s="5" t="s">
        <v>1967</v>
      </c>
      <c r="O7140" s="5">
        <v>3.1636363636363601E-2</v>
      </c>
      <c r="Q7140" s="5" t="s">
        <v>1968</v>
      </c>
      <c r="R7140">
        <v>0.01</v>
      </c>
      <c r="T7140" t="s">
        <v>1969</v>
      </c>
      <c r="U7140">
        <v>0.61</v>
      </c>
      <c r="W7140" t="s">
        <v>1970</v>
      </c>
      <c r="X7140">
        <v>0</v>
      </c>
      <c r="Z7140" t="s">
        <v>1971</v>
      </c>
      <c r="AA7140">
        <v>0.09</v>
      </c>
      <c r="AC7140" t="s">
        <v>1972</v>
      </c>
      <c r="AD7140">
        <v>0</v>
      </c>
      <c r="AF7140" t="s">
        <v>1973</v>
      </c>
      <c r="AG7140">
        <v>0</v>
      </c>
      <c r="AI7140" t="s">
        <v>1974</v>
      </c>
      <c r="AJ7140">
        <v>0</v>
      </c>
      <c r="AL7140" t="s">
        <v>1975</v>
      </c>
      <c r="AM7140">
        <v>0</v>
      </c>
      <c r="AO7140" t="s">
        <v>1976</v>
      </c>
      <c r="AP7140">
        <v>0.11</v>
      </c>
      <c r="AR7140" t="s">
        <v>1977</v>
      </c>
      <c r="AS7140">
        <v>0.01</v>
      </c>
      <c r="AU7140" t="s">
        <v>1978</v>
      </c>
      <c r="AV7140">
        <v>0</v>
      </c>
      <c r="AX7140" t="s">
        <v>1979</v>
      </c>
      <c r="AY7140">
        <v>0</v>
      </c>
      <c r="BA7140" t="s">
        <v>1980</v>
      </c>
      <c r="BB7140">
        <v>8.3636363636363596E-3</v>
      </c>
      <c r="BD7140" t="s">
        <v>1981</v>
      </c>
      <c r="BE7140">
        <v>0</v>
      </c>
      <c r="BG7140" t="s">
        <v>1982</v>
      </c>
      <c r="BH7140">
        <v>0</v>
      </c>
      <c r="BJ7140" t="s">
        <v>1983</v>
      </c>
      <c r="BK7140">
        <v>0</v>
      </c>
      <c r="BM7140" t="s">
        <v>1984</v>
      </c>
      <c r="BN7140">
        <v>0.01</v>
      </c>
      <c r="BP7140" t="s">
        <v>1985</v>
      </c>
      <c r="BQ7140">
        <v>0</v>
      </c>
      <c r="BS7140" t="s">
        <v>1986</v>
      </c>
      <c r="BT7140">
        <v>0.06</v>
      </c>
      <c r="BV7140" t="s">
        <v>1987</v>
      </c>
      <c r="BW7140">
        <v>0</v>
      </c>
      <c r="BY7140" t="s">
        <v>1988</v>
      </c>
      <c r="BZ7140">
        <v>0</v>
      </c>
      <c r="CB7140" t="s">
        <v>1989</v>
      </c>
      <c r="CC7140">
        <v>0</v>
      </c>
      <c r="CE7140" t="s">
        <v>1990</v>
      </c>
      <c r="CF7140">
        <v>0</v>
      </c>
      <c r="CH7140" t="s">
        <v>1991</v>
      </c>
      <c r="CI7140">
        <v>0</v>
      </c>
      <c r="CK7140" t="s">
        <v>1992</v>
      </c>
      <c r="CL7140">
        <v>0</v>
      </c>
      <c r="CN7140" t="s">
        <v>1993</v>
      </c>
      <c r="CO7140">
        <v>0</v>
      </c>
      <c r="CQ7140" t="s">
        <v>1994</v>
      </c>
      <c r="CR7140">
        <v>0</v>
      </c>
      <c r="CT7140" t="s">
        <v>1995</v>
      </c>
      <c r="CU7140">
        <v>0</v>
      </c>
      <c r="CW7140" t="s">
        <v>1996</v>
      </c>
      <c r="CX7140">
        <v>0</v>
      </c>
      <c r="CZ7140" t="s">
        <v>1997</v>
      </c>
      <c r="DA7140">
        <v>0</v>
      </c>
      <c r="DC7140" t="s">
        <v>1998</v>
      </c>
      <c r="DD7140">
        <v>0</v>
      </c>
      <c r="DF7140" t="s">
        <v>1999</v>
      </c>
      <c r="DG7140">
        <v>0.01</v>
      </c>
      <c r="DI7140" t="s">
        <v>2000</v>
      </c>
      <c r="DJ7140">
        <v>0</v>
      </c>
      <c r="DL7140" t="s">
        <v>2001</v>
      </c>
      <c r="DM7140">
        <v>0.05</v>
      </c>
      <c r="DN7140" t="s">
        <v>2002</v>
      </c>
    </row>
    <row r="7141" spans="1:118" x14ac:dyDescent="0.3">
      <c r="A7141" s="3" t="str">
        <f>df3_hackedv2!B7141</f>
        <v>('text', 'i need to know my order checks too')</v>
      </c>
      <c r="B7141" s="3" t="str">
        <f>df3_hackedv2!D7141</f>
        <v>('prediction', [('bookflight', 0.0), ('changeorder', 0.01), ('changeseatassignment', 0.04), ('checkbalance', 0.07), ('checkclaimstatus', 0.095), ('checkoffereligibility', 0.0), ('checkserverstatus', 0.0), ('closeaccount', 0.0), ('disputecharge', 0.0), ('expensereport', 0.02), ('getboardingpass', 0.01), ('getinformationintent', 0.04), ('getpromotions', 0.0), ('getproofofinsurance', 0.015), ('getroutingnumber', 0.0), ('getseatinfo', 0.04), ('orderbreakfastintent', 0.0), ('orderburgerintent', 0.01), ('orderchecks', 0.53), ('orderdessertintent', 0.0), ('orderdrinkintent', 0.01), ('orderpizzaintent', 0.02), ('ordersaladintent', 0.01), ('ordersideintent', 0.0), ('providereceipt', 0.0), ('replacecard', 0.0), ('reportbrokenphone', 0.0), ('reportbrokensoftware', 0.0), ('reportlostcard', 0.0), ('softwareupdate', 0.01), ('startorder', 0.04), ('startserviceintent', 0.0), ('stoporder', 0.0), ('transfermoney', 0.0), ('updateaddress', 0.0), ('upgradeserviceintent', 0.0), ('viewbillsintent', 0.03)])</v>
      </c>
      <c r="C7141" s="1" t="str" cm="1">
        <f t="array" ref="C7141">INDEX(G7141:DL7141,MATCH(D7141,G7141:DL7141,0)-1)</f>
        <v xml:space="preserve"> ('orderchecks'</v>
      </c>
      <c r="D7141" s="1">
        <f t="shared" si="112"/>
        <v>0.53</v>
      </c>
      <c r="E7141" s="1" t="str">
        <f>df3_hackedv2!F7141</f>
        <v>('annotation', 'orderchecks')</v>
      </c>
      <c r="G7141" t="s">
        <v>2583</v>
      </c>
      <c r="H7141" s="5" t="s">
        <v>1965</v>
      </c>
      <c r="I7141" s="5">
        <v>0</v>
      </c>
      <c r="K7141" s="5" t="s">
        <v>1966</v>
      </c>
      <c r="L7141" s="5">
        <v>0.01</v>
      </c>
      <c r="N7141" s="5" t="s">
        <v>1967</v>
      </c>
      <c r="O7141" s="5">
        <v>0.04</v>
      </c>
      <c r="Q7141" s="5" t="s">
        <v>1968</v>
      </c>
      <c r="R7141">
        <v>7.0000000000000007E-2</v>
      </c>
      <c r="T7141" t="s">
        <v>1969</v>
      </c>
      <c r="U7141">
        <v>9.5000000000000001E-2</v>
      </c>
      <c r="W7141" t="s">
        <v>1970</v>
      </c>
      <c r="X7141">
        <v>0</v>
      </c>
      <c r="Z7141" t="s">
        <v>1971</v>
      </c>
      <c r="AA7141">
        <v>0</v>
      </c>
      <c r="AC7141" t="s">
        <v>1972</v>
      </c>
      <c r="AD7141">
        <v>0</v>
      </c>
      <c r="AF7141" t="s">
        <v>1973</v>
      </c>
      <c r="AG7141">
        <v>0</v>
      </c>
      <c r="AI7141" t="s">
        <v>1974</v>
      </c>
      <c r="AJ7141">
        <v>0.02</v>
      </c>
      <c r="AL7141" t="s">
        <v>1975</v>
      </c>
      <c r="AM7141">
        <v>0.01</v>
      </c>
      <c r="AO7141" t="s">
        <v>1976</v>
      </c>
      <c r="AP7141">
        <v>0.04</v>
      </c>
      <c r="AR7141" t="s">
        <v>1977</v>
      </c>
      <c r="AS7141">
        <v>0</v>
      </c>
      <c r="AU7141" t="s">
        <v>1978</v>
      </c>
      <c r="AV7141">
        <v>1.4999999999999999E-2</v>
      </c>
      <c r="AX7141" t="s">
        <v>1979</v>
      </c>
      <c r="AY7141">
        <v>0</v>
      </c>
      <c r="BA7141" t="s">
        <v>1980</v>
      </c>
      <c r="BB7141">
        <v>0.04</v>
      </c>
      <c r="BD7141" t="s">
        <v>1981</v>
      </c>
      <c r="BE7141">
        <v>0</v>
      </c>
      <c r="BG7141" t="s">
        <v>1982</v>
      </c>
      <c r="BH7141">
        <v>0.01</v>
      </c>
      <c r="BJ7141" t="s">
        <v>1983</v>
      </c>
      <c r="BK7141">
        <v>0.53</v>
      </c>
      <c r="BM7141" t="s">
        <v>1984</v>
      </c>
      <c r="BN7141">
        <v>0</v>
      </c>
      <c r="BP7141" t="s">
        <v>1985</v>
      </c>
      <c r="BQ7141">
        <v>0.01</v>
      </c>
      <c r="BS7141" t="s">
        <v>1986</v>
      </c>
      <c r="BT7141">
        <v>0.02</v>
      </c>
      <c r="BV7141" t="s">
        <v>1987</v>
      </c>
      <c r="BW7141">
        <v>0.01</v>
      </c>
      <c r="BY7141" t="s">
        <v>1988</v>
      </c>
      <c r="BZ7141">
        <v>0</v>
      </c>
      <c r="CB7141" t="s">
        <v>1989</v>
      </c>
      <c r="CC7141">
        <v>0</v>
      </c>
      <c r="CE7141" t="s">
        <v>1990</v>
      </c>
      <c r="CF7141">
        <v>0</v>
      </c>
      <c r="CH7141" t="s">
        <v>1991</v>
      </c>
      <c r="CI7141">
        <v>0</v>
      </c>
      <c r="CK7141" t="s">
        <v>1992</v>
      </c>
      <c r="CL7141">
        <v>0</v>
      </c>
      <c r="CN7141" t="s">
        <v>1993</v>
      </c>
      <c r="CO7141">
        <v>0</v>
      </c>
      <c r="CQ7141" t="s">
        <v>1994</v>
      </c>
      <c r="CR7141">
        <v>0.01</v>
      </c>
      <c r="CT7141" t="s">
        <v>1995</v>
      </c>
      <c r="CU7141">
        <v>0.04</v>
      </c>
      <c r="CW7141" t="s">
        <v>1996</v>
      </c>
      <c r="CX7141">
        <v>0</v>
      </c>
      <c r="CZ7141" t="s">
        <v>1997</v>
      </c>
      <c r="DA7141">
        <v>0</v>
      </c>
      <c r="DC7141" t="s">
        <v>1998</v>
      </c>
      <c r="DD7141">
        <v>0</v>
      </c>
      <c r="DF7141" t="s">
        <v>1999</v>
      </c>
      <c r="DG7141">
        <v>0</v>
      </c>
      <c r="DI7141" t="s">
        <v>2000</v>
      </c>
      <c r="DJ7141">
        <v>0</v>
      </c>
      <c r="DL7141" t="s">
        <v>2001</v>
      </c>
      <c r="DM7141">
        <v>0.03</v>
      </c>
      <c r="DN7141" t="s">
        <v>2002</v>
      </c>
    </row>
    <row r="7142" spans="1:118" x14ac:dyDescent="0.3">
      <c r="A7142" s="3" t="str">
        <f>df3_hackedv2!B7142</f>
        <v>('text', 'change my address')</v>
      </c>
      <c r="B7142" s="3" t="str">
        <f>df3_hackedv2!D71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142" s="1" t="str" cm="1">
        <f t="array" ref="C7142">INDEX(G7142:DL7142,MATCH(D7142,G7142:DL7142,0)-1)</f>
        <v xml:space="preserve"> ('updateaddress'</v>
      </c>
      <c r="D7142" s="1">
        <f t="shared" si="112"/>
        <v>1</v>
      </c>
      <c r="E7142" s="1" t="str">
        <f>df3_hackedv2!F7142</f>
        <v>('annotation', 'updateaddress')</v>
      </c>
      <c r="G7142" t="s">
        <v>2583</v>
      </c>
      <c r="H7142" s="5" t="s">
        <v>1965</v>
      </c>
      <c r="I7142" s="5">
        <v>0</v>
      </c>
      <c r="K7142" s="5" t="s">
        <v>1966</v>
      </c>
      <c r="L7142" s="5">
        <v>0</v>
      </c>
      <c r="N7142" s="5" t="s">
        <v>1967</v>
      </c>
      <c r="O7142" s="5">
        <v>0</v>
      </c>
      <c r="Q7142" s="5" t="s">
        <v>1968</v>
      </c>
      <c r="R7142">
        <v>0</v>
      </c>
      <c r="T7142" t="s">
        <v>1969</v>
      </c>
      <c r="U7142">
        <v>0</v>
      </c>
      <c r="W7142" t="s">
        <v>1970</v>
      </c>
      <c r="X7142">
        <v>0</v>
      </c>
      <c r="Z7142" t="s">
        <v>1971</v>
      </c>
      <c r="AA7142">
        <v>0</v>
      </c>
      <c r="AC7142" t="s">
        <v>1972</v>
      </c>
      <c r="AD7142">
        <v>0</v>
      </c>
      <c r="AF7142" t="s">
        <v>1973</v>
      </c>
      <c r="AG7142">
        <v>0</v>
      </c>
      <c r="AI7142" t="s">
        <v>1974</v>
      </c>
      <c r="AJ7142">
        <v>0</v>
      </c>
      <c r="AL7142" t="s">
        <v>1975</v>
      </c>
      <c r="AM7142">
        <v>0</v>
      </c>
      <c r="AO7142" t="s">
        <v>1976</v>
      </c>
      <c r="AP7142">
        <v>0</v>
      </c>
      <c r="AR7142" t="s">
        <v>1977</v>
      </c>
      <c r="AS7142">
        <v>0</v>
      </c>
      <c r="AU7142" t="s">
        <v>1978</v>
      </c>
      <c r="AV7142">
        <v>0</v>
      </c>
      <c r="AX7142" t="s">
        <v>1979</v>
      </c>
      <c r="AY7142">
        <v>0</v>
      </c>
      <c r="BA7142" t="s">
        <v>1980</v>
      </c>
      <c r="BB7142">
        <v>0</v>
      </c>
      <c r="BD7142" t="s">
        <v>1981</v>
      </c>
      <c r="BE7142">
        <v>0</v>
      </c>
      <c r="BG7142" t="s">
        <v>1982</v>
      </c>
      <c r="BH7142">
        <v>0</v>
      </c>
      <c r="BJ7142" t="s">
        <v>1983</v>
      </c>
      <c r="BK7142">
        <v>0</v>
      </c>
      <c r="BM7142" t="s">
        <v>1984</v>
      </c>
      <c r="BN7142">
        <v>0</v>
      </c>
      <c r="BP7142" t="s">
        <v>1985</v>
      </c>
      <c r="BQ7142">
        <v>0</v>
      </c>
      <c r="BS7142" t="s">
        <v>1986</v>
      </c>
      <c r="BT7142">
        <v>0</v>
      </c>
      <c r="BV7142" t="s">
        <v>1987</v>
      </c>
      <c r="BW7142">
        <v>0</v>
      </c>
      <c r="BY7142" t="s">
        <v>1988</v>
      </c>
      <c r="BZ7142">
        <v>0</v>
      </c>
      <c r="CB7142" t="s">
        <v>1989</v>
      </c>
      <c r="CC7142">
        <v>0</v>
      </c>
      <c r="CE7142" t="s">
        <v>1990</v>
      </c>
      <c r="CF7142">
        <v>0</v>
      </c>
      <c r="CH7142" t="s">
        <v>1991</v>
      </c>
      <c r="CI7142">
        <v>0</v>
      </c>
      <c r="CK7142" t="s">
        <v>1992</v>
      </c>
      <c r="CL7142">
        <v>0</v>
      </c>
      <c r="CN7142" t="s">
        <v>1993</v>
      </c>
      <c r="CO7142">
        <v>0</v>
      </c>
      <c r="CQ7142" t="s">
        <v>1994</v>
      </c>
      <c r="CR7142">
        <v>0</v>
      </c>
      <c r="CT7142" t="s">
        <v>1995</v>
      </c>
      <c r="CU7142">
        <v>0</v>
      </c>
      <c r="CW7142" t="s">
        <v>1996</v>
      </c>
      <c r="CX7142">
        <v>0</v>
      </c>
      <c r="CZ7142" t="s">
        <v>1997</v>
      </c>
      <c r="DA7142">
        <v>0</v>
      </c>
      <c r="DC7142" t="s">
        <v>1998</v>
      </c>
      <c r="DD7142">
        <v>0</v>
      </c>
      <c r="DF7142" t="s">
        <v>1999</v>
      </c>
      <c r="DG7142">
        <v>1</v>
      </c>
      <c r="DI7142" t="s">
        <v>2000</v>
      </c>
      <c r="DJ7142">
        <v>0</v>
      </c>
      <c r="DL7142" t="s">
        <v>2001</v>
      </c>
      <c r="DM7142">
        <v>0</v>
      </c>
      <c r="DN7142" t="s">
        <v>2002</v>
      </c>
    </row>
    <row r="7143" spans="1:118" x14ac:dyDescent="0.3">
      <c r="A7143" s="3" t="str">
        <f>df3_hackedv2!B7143</f>
        <v>('text', 'i want to see my bill')</v>
      </c>
      <c r="B7143" s="3" t="str">
        <f>df3_hackedv2!D714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5), ('orderpizzaintent', 0.02), ('ordersaladintent', 0.0), ('ordersideintent', 0.04), ('providereceipt', 0.0), ('replacecard', 0.0), ('reportbrokenphone', 0.0), ('reportbrokensoftware', 0.01), ('reportlostcard', 0.0), ('softwareupdate', 0.01), ('startorder', 0.0), ('startserviceintent', 0.01), ('stoporder', 0.0), ('transfermoney', 0.01), ('updateaddress', 0.0), ('upgradeserviceintent', 0.0), ('viewbillsintent', 0.83)])</v>
      </c>
      <c r="C7143" s="1" t="str" cm="1">
        <f t="array" ref="C7143">INDEX(G7143:DL7143,MATCH(D7143,G7143:DL7143,0)-1)</f>
        <v xml:space="preserve"> ('orderdrinkintent'</v>
      </c>
      <c r="D7143" s="1">
        <f t="shared" si="112"/>
        <v>0.05</v>
      </c>
      <c r="E7143" s="1" t="str">
        <f>df3_hackedv2!F7143</f>
        <v>('annotation', 'viewbillsintent')</v>
      </c>
      <c r="G7143" t="s">
        <v>2583</v>
      </c>
      <c r="H7143" s="5" t="s">
        <v>1965</v>
      </c>
      <c r="I7143" s="5">
        <v>0.01</v>
      </c>
      <c r="K7143" s="5" t="s">
        <v>1966</v>
      </c>
      <c r="L7143" s="5">
        <v>0</v>
      </c>
      <c r="N7143" s="5" t="s">
        <v>1967</v>
      </c>
      <c r="O7143" s="5">
        <v>0</v>
      </c>
      <c r="Q7143" s="5" t="s">
        <v>1968</v>
      </c>
      <c r="R7143">
        <v>0</v>
      </c>
      <c r="T7143" t="s">
        <v>1969</v>
      </c>
      <c r="U7143">
        <v>0</v>
      </c>
      <c r="W7143" t="s">
        <v>1970</v>
      </c>
      <c r="X7143">
        <v>0</v>
      </c>
      <c r="Z7143" t="s">
        <v>1971</v>
      </c>
      <c r="AA7143">
        <v>0</v>
      </c>
      <c r="AC7143" t="s">
        <v>1972</v>
      </c>
      <c r="AD7143">
        <v>0</v>
      </c>
      <c r="AF7143" t="s">
        <v>1973</v>
      </c>
      <c r="AG7143">
        <v>0</v>
      </c>
      <c r="AI7143" t="s">
        <v>1974</v>
      </c>
      <c r="AJ7143">
        <v>0</v>
      </c>
      <c r="AL7143" t="s">
        <v>1975</v>
      </c>
      <c r="AM7143">
        <v>0</v>
      </c>
      <c r="AO7143" t="s">
        <v>1976</v>
      </c>
      <c r="AP7143">
        <v>0</v>
      </c>
      <c r="AR7143" t="s">
        <v>1977</v>
      </c>
      <c r="AS7143">
        <v>0</v>
      </c>
      <c r="AU7143" t="s">
        <v>1978</v>
      </c>
      <c r="AV7143">
        <v>0</v>
      </c>
      <c r="AX7143" t="s">
        <v>1979</v>
      </c>
      <c r="AY7143">
        <v>0</v>
      </c>
      <c r="BA7143" t="s">
        <v>1980</v>
      </c>
      <c r="BB7143">
        <v>0</v>
      </c>
      <c r="BD7143" t="s">
        <v>1981</v>
      </c>
      <c r="BE7143">
        <v>0</v>
      </c>
      <c r="BG7143" t="s">
        <v>1982</v>
      </c>
      <c r="BH7143">
        <v>0</v>
      </c>
      <c r="BJ7143" t="s">
        <v>1983</v>
      </c>
      <c r="BK7143">
        <v>0</v>
      </c>
      <c r="BM7143" t="s">
        <v>1984</v>
      </c>
      <c r="BN7143">
        <v>0.01</v>
      </c>
      <c r="BP7143" t="s">
        <v>1985</v>
      </c>
      <c r="BQ7143">
        <v>0.05</v>
      </c>
      <c r="BS7143" t="s">
        <v>1986</v>
      </c>
      <c r="BT7143">
        <v>0.02</v>
      </c>
      <c r="BV7143" t="s">
        <v>1987</v>
      </c>
      <c r="BW7143">
        <v>0</v>
      </c>
      <c r="BY7143" t="s">
        <v>1988</v>
      </c>
      <c r="BZ7143">
        <v>0.04</v>
      </c>
      <c r="CB7143" t="s">
        <v>1989</v>
      </c>
      <c r="CC7143">
        <v>0</v>
      </c>
      <c r="CE7143" t="s">
        <v>1990</v>
      </c>
      <c r="CF7143">
        <v>0</v>
      </c>
      <c r="CH7143" t="s">
        <v>1991</v>
      </c>
      <c r="CI7143">
        <v>0</v>
      </c>
      <c r="CK7143" t="s">
        <v>1992</v>
      </c>
      <c r="CL7143">
        <v>0.01</v>
      </c>
      <c r="CN7143" t="s">
        <v>1993</v>
      </c>
      <c r="CO7143">
        <v>0</v>
      </c>
      <c r="CQ7143" t="s">
        <v>1994</v>
      </c>
      <c r="CR7143">
        <v>0.01</v>
      </c>
      <c r="CT7143" t="s">
        <v>1995</v>
      </c>
      <c r="CU7143">
        <v>0</v>
      </c>
      <c r="CW7143" t="s">
        <v>1996</v>
      </c>
      <c r="CX7143">
        <v>0.01</v>
      </c>
      <c r="CZ7143" t="s">
        <v>1997</v>
      </c>
      <c r="DA7143">
        <v>0</v>
      </c>
      <c r="DC7143" t="s">
        <v>1998</v>
      </c>
      <c r="DD7143">
        <v>0.01</v>
      </c>
      <c r="DF7143" t="s">
        <v>1999</v>
      </c>
      <c r="DG7143">
        <v>0</v>
      </c>
      <c r="DI7143" t="s">
        <v>2000</v>
      </c>
      <c r="DJ7143">
        <v>0</v>
      </c>
      <c r="DL7143" t="s">
        <v>2001</v>
      </c>
      <c r="DM7143">
        <v>0.83</v>
      </c>
      <c r="DN7143" t="s">
        <v>2002</v>
      </c>
    </row>
    <row r="7144" spans="1:118" x14ac:dyDescent="0.3">
      <c r="A7144" s="3" t="str">
        <f>df3_hackedv2!B7144</f>
        <v>('text', 'i need a boarding pass')</v>
      </c>
      <c r="B7144" s="3" t="str">
        <f>df3_hackedv2!D71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44" s="1" t="str" cm="1">
        <f t="array" ref="C7144">INDEX(G7144:DL7144,MATCH(D7144,G7144:DL7144,0)-1)</f>
        <v xml:space="preserve"> ('getboardingpass'</v>
      </c>
      <c r="D7144" s="1">
        <f t="shared" si="112"/>
        <v>1</v>
      </c>
      <c r="E7144" s="1" t="str">
        <f>df3_hackedv2!F7144</f>
        <v>('annotation', 'getboardingpass')</v>
      </c>
      <c r="G7144" t="s">
        <v>2583</v>
      </c>
      <c r="H7144" s="5" t="s">
        <v>1965</v>
      </c>
      <c r="I7144" s="5">
        <v>0</v>
      </c>
      <c r="K7144" s="5" t="s">
        <v>1966</v>
      </c>
      <c r="L7144" s="5">
        <v>0</v>
      </c>
      <c r="N7144" s="5" t="s">
        <v>1967</v>
      </c>
      <c r="O7144" s="5">
        <v>0</v>
      </c>
      <c r="Q7144" s="5" t="s">
        <v>1968</v>
      </c>
      <c r="R7144">
        <v>0</v>
      </c>
      <c r="T7144" t="s">
        <v>1969</v>
      </c>
      <c r="U7144">
        <v>0</v>
      </c>
      <c r="W7144" t="s">
        <v>1970</v>
      </c>
      <c r="X7144">
        <v>0</v>
      </c>
      <c r="Z7144" t="s">
        <v>1971</v>
      </c>
      <c r="AA7144">
        <v>0</v>
      </c>
      <c r="AC7144" t="s">
        <v>1972</v>
      </c>
      <c r="AD7144">
        <v>0</v>
      </c>
      <c r="AF7144" t="s">
        <v>1973</v>
      </c>
      <c r="AG7144">
        <v>0</v>
      </c>
      <c r="AI7144" t="s">
        <v>1974</v>
      </c>
      <c r="AJ7144">
        <v>0</v>
      </c>
      <c r="AL7144" t="s">
        <v>1975</v>
      </c>
      <c r="AM7144">
        <v>1</v>
      </c>
      <c r="AO7144" t="s">
        <v>1976</v>
      </c>
      <c r="AP7144">
        <v>0</v>
      </c>
      <c r="AR7144" t="s">
        <v>1977</v>
      </c>
      <c r="AS7144">
        <v>0</v>
      </c>
      <c r="AU7144" t="s">
        <v>1978</v>
      </c>
      <c r="AV7144">
        <v>0</v>
      </c>
      <c r="AX7144" t="s">
        <v>1979</v>
      </c>
      <c r="AY7144">
        <v>0</v>
      </c>
      <c r="BA7144" t="s">
        <v>1980</v>
      </c>
      <c r="BB7144">
        <v>0</v>
      </c>
      <c r="BD7144" t="s">
        <v>1981</v>
      </c>
      <c r="BE7144">
        <v>0</v>
      </c>
      <c r="BG7144" t="s">
        <v>1982</v>
      </c>
      <c r="BH7144">
        <v>0</v>
      </c>
      <c r="BJ7144" t="s">
        <v>1983</v>
      </c>
      <c r="BK7144">
        <v>0</v>
      </c>
      <c r="BM7144" t="s">
        <v>1984</v>
      </c>
      <c r="BN7144">
        <v>0</v>
      </c>
      <c r="BP7144" t="s">
        <v>1985</v>
      </c>
      <c r="BQ7144">
        <v>0</v>
      </c>
      <c r="BS7144" t="s">
        <v>1986</v>
      </c>
      <c r="BT7144">
        <v>0</v>
      </c>
      <c r="BV7144" t="s">
        <v>1987</v>
      </c>
      <c r="BW7144">
        <v>0</v>
      </c>
      <c r="BY7144" t="s">
        <v>1988</v>
      </c>
      <c r="BZ7144">
        <v>0</v>
      </c>
      <c r="CB7144" t="s">
        <v>1989</v>
      </c>
      <c r="CC7144">
        <v>0</v>
      </c>
      <c r="CE7144" t="s">
        <v>1990</v>
      </c>
      <c r="CF7144">
        <v>0</v>
      </c>
      <c r="CH7144" t="s">
        <v>1991</v>
      </c>
      <c r="CI7144">
        <v>0</v>
      </c>
      <c r="CK7144" t="s">
        <v>1992</v>
      </c>
      <c r="CL7144">
        <v>0</v>
      </c>
      <c r="CN7144" t="s">
        <v>1993</v>
      </c>
      <c r="CO7144">
        <v>0</v>
      </c>
      <c r="CQ7144" t="s">
        <v>1994</v>
      </c>
      <c r="CR7144">
        <v>0</v>
      </c>
      <c r="CT7144" t="s">
        <v>1995</v>
      </c>
      <c r="CU7144">
        <v>0</v>
      </c>
      <c r="CW7144" t="s">
        <v>1996</v>
      </c>
      <c r="CX7144">
        <v>0</v>
      </c>
      <c r="CZ7144" t="s">
        <v>1997</v>
      </c>
      <c r="DA7144">
        <v>0</v>
      </c>
      <c r="DC7144" t="s">
        <v>1998</v>
      </c>
      <c r="DD7144">
        <v>0</v>
      </c>
      <c r="DF7144" t="s">
        <v>1999</v>
      </c>
      <c r="DG7144">
        <v>0</v>
      </c>
      <c r="DI7144" t="s">
        <v>2000</v>
      </c>
      <c r="DJ7144">
        <v>0</v>
      </c>
      <c r="DL7144" t="s">
        <v>2001</v>
      </c>
      <c r="DM7144">
        <v>0</v>
      </c>
      <c r="DN7144" t="s">
        <v>2002</v>
      </c>
    </row>
    <row r="7145" spans="1:118" x14ac:dyDescent="0.3">
      <c r="A7145" s="3" t="str">
        <f>df3_hackedv2!B7145</f>
        <v>('text', 'i need to order some break fast')</v>
      </c>
      <c r="B7145" s="3" t="str">
        <f>df3_hackedv2!D7145</f>
        <v>('prediction', [('bookflight', 0.0), ('changeorder', 0.06), ('changeseatassignment', 0.01), ('checkbalance', 0.0), ('checkclaimstatus', 0.01), ('checkoffereligibility', 0.0), ('checkserverstatus', 0.0), ('closeaccount', 0.0), ('disputecharge', 0.01), ('expensereport', 0.0), ('getboardingpass', 0.0), ('getinformationintent', 0.01), ('getpromotions', 0.0), ('getproofofinsurance', 0.02), ('getroutingnumber', 0.0), ('getseatinfo', 0.0), ('orderbreakfastintent', 0.02), ('orderburgerintent', 0.09), ('orderchecks', 0.14), ('orderdessertintent', 0.0), ('orderdrinkintent', 0.1), ('orderpizzaintent', 0.34), ('ordersaladintent', 0.02), ('ordersideintent', 0.02), ('providereceipt', 0.0), ('replacecard', 0.0), ('reportbrokenphone', 0.0), ('reportbrokensoftware', 0.0), ('reportlostcard', 0.0), ('softwareupdate', 0.0), ('startorder', 0.08), ('startserviceintent', 0.04), ('stoporder', 0.0), ('transfermoney', 0.0), ('updateaddress', 0.0), ('upgradeserviceintent', 0.0), ('viewbillsintent', 0.03)])</v>
      </c>
      <c r="C7145" s="1" t="str" cm="1">
        <f t="array" ref="C7145">INDEX(G7145:DL7145,MATCH(D7145,G7145:DL7145,0)-1)</f>
        <v xml:space="preserve"> ('orderpizzaintent'</v>
      </c>
      <c r="D7145" s="1">
        <f t="shared" si="112"/>
        <v>0.34</v>
      </c>
      <c r="E7145" s="1" t="str">
        <f>df3_hackedv2!F7145</f>
        <v>('annotation', 'orderbreakfastintent')</v>
      </c>
      <c r="G7145" t="s">
        <v>2583</v>
      </c>
      <c r="H7145" s="5" t="s">
        <v>1965</v>
      </c>
      <c r="I7145" s="5">
        <v>0</v>
      </c>
      <c r="K7145" s="5" t="s">
        <v>1966</v>
      </c>
      <c r="L7145" s="5">
        <v>0.06</v>
      </c>
      <c r="N7145" s="5" t="s">
        <v>1967</v>
      </c>
      <c r="O7145" s="5">
        <v>0.01</v>
      </c>
      <c r="Q7145" s="5" t="s">
        <v>1968</v>
      </c>
      <c r="R7145">
        <v>0</v>
      </c>
      <c r="T7145" t="s">
        <v>1969</v>
      </c>
      <c r="U7145">
        <v>0.01</v>
      </c>
      <c r="W7145" t="s">
        <v>1970</v>
      </c>
      <c r="X7145">
        <v>0</v>
      </c>
      <c r="Z7145" t="s">
        <v>1971</v>
      </c>
      <c r="AA7145">
        <v>0</v>
      </c>
      <c r="AC7145" t="s">
        <v>1972</v>
      </c>
      <c r="AD7145">
        <v>0</v>
      </c>
      <c r="AF7145" t="s">
        <v>1973</v>
      </c>
      <c r="AG7145">
        <v>0.01</v>
      </c>
      <c r="AI7145" t="s">
        <v>1974</v>
      </c>
      <c r="AJ7145">
        <v>0</v>
      </c>
      <c r="AL7145" t="s">
        <v>1975</v>
      </c>
      <c r="AM7145">
        <v>0</v>
      </c>
      <c r="AO7145" t="s">
        <v>1976</v>
      </c>
      <c r="AP7145">
        <v>0.01</v>
      </c>
      <c r="AR7145" t="s">
        <v>1977</v>
      </c>
      <c r="AS7145">
        <v>0</v>
      </c>
      <c r="AU7145" t="s">
        <v>1978</v>
      </c>
      <c r="AV7145">
        <v>0.02</v>
      </c>
      <c r="AX7145" t="s">
        <v>1979</v>
      </c>
      <c r="AY7145">
        <v>0</v>
      </c>
      <c r="BA7145" t="s">
        <v>1980</v>
      </c>
      <c r="BB7145">
        <v>0</v>
      </c>
      <c r="BD7145" t="s">
        <v>1981</v>
      </c>
      <c r="BE7145">
        <v>0.02</v>
      </c>
      <c r="BG7145" t="s">
        <v>1982</v>
      </c>
      <c r="BH7145">
        <v>0.09</v>
      </c>
      <c r="BJ7145" t="s">
        <v>1983</v>
      </c>
      <c r="BK7145">
        <v>0.14000000000000001</v>
      </c>
      <c r="BM7145" t="s">
        <v>1984</v>
      </c>
      <c r="BN7145">
        <v>0</v>
      </c>
      <c r="BP7145" t="s">
        <v>1985</v>
      </c>
      <c r="BQ7145">
        <v>0.1</v>
      </c>
      <c r="BS7145" t="s">
        <v>1986</v>
      </c>
      <c r="BT7145">
        <v>0.34</v>
      </c>
      <c r="BV7145" t="s">
        <v>1987</v>
      </c>
      <c r="BW7145">
        <v>0.02</v>
      </c>
      <c r="BY7145" t="s">
        <v>1988</v>
      </c>
      <c r="BZ7145">
        <v>0.02</v>
      </c>
      <c r="CB7145" t="s">
        <v>1989</v>
      </c>
      <c r="CC7145">
        <v>0</v>
      </c>
      <c r="CE7145" t="s">
        <v>1990</v>
      </c>
      <c r="CF7145">
        <v>0</v>
      </c>
      <c r="CH7145" t="s">
        <v>1991</v>
      </c>
      <c r="CI7145">
        <v>0</v>
      </c>
      <c r="CK7145" t="s">
        <v>1992</v>
      </c>
      <c r="CL7145">
        <v>0</v>
      </c>
      <c r="CN7145" t="s">
        <v>1993</v>
      </c>
      <c r="CO7145">
        <v>0</v>
      </c>
      <c r="CQ7145" t="s">
        <v>1994</v>
      </c>
      <c r="CR7145">
        <v>0</v>
      </c>
      <c r="CT7145" t="s">
        <v>1995</v>
      </c>
      <c r="CU7145">
        <v>0.08</v>
      </c>
      <c r="CW7145" t="s">
        <v>1996</v>
      </c>
      <c r="CX7145">
        <v>0.04</v>
      </c>
      <c r="CZ7145" t="s">
        <v>1997</v>
      </c>
      <c r="DA7145">
        <v>0</v>
      </c>
      <c r="DC7145" t="s">
        <v>1998</v>
      </c>
      <c r="DD7145">
        <v>0</v>
      </c>
      <c r="DF7145" t="s">
        <v>1999</v>
      </c>
      <c r="DG7145">
        <v>0</v>
      </c>
      <c r="DI7145" t="s">
        <v>2000</v>
      </c>
      <c r="DJ7145">
        <v>0</v>
      </c>
      <c r="DL7145" t="s">
        <v>2001</v>
      </c>
      <c r="DM7145">
        <v>0.03</v>
      </c>
      <c r="DN7145" t="s">
        <v>2002</v>
      </c>
    </row>
    <row r="7146" spans="1:118" x14ac:dyDescent="0.3">
      <c r="A7146" s="3" t="str">
        <f>df3_hackedv2!B7146</f>
        <v>('text', 'i would like to know my seat assignment')</v>
      </c>
      <c r="B7146" s="3" t="str">
        <f>df3_hackedv2!D7146</f>
        <v>('prediction', [('bookflight', 0.0), ('changeorder', 0.0), ('changeseatassignment', 0.979654761904761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034523809523809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46" s="1" t="str" cm="1">
        <f t="array" ref="C7146">INDEX(G7146:DL7146,MATCH(D7146,G7146:DL7146,0)-1)</f>
        <v xml:space="preserve"> ('changeseatassignment'</v>
      </c>
      <c r="D7146" s="1">
        <f t="shared" si="112"/>
        <v>0.97965476190476097</v>
      </c>
      <c r="E7146" s="1" t="str">
        <f>df3_hackedv2!F7146</f>
        <v>('annotation', 'changeseatassignment')</v>
      </c>
      <c r="G7146" t="s">
        <v>2583</v>
      </c>
      <c r="H7146" s="5" t="s">
        <v>1965</v>
      </c>
      <c r="I7146" s="5">
        <v>0</v>
      </c>
      <c r="K7146" s="5" t="s">
        <v>1966</v>
      </c>
      <c r="L7146" s="5">
        <v>0</v>
      </c>
      <c r="N7146" s="5" t="s">
        <v>1967</v>
      </c>
      <c r="O7146" s="5">
        <v>0.97965476190476097</v>
      </c>
      <c r="Q7146" s="5" t="s">
        <v>1968</v>
      </c>
      <c r="R7146">
        <v>0</v>
      </c>
      <c r="T7146" t="s">
        <v>1969</v>
      </c>
      <c r="U7146">
        <v>0</v>
      </c>
      <c r="W7146" t="s">
        <v>1970</v>
      </c>
      <c r="X7146">
        <v>0</v>
      </c>
      <c r="Z7146" t="s">
        <v>1971</v>
      </c>
      <c r="AA7146">
        <v>0</v>
      </c>
      <c r="AC7146" t="s">
        <v>1972</v>
      </c>
      <c r="AD7146">
        <v>0</v>
      </c>
      <c r="AF7146" t="s">
        <v>1973</v>
      </c>
      <c r="AG7146">
        <v>0</v>
      </c>
      <c r="AI7146" t="s">
        <v>1974</v>
      </c>
      <c r="AJ7146">
        <v>0</v>
      </c>
      <c r="AL7146" t="s">
        <v>1975</v>
      </c>
      <c r="AM7146">
        <v>0</v>
      </c>
      <c r="AO7146" t="s">
        <v>1976</v>
      </c>
      <c r="AP7146">
        <v>0</v>
      </c>
      <c r="AR7146" t="s">
        <v>1977</v>
      </c>
      <c r="AS7146">
        <v>0</v>
      </c>
      <c r="AU7146" t="s">
        <v>1978</v>
      </c>
      <c r="AV7146">
        <v>0</v>
      </c>
      <c r="AX7146" t="s">
        <v>1979</v>
      </c>
      <c r="AY7146">
        <v>0</v>
      </c>
      <c r="BA7146" t="s">
        <v>1980</v>
      </c>
      <c r="BB7146">
        <v>2.0345238095238E-2</v>
      </c>
      <c r="BD7146" t="s">
        <v>1981</v>
      </c>
      <c r="BE7146">
        <v>0</v>
      </c>
      <c r="BG7146" t="s">
        <v>1982</v>
      </c>
      <c r="BH7146">
        <v>0</v>
      </c>
      <c r="BJ7146" t="s">
        <v>1983</v>
      </c>
      <c r="BK7146">
        <v>0</v>
      </c>
      <c r="BM7146" t="s">
        <v>1984</v>
      </c>
      <c r="BN7146">
        <v>0</v>
      </c>
      <c r="BP7146" t="s">
        <v>1985</v>
      </c>
      <c r="BQ7146">
        <v>0</v>
      </c>
      <c r="BS7146" t="s">
        <v>1986</v>
      </c>
      <c r="BT7146">
        <v>0</v>
      </c>
      <c r="BV7146" t="s">
        <v>1987</v>
      </c>
      <c r="BW7146">
        <v>0</v>
      </c>
      <c r="BY7146" t="s">
        <v>1988</v>
      </c>
      <c r="BZ7146">
        <v>0</v>
      </c>
      <c r="CB7146" t="s">
        <v>1989</v>
      </c>
      <c r="CC7146">
        <v>0</v>
      </c>
      <c r="CE7146" t="s">
        <v>1990</v>
      </c>
      <c r="CF7146">
        <v>0</v>
      </c>
      <c r="CH7146" t="s">
        <v>1991</v>
      </c>
      <c r="CI7146">
        <v>0</v>
      </c>
      <c r="CK7146" t="s">
        <v>1992</v>
      </c>
      <c r="CL7146">
        <v>0</v>
      </c>
      <c r="CN7146" t="s">
        <v>1993</v>
      </c>
      <c r="CO7146">
        <v>0</v>
      </c>
      <c r="CQ7146" t="s">
        <v>1994</v>
      </c>
      <c r="CR7146">
        <v>0</v>
      </c>
      <c r="CT7146" t="s">
        <v>1995</v>
      </c>
      <c r="CU7146">
        <v>0</v>
      </c>
      <c r="CW7146" t="s">
        <v>1996</v>
      </c>
      <c r="CX7146">
        <v>0</v>
      </c>
      <c r="CZ7146" t="s">
        <v>1997</v>
      </c>
      <c r="DA7146">
        <v>0</v>
      </c>
      <c r="DC7146" t="s">
        <v>1998</v>
      </c>
      <c r="DD7146">
        <v>0</v>
      </c>
      <c r="DF7146" t="s">
        <v>1999</v>
      </c>
      <c r="DG7146">
        <v>0</v>
      </c>
      <c r="DI7146" t="s">
        <v>2000</v>
      </c>
      <c r="DJ7146">
        <v>0</v>
      </c>
      <c r="DL7146" t="s">
        <v>2001</v>
      </c>
      <c r="DM7146">
        <v>0</v>
      </c>
      <c r="DN7146" t="s">
        <v>2002</v>
      </c>
    </row>
    <row r="7147" spans="1:118" x14ac:dyDescent="0.3">
      <c r="A7147" s="3" t="str">
        <f>df3_hackedv2!B7147</f>
        <v>('text', 'i want a proof of insurance for one of my car')</v>
      </c>
      <c r="B7147" s="3" t="str">
        <f>df3_hackedv2!D71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147" s="1" t="str" cm="1">
        <f t="array" ref="C7147">INDEX(G7147:DL7147,MATCH(D7147,G7147:DL7147,0)-1)</f>
        <v xml:space="preserve"> ('getproofofinsurance'</v>
      </c>
      <c r="D7147" s="1">
        <f t="shared" si="112"/>
        <v>0.99</v>
      </c>
      <c r="E7147" s="1" t="str">
        <f>df3_hackedv2!F7147</f>
        <v>('annotation', 'getproofofinsurance')</v>
      </c>
      <c r="G7147" t="s">
        <v>2583</v>
      </c>
      <c r="H7147" s="5" t="s">
        <v>1965</v>
      </c>
      <c r="I7147" s="5">
        <v>0</v>
      </c>
      <c r="K7147" s="5" t="s">
        <v>1966</v>
      </c>
      <c r="L7147" s="5">
        <v>0</v>
      </c>
      <c r="N7147" s="5" t="s">
        <v>1967</v>
      </c>
      <c r="O7147" s="5">
        <v>0</v>
      </c>
      <c r="Q7147" s="5" t="s">
        <v>1968</v>
      </c>
      <c r="R7147">
        <v>0</v>
      </c>
      <c r="T7147" t="s">
        <v>1969</v>
      </c>
      <c r="U7147">
        <v>0</v>
      </c>
      <c r="W7147" t="s">
        <v>1970</v>
      </c>
      <c r="X7147">
        <v>0</v>
      </c>
      <c r="Z7147" t="s">
        <v>1971</v>
      </c>
      <c r="AA7147">
        <v>0</v>
      </c>
      <c r="AC7147" t="s">
        <v>1972</v>
      </c>
      <c r="AD7147">
        <v>0</v>
      </c>
      <c r="AF7147" t="s">
        <v>1973</v>
      </c>
      <c r="AG7147">
        <v>0</v>
      </c>
      <c r="AI7147" t="s">
        <v>1974</v>
      </c>
      <c r="AJ7147">
        <v>0</v>
      </c>
      <c r="AL7147" t="s">
        <v>1975</v>
      </c>
      <c r="AM7147">
        <v>0</v>
      </c>
      <c r="AO7147" t="s">
        <v>1976</v>
      </c>
      <c r="AP7147">
        <v>0</v>
      </c>
      <c r="AR7147" t="s">
        <v>1977</v>
      </c>
      <c r="AS7147">
        <v>0</v>
      </c>
      <c r="AU7147" t="s">
        <v>1978</v>
      </c>
      <c r="AV7147">
        <v>0.99</v>
      </c>
      <c r="AX7147" t="s">
        <v>1979</v>
      </c>
      <c r="AY7147">
        <v>0</v>
      </c>
      <c r="BA7147" t="s">
        <v>1980</v>
      </c>
      <c r="BB7147">
        <v>0</v>
      </c>
      <c r="BD7147" t="s">
        <v>1981</v>
      </c>
      <c r="BE7147">
        <v>0</v>
      </c>
      <c r="BG7147" t="s">
        <v>1982</v>
      </c>
      <c r="BH7147">
        <v>0</v>
      </c>
      <c r="BJ7147" t="s">
        <v>1983</v>
      </c>
      <c r="BK7147">
        <v>0</v>
      </c>
      <c r="BM7147" t="s">
        <v>1984</v>
      </c>
      <c r="BN7147">
        <v>0</v>
      </c>
      <c r="BP7147" t="s">
        <v>1985</v>
      </c>
      <c r="BQ7147">
        <v>0</v>
      </c>
      <c r="BS7147" t="s">
        <v>1986</v>
      </c>
      <c r="BT7147">
        <v>0</v>
      </c>
      <c r="BV7147" t="s">
        <v>1987</v>
      </c>
      <c r="BW7147">
        <v>0</v>
      </c>
      <c r="BY7147" t="s">
        <v>1988</v>
      </c>
      <c r="BZ7147">
        <v>0</v>
      </c>
      <c r="CB7147" t="s">
        <v>1989</v>
      </c>
      <c r="CC7147">
        <v>0</v>
      </c>
      <c r="CE7147" t="s">
        <v>1990</v>
      </c>
      <c r="CF7147">
        <v>0</v>
      </c>
      <c r="CH7147" t="s">
        <v>1991</v>
      </c>
      <c r="CI7147">
        <v>0</v>
      </c>
      <c r="CK7147" t="s">
        <v>1992</v>
      </c>
      <c r="CL7147">
        <v>0</v>
      </c>
      <c r="CN7147" t="s">
        <v>1993</v>
      </c>
      <c r="CO7147">
        <v>0</v>
      </c>
      <c r="CQ7147" t="s">
        <v>1994</v>
      </c>
      <c r="CR7147">
        <v>0</v>
      </c>
      <c r="CT7147" t="s">
        <v>1995</v>
      </c>
      <c r="CU7147">
        <v>0</v>
      </c>
      <c r="CW7147" t="s">
        <v>1996</v>
      </c>
      <c r="CX7147">
        <v>0</v>
      </c>
      <c r="CZ7147" t="s">
        <v>1997</v>
      </c>
      <c r="DA7147">
        <v>0</v>
      </c>
      <c r="DC7147" t="s">
        <v>1998</v>
      </c>
      <c r="DD7147">
        <v>0</v>
      </c>
      <c r="DF7147" t="s">
        <v>1999</v>
      </c>
      <c r="DG7147">
        <v>0</v>
      </c>
      <c r="DI7147" t="s">
        <v>2000</v>
      </c>
      <c r="DJ7147">
        <v>0</v>
      </c>
      <c r="DL7147" t="s">
        <v>2001</v>
      </c>
      <c r="DM7147">
        <v>0.01</v>
      </c>
      <c r="DN7147" t="s">
        <v>2002</v>
      </c>
    </row>
    <row r="7148" spans="1:118" x14ac:dyDescent="0.3">
      <c r="A7148" s="3" t="str">
        <f>df3_hackedv2!B7148</f>
        <v>('text', 'i need to report our credit card')</v>
      </c>
      <c r="B7148" s="3" t="str">
        <f>df3_hackedv2!D7148</f>
        <v>('prediction', [('bookflight', 0.01), ('changeorder', 0.0), ('changeseatassignment', 0.0), ('checkbalance', 0.07), ('checkclaimstatus', 0.0), ('checkoffereligibility', 0.0), ('checkserverstatus', 0.0), ('closeaccount', 0.04), ('disputecharge', 0.18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1), ('ordersideintent', 0.0), ('providereceipt', 0.0), ('replacecard', 0.04), ('reportbrokenphone', 0.0), ('reportbrokensoftware', 0.0), ('reportlostcard', 0.6), ('softwareupdate', 0.0), ('startorder', 0.0), ('startserviceintent', 0.0), ('stoporder', 0.0), ('transfermoney', 0.0), ('updateaddress', 0.02), ('upgradeserviceintent', 0.0), ('viewbillsintent', 0.0)])</v>
      </c>
      <c r="C7148" s="1" t="str" cm="1">
        <f t="array" ref="C7148">INDEX(G7148:DL7148,MATCH(D7148,G7148:DL7148,0)-1)</f>
        <v xml:space="preserve"> ('reportlostcard'</v>
      </c>
      <c r="D7148" s="1">
        <f t="shared" si="112"/>
        <v>0.6</v>
      </c>
      <c r="E7148" s="1" t="str">
        <f>df3_hackedv2!F7148</f>
        <v>('annotation', 'reportlostcard')</v>
      </c>
      <c r="G7148" t="s">
        <v>2583</v>
      </c>
      <c r="H7148" s="5" t="s">
        <v>1965</v>
      </c>
      <c r="I7148" s="5">
        <v>0.01</v>
      </c>
      <c r="K7148" s="5" t="s">
        <v>1966</v>
      </c>
      <c r="L7148" s="5">
        <v>0</v>
      </c>
      <c r="N7148" s="5" t="s">
        <v>1967</v>
      </c>
      <c r="O7148" s="5">
        <v>0</v>
      </c>
      <c r="Q7148" s="5" t="s">
        <v>1968</v>
      </c>
      <c r="R7148">
        <v>7.0000000000000007E-2</v>
      </c>
      <c r="T7148" t="s">
        <v>1969</v>
      </c>
      <c r="U7148">
        <v>0</v>
      </c>
      <c r="W7148" t="s">
        <v>1970</v>
      </c>
      <c r="X7148">
        <v>0</v>
      </c>
      <c r="Z7148" t="s">
        <v>1971</v>
      </c>
      <c r="AA7148">
        <v>0</v>
      </c>
      <c r="AC7148" t="s">
        <v>1972</v>
      </c>
      <c r="AD7148">
        <v>0.04</v>
      </c>
      <c r="AF7148" t="s">
        <v>1973</v>
      </c>
      <c r="AG7148">
        <v>0.18</v>
      </c>
      <c r="AI7148" t="s">
        <v>1974</v>
      </c>
      <c r="AJ7148">
        <v>0.01</v>
      </c>
      <c r="AL7148" t="s">
        <v>1975</v>
      </c>
      <c r="AM7148">
        <v>0</v>
      </c>
      <c r="AO7148" t="s">
        <v>1976</v>
      </c>
      <c r="AP7148">
        <v>0</v>
      </c>
      <c r="AR7148" t="s">
        <v>1977</v>
      </c>
      <c r="AS7148">
        <v>0</v>
      </c>
      <c r="AU7148" t="s">
        <v>1978</v>
      </c>
      <c r="AV7148">
        <v>0</v>
      </c>
      <c r="AX7148" t="s">
        <v>1979</v>
      </c>
      <c r="AY7148">
        <v>0</v>
      </c>
      <c r="BA7148" t="s">
        <v>1980</v>
      </c>
      <c r="BB7148">
        <v>0</v>
      </c>
      <c r="BD7148" t="s">
        <v>1981</v>
      </c>
      <c r="BE7148">
        <v>0</v>
      </c>
      <c r="BG7148" t="s">
        <v>1982</v>
      </c>
      <c r="BH7148">
        <v>0</v>
      </c>
      <c r="BJ7148" t="s">
        <v>1983</v>
      </c>
      <c r="BK7148">
        <v>0</v>
      </c>
      <c r="BM7148" t="s">
        <v>1984</v>
      </c>
      <c r="BN7148">
        <v>0</v>
      </c>
      <c r="BP7148" t="s">
        <v>1985</v>
      </c>
      <c r="BQ7148">
        <v>0.01</v>
      </c>
      <c r="BS7148" t="s">
        <v>1986</v>
      </c>
      <c r="BT7148">
        <v>0.01</v>
      </c>
      <c r="BV7148" t="s">
        <v>1987</v>
      </c>
      <c r="BW7148">
        <v>0.01</v>
      </c>
      <c r="BY7148" t="s">
        <v>1988</v>
      </c>
      <c r="BZ7148">
        <v>0</v>
      </c>
      <c r="CB7148" t="s">
        <v>1989</v>
      </c>
      <c r="CC7148">
        <v>0</v>
      </c>
      <c r="CE7148" t="s">
        <v>1990</v>
      </c>
      <c r="CF7148">
        <v>0.04</v>
      </c>
      <c r="CH7148" t="s">
        <v>1991</v>
      </c>
      <c r="CI7148">
        <v>0</v>
      </c>
      <c r="CK7148" t="s">
        <v>1992</v>
      </c>
      <c r="CL7148">
        <v>0</v>
      </c>
      <c r="CN7148" t="s">
        <v>1993</v>
      </c>
      <c r="CO7148">
        <v>0.6</v>
      </c>
      <c r="CQ7148" t="s">
        <v>1994</v>
      </c>
      <c r="CR7148">
        <v>0</v>
      </c>
      <c r="CT7148" t="s">
        <v>1995</v>
      </c>
      <c r="CU7148">
        <v>0</v>
      </c>
      <c r="CW7148" t="s">
        <v>1996</v>
      </c>
      <c r="CX7148">
        <v>0</v>
      </c>
      <c r="CZ7148" t="s">
        <v>1997</v>
      </c>
      <c r="DA7148">
        <v>0</v>
      </c>
      <c r="DC7148" t="s">
        <v>1998</v>
      </c>
      <c r="DD7148">
        <v>0</v>
      </c>
      <c r="DF7148" t="s">
        <v>1999</v>
      </c>
      <c r="DG7148">
        <v>0.02</v>
      </c>
      <c r="DI7148" t="s">
        <v>2000</v>
      </c>
      <c r="DJ7148">
        <v>0</v>
      </c>
      <c r="DL7148" t="s">
        <v>2001</v>
      </c>
      <c r="DM7148">
        <v>0</v>
      </c>
      <c r="DN7148" t="s">
        <v>2002</v>
      </c>
    </row>
    <row r="7149" spans="1:118" x14ac:dyDescent="0.3">
      <c r="A7149" s="3" t="str">
        <f>df3_hackedv2!B7149</f>
        <v>('text', 'i would like see my bill')</v>
      </c>
      <c r="B7149" s="3" t="str">
        <f>df3_hackedv2!D71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9)])</v>
      </c>
      <c r="C7149" s="1" t="str" cm="1">
        <f t="array" ref="C7149">INDEX(G7149:DL7149,MATCH(D7149,G7149:DL7149,0)-1)</f>
        <v xml:space="preserve"> ('orderdrinkintent'</v>
      </c>
      <c r="D7149" s="1">
        <f t="shared" si="112"/>
        <v>0.01</v>
      </c>
      <c r="E7149" s="1" t="str">
        <f>df3_hackedv2!F7149</f>
        <v>('annotation', 'viewbillsintent')</v>
      </c>
      <c r="G7149" t="s">
        <v>2583</v>
      </c>
      <c r="H7149" s="5" t="s">
        <v>1965</v>
      </c>
      <c r="I7149" s="5">
        <v>0</v>
      </c>
      <c r="K7149" s="5" t="s">
        <v>1966</v>
      </c>
      <c r="L7149" s="5">
        <v>0</v>
      </c>
      <c r="N7149" s="5" t="s">
        <v>1967</v>
      </c>
      <c r="O7149" s="5">
        <v>0</v>
      </c>
      <c r="Q7149" s="5" t="s">
        <v>1968</v>
      </c>
      <c r="R7149">
        <v>0</v>
      </c>
      <c r="T7149" t="s">
        <v>1969</v>
      </c>
      <c r="U7149">
        <v>0</v>
      </c>
      <c r="W7149" t="s">
        <v>1970</v>
      </c>
      <c r="X7149">
        <v>0</v>
      </c>
      <c r="Z7149" t="s">
        <v>1971</v>
      </c>
      <c r="AA7149">
        <v>0</v>
      </c>
      <c r="AC7149" t="s">
        <v>1972</v>
      </c>
      <c r="AD7149">
        <v>0</v>
      </c>
      <c r="AF7149" t="s">
        <v>1973</v>
      </c>
      <c r="AG7149">
        <v>0</v>
      </c>
      <c r="AI7149" t="s">
        <v>1974</v>
      </c>
      <c r="AJ7149">
        <v>0</v>
      </c>
      <c r="AL7149" t="s">
        <v>1975</v>
      </c>
      <c r="AM7149">
        <v>0</v>
      </c>
      <c r="AO7149" t="s">
        <v>1976</v>
      </c>
      <c r="AP7149">
        <v>0</v>
      </c>
      <c r="AR7149" t="s">
        <v>1977</v>
      </c>
      <c r="AS7149">
        <v>0</v>
      </c>
      <c r="AU7149" t="s">
        <v>1978</v>
      </c>
      <c r="AV7149">
        <v>0</v>
      </c>
      <c r="AX7149" t="s">
        <v>1979</v>
      </c>
      <c r="AY7149">
        <v>0</v>
      </c>
      <c r="BA7149" t="s">
        <v>1980</v>
      </c>
      <c r="BB7149">
        <v>0</v>
      </c>
      <c r="BD7149" t="s">
        <v>1981</v>
      </c>
      <c r="BE7149">
        <v>0</v>
      </c>
      <c r="BG7149" t="s">
        <v>1982</v>
      </c>
      <c r="BH7149">
        <v>0</v>
      </c>
      <c r="BJ7149" t="s">
        <v>1983</v>
      </c>
      <c r="BK7149">
        <v>0</v>
      </c>
      <c r="BM7149" t="s">
        <v>1984</v>
      </c>
      <c r="BN7149">
        <v>0</v>
      </c>
      <c r="BP7149" t="s">
        <v>1985</v>
      </c>
      <c r="BQ7149">
        <v>0.01</v>
      </c>
      <c r="BS7149" t="s">
        <v>1986</v>
      </c>
      <c r="BT7149">
        <v>0</v>
      </c>
      <c r="BV7149" t="s">
        <v>1987</v>
      </c>
      <c r="BW7149">
        <v>0</v>
      </c>
      <c r="BY7149" t="s">
        <v>1988</v>
      </c>
      <c r="BZ7149">
        <v>0</v>
      </c>
      <c r="CB7149" t="s">
        <v>1989</v>
      </c>
      <c r="CC7149">
        <v>0</v>
      </c>
      <c r="CE7149" t="s">
        <v>1990</v>
      </c>
      <c r="CF7149">
        <v>0</v>
      </c>
      <c r="CH7149" t="s">
        <v>1991</v>
      </c>
      <c r="CI7149">
        <v>0</v>
      </c>
      <c r="CK7149" t="s">
        <v>1992</v>
      </c>
      <c r="CL7149">
        <v>0</v>
      </c>
      <c r="CN7149" t="s">
        <v>1993</v>
      </c>
      <c r="CO7149">
        <v>0</v>
      </c>
      <c r="CQ7149" t="s">
        <v>1994</v>
      </c>
      <c r="CR7149">
        <v>0</v>
      </c>
      <c r="CT7149" t="s">
        <v>1995</v>
      </c>
      <c r="CU7149">
        <v>0</v>
      </c>
      <c r="CW7149" t="s">
        <v>1996</v>
      </c>
      <c r="CX7149">
        <v>0</v>
      </c>
      <c r="CZ7149" t="s">
        <v>1997</v>
      </c>
      <c r="DA7149">
        <v>0</v>
      </c>
      <c r="DC7149" t="s">
        <v>1998</v>
      </c>
      <c r="DD7149">
        <v>0</v>
      </c>
      <c r="DF7149" t="s">
        <v>1999</v>
      </c>
      <c r="DG7149">
        <v>0</v>
      </c>
      <c r="DI7149" t="s">
        <v>2000</v>
      </c>
      <c r="DJ7149">
        <v>0</v>
      </c>
      <c r="DL7149" t="s">
        <v>2001</v>
      </c>
      <c r="DM7149">
        <v>0.99</v>
      </c>
      <c r="DN7149" t="s">
        <v>2002</v>
      </c>
    </row>
    <row r="7150" spans="1:118" x14ac:dyDescent="0.3">
      <c r="A7150" s="3" t="str">
        <f>df3_hackedv2!B7150</f>
        <v>('text', 'i need to purchase musical instrument')</v>
      </c>
      <c r="B7150" s="3" t="str">
        <f>df3_hackedv2!D7150</f>
        <v>('prediction', [('bookflight', 0.01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82), ('startserviceintent', 0.12), ('stoporder', 0.0), ('transfermoney', 0.0), ('updateaddress', 0.0), ('upgradeserviceintent', 0.01), ('viewbillsintent', 0.0)])</v>
      </c>
      <c r="C7150" s="1" t="str" cm="1">
        <f t="array" ref="C7150">INDEX(G7150:DL7150,MATCH(D7150,G7150:DL7150,0)-1)</f>
        <v xml:space="preserve"> ('startorder'</v>
      </c>
      <c r="D7150" s="1">
        <f t="shared" si="112"/>
        <v>0.82</v>
      </c>
      <c r="E7150" s="1" t="str">
        <f>df3_hackedv2!F7150</f>
        <v>('annotation', 'startorder')</v>
      </c>
      <c r="G7150" t="s">
        <v>2583</v>
      </c>
      <c r="H7150" s="5" t="s">
        <v>1965</v>
      </c>
      <c r="I7150" s="5">
        <v>0.01</v>
      </c>
      <c r="K7150" s="5" t="s">
        <v>1966</v>
      </c>
      <c r="L7150" s="5">
        <v>0</v>
      </c>
      <c r="N7150" s="5" t="s">
        <v>1967</v>
      </c>
      <c r="O7150" s="5">
        <v>0</v>
      </c>
      <c r="Q7150" s="5" t="s">
        <v>1968</v>
      </c>
      <c r="R7150">
        <v>0</v>
      </c>
      <c r="T7150" t="s">
        <v>1969</v>
      </c>
      <c r="U7150">
        <v>0</v>
      </c>
      <c r="W7150" t="s">
        <v>1970</v>
      </c>
      <c r="X7150">
        <v>0</v>
      </c>
      <c r="Z7150" t="s">
        <v>1971</v>
      </c>
      <c r="AA7150">
        <v>0</v>
      </c>
      <c r="AC7150" t="s">
        <v>1972</v>
      </c>
      <c r="AD7150">
        <v>0</v>
      </c>
      <c r="AF7150" t="s">
        <v>1973</v>
      </c>
      <c r="AG7150">
        <v>0.01</v>
      </c>
      <c r="AI7150" t="s">
        <v>1974</v>
      </c>
      <c r="AJ7150">
        <v>0.01</v>
      </c>
      <c r="AL7150" t="s">
        <v>1975</v>
      </c>
      <c r="AM7150">
        <v>0</v>
      </c>
      <c r="AO7150" t="s">
        <v>1976</v>
      </c>
      <c r="AP7150">
        <v>0.01</v>
      </c>
      <c r="AR7150" t="s">
        <v>1977</v>
      </c>
      <c r="AS7150">
        <v>0</v>
      </c>
      <c r="AU7150" t="s">
        <v>1978</v>
      </c>
      <c r="AV7150">
        <v>0</v>
      </c>
      <c r="AX7150" t="s">
        <v>1979</v>
      </c>
      <c r="AY7150">
        <v>0</v>
      </c>
      <c r="BA7150" t="s">
        <v>1980</v>
      </c>
      <c r="BB7150">
        <v>0</v>
      </c>
      <c r="BD7150" t="s">
        <v>1981</v>
      </c>
      <c r="BE7150">
        <v>0</v>
      </c>
      <c r="BG7150" t="s">
        <v>1982</v>
      </c>
      <c r="BH7150">
        <v>0</v>
      </c>
      <c r="BJ7150" t="s">
        <v>1983</v>
      </c>
      <c r="BK7150">
        <v>0</v>
      </c>
      <c r="BM7150" t="s">
        <v>1984</v>
      </c>
      <c r="BN7150">
        <v>0</v>
      </c>
      <c r="BP7150" t="s">
        <v>1985</v>
      </c>
      <c r="BQ7150">
        <v>0.01</v>
      </c>
      <c r="BS7150" t="s">
        <v>1986</v>
      </c>
      <c r="BT7150">
        <v>0</v>
      </c>
      <c r="BV7150" t="s">
        <v>1987</v>
      </c>
      <c r="BW7150">
        <v>0</v>
      </c>
      <c r="BY7150" t="s">
        <v>1988</v>
      </c>
      <c r="BZ7150">
        <v>0</v>
      </c>
      <c r="CB7150" t="s">
        <v>1989</v>
      </c>
      <c r="CC7150">
        <v>0</v>
      </c>
      <c r="CE7150" t="s">
        <v>1990</v>
      </c>
      <c r="CF7150">
        <v>0</v>
      </c>
      <c r="CH7150" t="s">
        <v>1991</v>
      </c>
      <c r="CI7150">
        <v>0</v>
      </c>
      <c r="CK7150" t="s">
        <v>1992</v>
      </c>
      <c r="CL7150">
        <v>0</v>
      </c>
      <c r="CN7150" t="s">
        <v>1993</v>
      </c>
      <c r="CO7150">
        <v>0</v>
      </c>
      <c r="CQ7150" t="s">
        <v>1994</v>
      </c>
      <c r="CR7150">
        <v>0</v>
      </c>
      <c r="CT7150" t="s">
        <v>1995</v>
      </c>
      <c r="CU7150">
        <v>0.82</v>
      </c>
      <c r="CW7150" t="s">
        <v>1996</v>
      </c>
      <c r="CX7150">
        <v>0.12</v>
      </c>
      <c r="CZ7150" t="s">
        <v>1997</v>
      </c>
      <c r="DA7150">
        <v>0</v>
      </c>
      <c r="DC7150" t="s">
        <v>1998</v>
      </c>
      <c r="DD7150">
        <v>0</v>
      </c>
      <c r="DF7150" t="s">
        <v>1999</v>
      </c>
      <c r="DG7150">
        <v>0</v>
      </c>
      <c r="DI7150" t="s">
        <v>2000</v>
      </c>
      <c r="DJ7150">
        <v>0.01</v>
      </c>
      <c r="DL7150" t="s">
        <v>2001</v>
      </c>
      <c r="DM7150">
        <v>0</v>
      </c>
      <c r="DN7150" t="s">
        <v>2002</v>
      </c>
    </row>
    <row r="7151" spans="1:118" x14ac:dyDescent="0.3">
      <c r="A7151" s="3" t="str">
        <f>df3_hackedv2!B7151</f>
        <v>('text', 'i want to know my status claim')</v>
      </c>
      <c r="B7151" s="3" t="str">
        <f>df3_hackedv2!D715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51" s="1" t="str" cm="1">
        <f t="array" ref="C7151">INDEX(G7151:DL7151,MATCH(D7151,G7151:DL7151,0)-1)</f>
        <v xml:space="preserve"> ('checkclaimstatus'</v>
      </c>
      <c r="D7151" s="1">
        <f t="shared" si="112"/>
        <v>1</v>
      </c>
      <c r="E7151" s="1" t="str">
        <f>df3_hackedv2!F7151</f>
        <v>('annotation', 'checkclaimstatus')</v>
      </c>
      <c r="G7151" t="s">
        <v>2583</v>
      </c>
      <c r="H7151" s="5" t="s">
        <v>1965</v>
      </c>
      <c r="I7151" s="5">
        <v>0</v>
      </c>
      <c r="K7151" s="5" t="s">
        <v>1966</v>
      </c>
      <c r="L7151" s="5">
        <v>0</v>
      </c>
      <c r="N7151" s="5" t="s">
        <v>1967</v>
      </c>
      <c r="O7151" s="5">
        <v>0</v>
      </c>
      <c r="Q7151" s="5" t="s">
        <v>1968</v>
      </c>
      <c r="R7151">
        <v>0</v>
      </c>
      <c r="T7151" t="s">
        <v>1969</v>
      </c>
      <c r="U7151">
        <v>1</v>
      </c>
      <c r="W7151" t="s">
        <v>1970</v>
      </c>
      <c r="X7151">
        <v>0</v>
      </c>
      <c r="Z7151" t="s">
        <v>1971</v>
      </c>
      <c r="AA7151">
        <v>0</v>
      </c>
      <c r="AC7151" t="s">
        <v>1972</v>
      </c>
      <c r="AD7151">
        <v>0</v>
      </c>
      <c r="AF7151" t="s">
        <v>1973</v>
      </c>
      <c r="AG7151">
        <v>0</v>
      </c>
      <c r="AI7151" t="s">
        <v>1974</v>
      </c>
      <c r="AJ7151">
        <v>0</v>
      </c>
      <c r="AL7151" t="s">
        <v>1975</v>
      </c>
      <c r="AM7151">
        <v>0</v>
      </c>
      <c r="AO7151" t="s">
        <v>1976</v>
      </c>
      <c r="AP7151">
        <v>0</v>
      </c>
      <c r="AR7151" t="s">
        <v>1977</v>
      </c>
      <c r="AS7151">
        <v>0</v>
      </c>
      <c r="AU7151" t="s">
        <v>1978</v>
      </c>
      <c r="AV7151">
        <v>0</v>
      </c>
      <c r="AX7151" t="s">
        <v>1979</v>
      </c>
      <c r="AY7151">
        <v>0</v>
      </c>
      <c r="BA7151" t="s">
        <v>1980</v>
      </c>
      <c r="BB7151">
        <v>0</v>
      </c>
      <c r="BD7151" t="s">
        <v>1981</v>
      </c>
      <c r="BE7151">
        <v>0</v>
      </c>
      <c r="BG7151" t="s">
        <v>1982</v>
      </c>
      <c r="BH7151">
        <v>0</v>
      </c>
      <c r="BJ7151" t="s">
        <v>1983</v>
      </c>
      <c r="BK7151">
        <v>0</v>
      </c>
      <c r="BM7151" t="s">
        <v>1984</v>
      </c>
      <c r="BN7151">
        <v>0</v>
      </c>
      <c r="BP7151" t="s">
        <v>1985</v>
      </c>
      <c r="BQ7151">
        <v>0</v>
      </c>
      <c r="BS7151" t="s">
        <v>1986</v>
      </c>
      <c r="BT7151">
        <v>0</v>
      </c>
      <c r="BV7151" t="s">
        <v>1987</v>
      </c>
      <c r="BW7151">
        <v>0</v>
      </c>
      <c r="BY7151" t="s">
        <v>1988</v>
      </c>
      <c r="BZ7151">
        <v>0</v>
      </c>
      <c r="CB7151" t="s">
        <v>1989</v>
      </c>
      <c r="CC7151">
        <v>0</v>
      </c>
      <c r="CE7151" t="s">
        <v>1990</v>
      </c>
      <c r="CF7151">
        <v>0</v>
      </c>
      <c r="CH7151" t="s">
        <v>1991</v>
      </c>
      <c r="CI7151">
        <v>0</v>
      </c>
      <c r="CK7151" t="s">
        <v>1992</v>
      </c>
      <c r="CL7151">
        <v>0</v>
      </c>
      <c r="CN7151" t="s">
        <v>1993</v>
      </c>
      <c r="CO7151">
        <v>0</v>
      </c>
      <c r="CQ7151" t="s">
        <v>1994</v>
      </c>
      <c r="CR7151">
        <v>0</v>
      </c>
      <c r="CT7151" t="s">
        <v>1995</v>
      </c>
      <c r="CU7151">
        <v>0</v>
      </c>
      <c r="CW7151" t="s">
        <v>1996</v>
      </c>
      <c r="CX7151">
        <v>0</v>
      </c>
      <c r="CZ7151" t="s">
        <v>1997</v>
      </c>
      <c r="DA7151">
        <v>0</v>
      </c>
      <c r="DC7151" t="s">
        <v>1998</v>
      </c>
      <c r="DD7151">
        <v>0</v>
      </c>
      <c r="DF7151" t="s">
        <v>1999</v>
      </c>
      <c r="DG7151">
        <v>0</v>
      </c>
      <c r="DI7151" t="s">
        <v>2000</v>
      </c>
      <c r="DJ7151">
        <v>0</v>
      </c>
      <c r="DL7151" t="s">
        <v>2001</v>
      </c>
      <c r="DM7151">
        <v>0</v>
      </c>
      <c r="DN7151" t="s">
        <v>2002</v>
      </c>
    </row>
    <row r="7152" spans="1:118" x14ac:dyDescent="0.3">
      <c r="A7152" s="3" t="str">
        <f>df3_hackedv2!B7152</f>
        <v>('text', 'i need information about my bill')</v>
      </c>
      <c r="B7152" s="3" t="str">
        <f>df3_hackedv2!D71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1.0)])</v>
      </c>
      <c r="C7152" s="1" t="str" cm="1">
        <f t="array" ref="C7152">INDEX(G7152:DL7152,MATCH(D7152,G7152:DL7152,0)-1)</f>
        <v xml:space="preserve"> [('bookflight'</v>
      </c>
      <c r="D7152" s="1">
        <f t="shared" si="112"/>
        <v>0</v>
      </c>
      <c r="E7152" s="1" t="str">
        <f>df3_hackedv2!F7152</f>
        <v>('annotation', 'viewbillsintent')</v>
      </c>
      <c r="G7152" t="s">
        <v>2583</v>
      </c>
      <c r="H7152" s="5" t="s">
        <v>1965</v>
      </c>
      <c r="I7152" s="5">
        <v>0</v>
      </c>
      <c r="K7152" s="5" t="s">
        <v>1966</v>
      </c>
      <c r="L7152" s="5">
        <v>0</v>
      </c>
      <c r="N7152" s="5" t="s">
        <v>1967</v>
      </c>
      <c r="O7152" s="5">
        <v>0</v>
      </c>
      <c r="Q7152" s="5" t="s">
        <v>1968</v>
      </c>
      <c r="R7152">
        <v>0</v>
      </c>
      <c r="T7152" t="s">
        <v>1969</v>
      </c>
      <c r="U7152">
        <v>0</v>
      </c>
      <c r="W7152" t="s">
        <v>1970</v>
      </c>
      <c r="X7152">
        <v>0</v>
      </c>
      <c r="Z7152" t="s">
        <v>1971</v>
      </c>
      <c r="AA7152">
        <v>0</v>
      </c>
      <c r="AC7152" t="s">
        <v>1972</v>
      </c>
      <c r="AD7152">
        <v>0</v>
      </c>
      <c r="AF7152" t="s">
        <v>1973</v>
      </c>
      <c r="AG7152">
        <v>0</v>
      </c>
      <c r="AI7152" t="s">
        <v>1974</v>
      </c>
      <c r="AJ7152">
        <v>0</v>
      </c>
      <c r="AL7152" t="s">
        <v>1975</v>
      </c>
      <c r="AM7152">
        <v>0</v>
      </c>
      <c r="AO7152" t="s">
        <v>1976</v>
      </c>
      <c r="AP7152">
        <v>0</v>
      </c>
      <c r="AR7152" t="s">
        <v>1977</v>
      </c>
      <c r="AS7152">
        <v>0</v>
      </c>
      <c r="AU7152" t="s">
        <v>1978</v>
      </c>
      <c r="AV7152">
        <v>0</v>
      </c>
      <c r="AX7152" t="s">
        <v>1979</v>
      </c>
      <c r="AY7152">
        <v>0</v>
      </c>
      <c r="BA7152" t="s">
        <v>1980</v>
      </c>
      <c r="BB7152">
        <v>0</v>
      </c>
      <c r="BD7152" t="s">
        <v>1981</v>
      </c>
      <c r="BE7152">
        <v>0</v>
      </c>
      <c r="BG7152" t="s">
        <v>1982</v>
      </c>
      <c r="BH7152">
        <v>0</v>
      </c>
      <c r="BJ7152" t="s">
        <v>1983</v>
      </c>
      <c r="BK7152">
        <v>0</v>
      </c>
      <c r="BM7152" t="s">
        <v>1984</v>
      </c>
      <c r="BN7152">
        <v>0</v>
      </c>
      <c r="BP7152" t="s">
        <v>1985</v>
      </c>
      <c r="BQ7152">
        <v>0</v>
      </c>
      <c r="BS7152" t="s">
        <v>1986</v>
      </c>
      <c r="BT7152">
        <v>0</v>
      </c>
      <c r="BV7152" t="s">
        <v>1987</v>
      </c>
      <c r="BW7152">
        <v>0</v>
      </c>
      <c r="BY7152" t="s">
        <v>1988</v>
      </c>
      <c r="BZ7152">
        <v>0</v>
      </c>
      <c r="CB7152" t="s">
        <v>1989</v>
      </c>
      <c r="CC7152">
        <v>0</v>
      </c>
      <c r="CE7152" t="s">
        <v>1990</v>
      </c>
      <c r="CF7152">
        <v>0</v>
      </c>
      <c r="CH7152" t="s">
        <v>1991</v>
      </c>
      <c r="CI7152">
        <v>0</v>
      </c>
      <c r="CK7152" t="s">
        <v>1992</v>
      </c>
      <c r="CL7152">
        <v>0</v>
      </c>
      <c r="CN7152" t="s">
        <v>1993</v>
      </c>
      <c r="CO7152">
        <v>0</v>
      </c>
      <c r="CQ7152" t="s">
        <v>1994</v>
      </c>
      <c r="CR7152">
        <v>0</v>
      </c>
      <c r="CT7152" t="s">
        <v>1995</v>
      </c>
      <c r="CU7152">
        <v>0</v>
      </c>
      <c r="CW7152" t="s">
        <v>1996</v>
      </c>
      <c r="CX7152">
        <v>0</v>
      </c>
      <c r="CZ7152" t="s">
        <v>1997</v>
      </c>
      <c r="DA7152">
        <v>0</v>
      </c>
      <c r="DC7152" t="s">
        <v>1998</v>
      </c>
      <c r="DD7152">
        <v>0</v>
      </c>
      <c r="DF7152" t="s">
        <v>1999</v>
      </c>
      <c r="DG7152">
        <v>0</v>
      </c>
      <c r="DI7152" t="s">
        <v>2000</v>
      </c>
      <c r="DJ7152">
        <v>0</v>
      </c>
      <c r="DL7152" t="s">
        <v>2001</v>
      </c>
      <c r="DM7152">
        <v>1</v>
      </c>
      <c r="DN7152" t="s">
        <v>2002</v>
      </c>
    </row>
    <row r="7153" spans="1:118" x14ac:dyDescent="0.3">
      <c r="A7153" s="3" t="str">
        <f>df3_hackedv2!B7153</f>
        <v>('text', 'i need ticket for delhi')</v>
      </c>
      <c r="B7153" s="3" t="str">
        <f>df3_hackedv2!D7153</f>
        <v>('prediction', [('bookflight', 0.7490833333333333), ('changeorder', 0.0), ('changeseatassignment', 0.008), ('checkbalance', 0.0), ('checkclaimstatus', 0.0), ('checkoffereligibility', 0.0), ('checkserverstatus', 0.0), ('closeaccount', 0.0), ('disputecharge', 0.0), ('expensereport', 0.01), ('getboardingpass', 0.022916666666666665), ('getinformationintent', 0.0), ('getpromotions', 0.0), ('getproofofinsurance', 0.0), ('getroutingnumber', 0.0), ('getseatinfo', 0.0), ('orderbreakfastintent', 0.03), ('orderburgerintent', 0.01), ('orderchecks', 0.01), ('orderdessertintent', 0.0), ('orderdrinkintent', 0.03), ('orderpizzaintent', 0.05), ('ordersaladintent', 0.03), ('ordersideintent', 0.0), ('providereceipt', 0.01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3)])</v>
      </c>
      <c r="C7153" s="1" t="str" cm="1">
        <f t="array" ref="C7153">INDEX(G7153:DL7153,MATCH(D7153,G7153:DL7153,0)-1)</f>
        <v xml:space="preserve"> [('bookflight'</v>
      </c>
      <c r="D7153" s="1">
        <f t="shared" si="112"/>
        <v>0.74908333333333299</v>
      </c>
      <c r="E7153" s="1" t="str">
        <f>df3_hackedv2!F7153</f>
        <v>('annotation', 'bookflight')</v>
      </c>
      <c r="G7153" t="s">
        <v>2583</v>
      </c>
      <c r="H7153" s="5" t="s">
        <v>1965</v>
      </c>
      <c r="I7153" s="5">
        <v>0.74908333333333299</v>
      </c>
      <c r="K7153" s="5" t="s">
        <v>1966</v>
      </c>
      <c r="L7153" s="5">
        <v>0</v>
      </c>
      <c r="N7153" s="5" t="s">
        <v>1967</v>
      </c>
      <c r="O7153" s="5">
        <v>8.0000000000000002E-3</v>
      </c>
      <c r="Q7153" s="5" t="s">
        <v>1968</v>
      </c>
      <c r="R7153">
        <v>0</v>
      </c>
      <c r="T7153" t="s">
        <v>1969</v>
      </c>
      <c r="U7153">
        <v>0</v>
      </c>
      <c r="W7153" t="s">
        <v>1970</v>
      </c>
      <c r="X7153">
        <v>0</v>
      </c>
      <c r="Z7153" t="s">
        <v>1971</v>
      </c>
      <c r="AA7153">
        <v>0</v>
      </c>
      <c r="AC7153" t="s">
        <v>1972</v>
      </c>
      <c r="AD7153">
        <v>0</v>
      </c>
      <c r="AF7153" t="s">
        <v>1973</v>
      </c>
      <c r="AG7153">
        <v>0</v>
      </c>
      <c r="AI7153" t="s">
        <v>1974</v>
      </c>
      <c r="AJ7153">
        <v>0.01</v>
      </c>
      <c r="AL7153" t="s">
        <v>1975</v>
      </c>
      <c r="AM7153">
        <v>2.2916666666666599E-2</v>
      </c>
      <c r="AO7153" t="s">
        <v>1976</v>
      </c>
      <c r="AP7153">
        <v>0</v>
      </c>
      <c r="AR7153" t="s">
        <v>1977</v>
      </c>
      <c r="AS7153">
        <v>0</v>
      </c>
      <c r="AU7153" t="s">
        <v>1978</v>
      </c>
      <c r="AV7153">
        <v>0</v>
      </c>
      <c r="AX7153" t="s">
        <v>1979</v>
      </c>
      <c r="AY7153">
        <v>0</v>
      </c>
      <c r="BA7153" t="s">
        <v>1980</v>
      </c>
      <c r="BB7153">
        <v>0</v>
      </c>
      <c r="BD7153" t="s">
        <v>1981</v>
      </c>
      <c r="BE7153">
        <v>0.03</v>
      </c>
      <c r="BG7153" t="s">
        <v>1982</v>
      </c>
      <c r="BH7153">
        <v>0.01</v>
      </c>
      <c r="BJ7153" t="s">
        <v>1983</v>
      </c>
      <c r="BK7153">
        <v>0.01</v>
      </c>
      <c r="BM7153" t="s">
        <v>1984</v>
      </c>
      <c r="BN7153">
        <v>0</v>
      </c>
      <c r="BP7153" t="s">
        <v>1985</v>
      </c>
      <c r="BQ7153">
        <v>0.03</v>
      </c>
      <c r="BS7153" t="s">
        <v>1986</v>
      </c>
      <c r="BT7153">
        <v>0.05</v>
      </c>
      <c r="BV7153" t="s">
        <v>1987</v>
      </c>
      <c r="BW7153">
        <v>0.03</v>
      </c>
      <c r="BY7153" t="s">
        <v>1988</v>
      </c>
      <c r="BZ7153">
        <v>0</v>
      </c>
      <c r="CB7153" t="s">
        <v>1989</v>
      </c>
      <c r="CC7153">
        <v>0.01</v>
      </c>
      <c r="CE7153" t="s">
        <v>1990</v>
      </c>
      <c r="CF7153">
        <v>0</v>
      </c>
      <c r="CH7153" t="s">
        <v>1991</v>
      </c>
      <c r="CI7153">
        <v>0</v>
      </c>
      <c r="CK7153" t="s">
        <v>1992</v>
      </c>
      <c r="CL7153">
        <v>0</v>
      </c>
      <c r="CN7153" t="s">
        <v>1993</v>
      </c>
      <c r="CO7153">
        <v>0</v>
      </c>
      <c r="CQ7153" t="s">
        <v>1994</v>
      </c>
      <c r="CR7153">
        <v>0</v>
      </c>
      <c r="CT7153" t="s">
        <v>1995</v>
      </c>
      <c r="CU7153">
        <v>0.01</v>
      </c>
      <c r="CW7153" t="s">
        <v>1996</v>
      </c>
      <c r="CX7153">
        <v>0</v>
      </c>
      <c r="CZ7153" t="s">
        <v>1997</v>
      </c>
      <c r="DA7153">
        <v>0</v>
      </c>
      <c r="DC7153" t="s">
        <v>1998</v>
      </c>
      <c r="DD7153">
        <v>0</v>
      </c>
      <c r="DF7153" t="s">
        <v>1999</v>
      </c>
      <c r="DG7153">
        <v>0</v>
      </c>
      <c r="DI7153" t="s">
        <v>2000</v>
      </c>
      <c r="DJ7153">
        <v>0</v>
      </c>
      <c r="DL7153" t="s">
        <v>2001</v>
      </c>
      <c r="DM7153">
        <v>0.03</v>
      </c>
      <c r="DN7153" t="s">
        <v>2002</v>
      </c>
    </row>
    <row r="7154" spans="1:118" x14ac:dyDescent="0.3">
      <c r="A7154" s="3" t="str">
        <f>df3_hackedv2!B7154</f>
        <v>('text', 'i lost my credit card so please block')</v>
      </c>
      <c r="B7154" s="3" t="str">
        <f>df3_hackedv2!D71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7154" s="1" t="str" cm="1">
        <f t="array" ref="C7154">INDEX(G7154:DL7154,MATCH(D7154,G7154:DL7154,0)-1)</f>
        <v xml:space="preserve"> ('reportlostcard'</v>
      </c>
      <c r="D7154" s="1">
        <f t="shared" si="112"/>
        <v>0.99</v>
      </c>
      <c r="E7154" s="1" t="str">
        <f>df3_hackedv2!F7154</f>
        <v>('annotation', 'reportlostcard')</v>
      </c>
      <c r="G7154" t="s">
        <v>2583</v>
      </c>
      <c r="H7154" s="5" t="s">
        <v>1965</v>
      </c>
      <c r="I7154" s="5">
        <v>0</v>
      </c>
      <c r="K7154" s="5" t="s">
        <v>1966</v>
      </c>
      <c r="L7154" s="5">
        <v>0</v>
      </c>
      <c r="N7154" s="5" t="s">
        <v>1967</v>
      </c>
      <c r="O7154" s="5">
        <v>0</v>
      </c>
      <c r="Q7154" s="5" t="s">
        <v>1968</v>
      </c>
      <c r="R7154">
        <v>0</v>
      </c>
      <c r="T7154" t="s">
        <v>1969</v>
      </c>
      <c r="U7154">
        <v>0</v>
      </c>
      <c r="W7154" t="s">
        <v>1970</v>
      </c>
      <c r="X7154">
        <v>0</v>
      </c>
      <c r="Z7154" t="s">
        <v>1971</v>
      </c>
      <c r="AA7154">
        <v>0</v>
      </c>
      <c r="AC7154" t="s">
        <v>1972</v>
      </c>
      <c r="AD7154">
        <v>0</v>
      </c>
      <c r="AF7154" t="s">
        <v>1973</v>
      </c>
      <c r="AG7154">
        <v>0</v>
      </c>
      <c r="AI7154" t="s">
        <v>1974</v>
      </c>
      <c r="AJ7154">
        <v>0</v>
      </c>
      <c r="AL7154" t="s">
        <v>1975</v>
      </c>
      <c r="AM7154">
        <v>0</v>
      </c>
      <c r="AO7154" t="s">
        <v>1976</v>
      </c>
      <c r="AP7154">
        <v>0</v>
      </c>
      <c r="AR7154" t="s">
        <v>1977</v>
      </c>
      <c r="AS7154">
        <v>0</v>
      </c>
      <c r="AU7154" t="s">
        <v>1978</v>
      </c>
      <c r="AV7154">
        <v>0</v>
      </c>
      <c r="AX7154" t="s">
        <v>1979</v>
      </c>
      <c r="AY7154">
        <v>0</v>
      </c>
      <c r="BA7154" t="s">
        <v>1980</v>
      </c>
      <c r="BB7154">
        <v>0</v>
      </c>
      <c r="BD7154" t="s">
        <v>1981</v>
      </c>
      <c r="BE7154">
        <v>0</v>
      </c>
      <c r="BG7154" t="s">
        <v>1982</v>
      </c>
      <c r="BH7154">
        <v>0</v>
      </c>
      <c r="BJ7154" t="s">
        <v>1983</v>
      </c>
      <c r="BK7154">
        <v>0</v>
      </c>
      <c r="BM7154" t="s">
        <v>1984</v>
      </c>
      <c r="BN7154">
        <v>0</v>
      </c>
      <c r="BP7154" t="s">
        <v>1985</v>
      </c>
      <c r="BQ7154">
        <v>0</v>
      </c>
      <c r="BS7154" t="s">
        <v>1986</v>
      </c>
      <c r="BT7154">
        <v>0</v>
      </c>
      <c r="BV7154" t="s">
        <v>1987</v>
      </c>
      <c r="BW7154">
        <v>0</v>
      </c>
      <c r="BY7154" t="s">
        <v>1988</v>
      </c>
      <c r="BZ7154">
        <v>0</v>
      </c>
      <c r="CB7154" t="s">
        <v>1989</v>
      </c>
      <c r="CC7154">
        <v>0</v>
      </c>
      <c r="CE7154" t="s">
        <v>1990</v>
      </c>
      <c r="CF7154">
        <v>0.01</v>
      </c>
      <c r="CH7154" t="s">
        <v>1991</v>
      </c>
      <c r="CI7154">
        <v>0</v>
      </c>
      <c r="CK7154" t="s">
        <v>1992</v>
      </c>
      <c r="CL7154">
        <v>0</v>
      </c>
      <c r="CN7154" t="s">
        <v>1993</v>
      </c>
      <c r="CO7154">
        <v>0.99</v>
      </c>
      <c r="CQ7154" t="s">
        <v>1994</v>
      </c>
      <c r="CR7154">
        <v>0</v>
      </c>
      <c r="CT7154" t="s">
        <v>1995</v>
      </c>
      <c r="CU7154">
        <v>0</v>
      </c>
      <c r="CW7154" t="s">
        <v>1996</v>
      </c>
      <c r="CX7154">
        <v>0</v>
      </c>
      <c r="CZ7154" t="s">
        <v>1997</v>
      </c>
      <c r="DA7154">
        <v>0</v>
      </c>
      <c r="DC7154" t="s">
        <v>1998</v>
      </c>
      <c r="DD7154">
        <v>0</v>
      </c>
      <c r="DF7154" t="s">
        <v>1999</v>
      </c>
      <c r="DG7154">
        <v>0</v>
      </c>
      <c r="DI7154" t="s">
        <v>2000</v>
      </c>
      <c r="DJ7154">
        <v>0</v>
      </c>
      <c r="DL7154" t="s">
        <v>2001</v>
      </c>
      <c r="DM7154">
        <v>0</v>
      </c>
      <c r="DN7154" t="s">
        <v>2002</v>
      </c>
    </row>
    <row r="7155" spans="1:118" x14ac:dyDescent="0.3">
      <c r="A7155" s="3" t="str">
        <f>df3_hackedv2!B7155</f>
        <v>('text', 'my boarding pass')</v>
      </c>
      <c r="B7155" s="3" t="str">
        <f>df3_hackedv2!D71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55" s="1" t="str" cm="1">
        <f t="array" ref="C7155">INDEX(G7155:DL7155,MATCH(D7155,G7155:DL7155,0)-1)</f>
        <v xml:space="preserve"> ('getboardingpass'</v>
      </c>
      <c r="D7155" s="1">
        <f t="shared" si="112"/>
        <v>1</v>
      </c>
      <c r="E7155" s="1" t="str">
        <f>df3_hackedv2!F7155</f>
        <v>('annotation', 'getboardingpass')</v>
      </c>
      <c r="G7155" t="s">
        <v>2583</v>
      </c>
      <c r="H7155" s="5" t="s">
        <v>1965</v>
      </c>
      <c r="I7155" s="5">
        <v>0</v>
      </c>
      <c r="K7155" s="5" t="s">
        <v>1966</v>
      </c>
      <c r="L7155" s="5">
        <v>0</v>
      </c>
      <c r="N7155" s="5" t="s">
        <v>1967</v>
      </c>
      <c r="O7155" s="5">
        <v>0</v>
      </c>
      <c r="Q7155" s="5" t="s">
        <v>1968</v>
      </c>
      <c r="R7155">
        <v>0</v>
      </c>
      <c r="T7155" t="s">
        <v>1969</v>
      </c>
      <c r="U7155">
        <v>0</v>
      </c>
      <c r="W7155" t="s">
        <v>1970</v>
      </c>
      <c r="X7155">
        <v>0</v>
      </c>
      <c r="Z7155" t="s">
        <v>1971</v>
      </c>
      <c r="AA7155">
        <v>0</v>
      </c>
      <c r="AC7155" t="s">
        <v>1972</v>
      </c>
      <c r="AD7155">
        <v>0</v>
      </c>
      <c r="AF7155" t="s">
        <v>1973</v>
      </c>
      <c r="AG7155">
        <v>0</v>
      </c>
      <c r="AI7155" t="s">
        <v>1974</v>
      </c>
      <c r="AJ7155">
        <v>0</v>
      </c>
      <c r="AL7155" t="s">
        <v>1975</v>
      </c>
      <c r="AM7155">
        <v>1</v>
      </c>
      <c r="AO7155" t="s">
        <v>1976</v>
      </c>
      <c r="AP7155">
        <v>0</v>
      </c>
      <c r="AR7155" t="s">
        <v>1977</v>
      </c>
      <c r="AS7155">
        <v>0</v>
      </c>
      <c r="AU7155" t="s">
        <v>1978</v>
      </c>
      <c r="AV7155">
        <v>0</v>
      </c>
      <c r="AX7155" t="s">
        <v>1979</v>
      </c>
      <c r="AY7155">
        <v>0</v>
      </c>
      <c r="BA7155" t="s">
        <v>1980</v>
      </c>
      <c r="BB7155">
        <v>0</v>
      </c>
      <c r="BD7155" t="s">
        <v>1981</v>
      </c>
      <c r="BE7155">
        <v>0</v>
      </c>
      <c r="BG7155" t="s">
        <v>1982</v>
      </c>
      <c r="BH7155">
        <v>0</v>
      </c>
      <c r="BJ7155" t="s">
        <v>1983</v>
      </c>
      <c r="BK7155">
        <v>0</v>
      </c>
      <c r="BM7155" t="s">
        <v>1984</v>
      </c>
      <c r="BN7155">
        <v>0</v>
      </c>
      <c r="BP7155" t="s">
        <v>1985</v>
      </c>
      <c r="BQ7155">
        <v>0</v>
      </c>
      <c r="BS7155" t="s">
        <v>1986</v>
      </c>
      <c r="BT7155">
        <v>0</v>
      </c>
      <c r="BV7155" t="s">
        <v>1987</v>
      </c>
      <c r="BW7155">
        <v>0</v>
      </c>
      <c r="BY7155" t="s">
        <v>1988</v>
      </c>
      <c r="BZ7155">
        <v>0</v>
      </c>
      <c r="CB7155" t="s">
        <v>1989</v>
      </c>
      <c r="CC7155">
        <v>0</v>
      </c>
      <c r="CE7155" t="s">
        <v>1990</v>
      </c>
      <c r="CF7155">
        <v>0</v>
      </c>
      <c r="CH7155" t="s">
        <v>1991</v>
      </c>
      <c r="CI7155">
        <v>0</v>
      </c>
      <c r="CK7155" t="s">
        <v>1992</v>
      </c>
      <c r="CL7155">
        <v>0</v>
      </c>
      <c r="CN7155" t="s">
        <v>1993</v>
      </c>
      <c r="CO7155">
        <v>0</v>
      </c>
      <c r="CQ7155" t="s">
        <v>1994</v>
      </c>
      <c r="CR7155">
        <v>0</v>
      </c>
      <c r="CT7155" t="s">
        <v>1995</v>
      </c>
      <c r="CU7155">
        <v>0</v>
      </c>
      <c r="CW7155" t="s">
        <v>1996</v>
      </c>
      <c r="CX7155">
        <v>0</v>
      </c>
      <c r="CZ7155" t="s">
        <v>1997</v>
      </c>
      <c r="DA7155">
        <v>0</v>
      </c>
      <c r="DC7155" t="s">
        <v>1998</v>
      </c>
      <c r="DD7155">
        <v>0</v>
      </c>
      <c r="DF7155" t="s">
        <v>1999</v>
      </c>
      <c r="DG7155">
        <v>0</v>
      </c>
      <c r="DI7155" t="s">
        <v>2000</v>
      </c>
      <c r="DJ7155">
        <v>0</v>
      </c>
      <c r="DL7155" t="s">
        <v>2001</v>
      </c>
      <c r="DM7155">
        <v>0</v>
      </c>
      <c r="DN7155" t="s">
        <v>2002</v>
      </c>
    </row>
    <row r="7156" spans="1:118" x14ac:dyDescent="0.3">
      <c r="A7156" s="3" t="str">
        <f>df3_hackedv2!B7156</f>
        <v>('text', 'what about the price of the data plan')</v>
      </c>
      <c r="B7156" s="3" t="str">
        <f>df3_hackedv2!D71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1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56" s="1" t="str" cm="1">
        <f t="array" ref="C7156">INDEX(G7156:DL7156,MATCH(D7156,G7156:DL7156,0)-1)</f>
        <v xml:space="preserve"> ('getinformationintent'</v>
      </c>
      <c r="D7156" s="1">
        <f t="shared" si="112"/>
        <v>1</v>
      </c>
      <c r="E7156" s="1" t="str">
        <f>df3_hackedv2!F7156</f>
        <v>('annotation', 'getinformationintent')</v>
      </c>
      <c r="G7156" t="s">
        <v>2583</v>
      </c>
      <c r="H7156" s="5" t="s">
        <v>1965</v>
      </c>
      <c r="I7156" s="5">
        <v>0</v>
      </c>
      <c r="K7156" s="5" t="s">
        <v>1966</v>
      </c>
      <c r="L7156" s="5">
        <v>0</v>
      </c>
      <c r="N7156" s="5" t="s">
        <v>1967</v>
      </c>
      <c r="O7156" s="5">
        <v>0</v>
      </c>
      <c r="Q7156" s="5" t="s">
        <v>1968</v>
      </c>
      <c r="R7156">
        <v>0</v>
      </c>
      <c r="T7156" t="s">
        <v>1969</v>
      </c>
      <c r="U7156">
        <v>0</v>
      </c>
      <c r="W7156" t="s">
        <v>1970</v>
      </c>
      <c r="X7156">
        <v>0</v>
      </c>
      <c r="Z7156" t="s">
        <v>1971</v>
      </c>
      <c r="AA7156">
        <v>0</v>
      </c>
      <c r="AC7156" t="s">
        <v>1972</v>
      </c>
      <c r="AD7156">
        <v>0</v>
      </c>
      <c r="AF7156" t="s">
        <v>1973</v>
      </c>
      <c r="AG7156">
        <v>0</v>
      </c>
      <c r="AI7156" t="s">
        <v>1974</v>
      </c>
      <c r="AJ7156">
        <v>0</v>
      </c>
      <c r="AL7156" t="s">
        <v>1975</v>
      </c>
      <c r="AM7156">
        <v>0</v>
      </c>
      <c r="AO7156" t="s">
        <v>1976</v>
      </c>
      <c r="AP7156">
        <v>1</v>
      </c>
      <c r="AR7156" t="s">
        <v>1977</v>
      </c>
      <c r="AS7156">
        <v>0</v>
      </c>
      <c r="AU7156" t="s">
        <v>1978</v>
      </c>
      <c r="AV7156">
        <v>0</v>
      </c>
      <c r="AX7156" t="s">
        <v>1979</v>
      </c>
      <c r="AY7156">
        <v>0</v>
      </c>
      <c r="BA7156" t="s">
        <v>1980</v>
      </c>
      <c r="BB7156">
        <v>0</v>
      </c>
      <c r="BD7156" t="s">
        <v>1981</v>
      </c>
      <c r="BE7156">
        <v>0</v>
      </c>
      <c r="BG7156" t="s">
        <v>1982</v>
      </c>
      <c r="BH7156">
        <v>0</v>
      </c>
      <c r="BJ7156" t="s">
        <v>1983</v>
      </c>
      <c r="BK7156">
        <v>0</v>
      </c>
      <c r="BM7156" t="s">
        <v>1984</v>
      </c>
      <c r="BN7156">
        <v>0</v>
      </c>
      <c r="BP7156" t="s">
        <v>1985</v>
      </c>
      <c r="BQ7156">
        <v>0</v>
      </c>
      <c r="BS7156" t="s">
        <v>1986</v>
      </c>
      <c r="BT7156">
        <v>0</v>
      </c>
      <c r="BV7156" t="s">
        <v>1987</v>
      </c>
      <c r="BW7156">
        <v>0</v>
      </c>
      <c r="BY7156" t="s">
        <v>1988</v>
      </c>
      <c r="BZ7156">
        <v>0</v>
      </c>
      <c r="CB7156" t="s">
        <v>1989</v>
      </c>
      <c r="CC7156">
        <v>0</v>
      </c>
      <c r="CE7156" t="s">
        <v>1990</v>
      </c>
      <c r="CF7156">
        <v>0</v>
      </c>
      <c r="CH7156" t="s">
        <v>1991</v>
      </c>
      <c r="CI7156">
        <v>0</v>
      </c>
      <c r="CK7156" t="s">
        <v>1992</v>
      </c>
      <c r="CL7156">
        <v>0</v>
      </c>
      <c r="CN7156" t="s">
        <v>1993</v>
      </c>
      <c r="CO7156">
        <v>0</v>
      </c>
      <c r="CQ7156" t="s">
        <v>1994</v>
      </c>
      <c r="CR7156">
        <v>0</v>
      </c>
      <c r="CT7156" t="s">
        <v>1995</v>
      </c>
      <c r="CU7156">
        <v>0</v>
      </c>
      <c r="CW7156" t="s">
        <v>1996</v>
      </c>
      <c r="CX7156">
        <v>0</v>
      </c>
      <c r="CZ7156" t="s">
        <v>1997</v>
      </c>
      <c r="DA7156">
        <v>0</v>
      </c>
      <c r="DC7156" t="s">
        <v>1998</v>
      </c>
      <c r="DD7156">
        <v>0</v>
      </c>
      <c r="DF7156" t="s">
        <v>1999</v>
      </c>
      <c r="DG7156">
        <v>0</v>
      </c>
      <c r="DI7156" t="s">
        <v>2000</v>
      </c>
      <c r="DJ7156">
        <v>0</v>
      </c>
      <c r="DL7156" t="s">
        <v>2001</v>
      </c>
      <c r="DM7156">
        <v>0</v>
      </c>
      <c r="DN7156" t="s">
        <v>2002</v>
      </c>
    </row>
    <row r="7157" spans="1:118" x14ac:dyDescent="0.3">
      <c r="A7157" s="3" t="str">
        <f>df3_hackedv2!B7157</f>
        <v>('text', 'my claim status')</v>
      </c>
      <c r="B7157" s="3" t="str">
        <f>df3_hackedv2!D715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57" s="1" t="str" cm="1">
        <f t="array" ref="C7157">INDEX(G7157:DL7157,MATCH(D7157,G7157:DL7157,0)-1)</f>
        <v xml:space="preserve"> ('checkclaimstatus'</v>
      </c>
      <c r="D7157" s="1">
        <f t="shared" si="112"/>
        <v>1</v>
      </c>
      <c r="E7157" s="1" t="str">
        <f>df3_hackedv2!F7157</f>
        <v>('annotation', 'checkclaimstatus')</v>
      </c>
      <c r="G7157" t="s">
        <v>2583</v>
      </c>
      <c r="H7157" s="5" t="s">
        <v>1965</v>
      </c>
      <c r="I7157" s="5">
        <v>0</v>
      </c>
      <c r="K7157" s="5" t="s">
        <v>1966</v>
      </c>
      <c r="L7157" s="5">
        <v>0</v>
      </c>
      <c r="N7157" s="5" t="s">
        <v>1967</v>
      </c>
      <c r="O7157" s="5">
        <v>0</v>
      </c>
      <c r="Q7157" s="5" t="s">
        <v>1968</v>
      </c>
      <c r="R7157">
        <v>0</v>
      </c>
      <c r="T7157" t="s">
        <v>1969</v>
      </c>
      <c r="U7157">
        <v>1</v>
      </c>
      <c r="W7157" t="s">
        <v>1970</v>
      </c>
      <c r="X7157">
        <v>0</v>
      </c>
      <c r="Z7157" t="s">
        <v>1971</v>
      </c>
      <c r="AA7157">
        <v>0</v>
      </c>
      <c r="AC7157" t="s">
        <v>1972</v>
      </c>
      <c r="AD7157">
        <v>0</v>
      </c>
      <c r="AF7157" t="s">
        <v>1973</v>
      </c>
      <c r="AG7157">
        <v>0</v>
      </c>
      <c r="AI7157" t="s">
        <v>1974</v>
      </c>
      <c r="AJ7157">
        <v>0</v>
      </c>
      <c r="AL7157" t="s">
        <v>1975</v>
      </c>
      <c r="AM7157">
        <v>0</v>
      </c>
      <c r="AO7157" t="s">
        <v>1976</v>
      </c>
      <c r="AP7157">
        <v>0</v>
      </c>
      <c r="AR7157" t="s">
        <v>1977</v>
      </c>
      <c r="AS7157">
        <v>0</v>
      </c>
      <c r="AU7157" t="s">
        <v>1978</v>
      </c>
      <c r="AV7157">
        <v>0</v>
      </c>
      <c r="AX7157" t="s">
        <v>1979</v>
      </c>
      <c r="AY7157">
        <v>0</v>
      </c>
      <c r="BA7157" t="s">
        <v>1980</v>
      </c>
      <c r="BB7157">
        <v>0</v>
      </c>
      <c r="BD7157" t="s">
        <v>1981</v>
      </c>
      <c r="BE7157">
        <v>0</v>
      </c>
      <c r="BG7157" t="s">
        <v>1982</v>
      </c>
      <c r="BH7157">
        <v>0</v>
      </c>
      <c r="BJ7157" t="s">
        <v>1983</v>
      </c>
      <c r="BK7157">
        <v>0</v>
      </c>
      <c r="BM7157" t="s">
        <v>1984</v>
      </c>
      <c r="BN7157">
        <v>0</v>
      </c>
      <c r="BP7157" t="s">
        <v>1985</v>
      </c>
      <c r="BQ7157">
        <v>0</v>
      </c>
      <c r="BS7157" t="s">
        <v>1986</v>
      </c>
      <c r="BT7157">
        <v>0</v>
      </c>
      <c r="BV7157" t="s">
        <v>1987</v>
      </c>
      <c r="BW7157">
        <v>0</v>
      </c>
      <c r="BY7157" t="s">
        <v>1988</v>
      </c>
      <c r="BZ7157">
        <v>0</v>
      </c>
      <c r="CB7157" t="s">
        <v>1989</v>
      </c>
      <c r="CC7157">
        <v>0</v>
      </c>
      <c r="CE7157" t="s">
        <v>1990</v>
      </c>
      <c r="CF7157">
        <v>0</v>
      </c>
      <c r="CH7157" t="s">
        <v>1991</v>
      </c>
      <c r="CI7157">
        <v>0</v>
      </c>
      <c r="CK7157" t="s">
        <v>1992</v>
      </c>
      <c r="CL7157">
        <v>0</v>
      </c>
      <c r="CN7157" t="s">
        <v>1993</v>
      </c>
      <c r="CO7157">
        <v>0</v>
      </c>
      <c r="CQ7157" t="s">
        <v>1994</v>
      </c>
      <c r="CR7157">
        <v>0</v>
      </c>
      <c r="CT7157" t="s">
        <v>1995</v>
      </c>
      <c r="CU7157">
        <v>0</v>
      </c>
      <c r="CW7157" t="s">
        <v>1996</v>
      </c>
      <c r="CX7157">
        <v>0</v>
      </c>
      <c r="CZ7157" t="s">
        <v>1997</v>
      </c>
      <c r="DA7157">
        <v>0</v>
      </c>
      <c r="DC7157" t="s">
        <v>1998</v>
      </c>
      <c r="DD7157">
        <v>0</v>
      </c>
      <c r="DF7157" t="s">
        <v>1999</v>
      </c>
      <c r="DG7157">
        <v>0</v>
      </c>
      <c r="DI7157" t="s">
        <v>2000</v>
      </c>
      <c r="DJ7157">
        <v>0</v>
      </c>
      <c r="DL7157" t="s">
        <v>2001</v>
      </c>
      <c r="DM7157">
        <v>0</v>
      </c>
      <c r="DN7157" t="s">
        <v>2002</v>
      </c>
    </row>
    <row r="7158" spans="1:118" x14ac:dyDescent="0.3">
      <c r="A7158" s="3" t="str">
        <f>df3_hackedv2!B7158</f>
        <v>('text', 'i will take chocolate chip cookies thank you')</v>
      </c>
      <c r="B7158" s="3" t="str">
        <f>df3_hackedv2!D715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3), ('getproofofinsurance', 0.0), ('getroutingnumber', 0.02), ('getseatinfo', 0.0), ('orderbreakfastintent', 0.0), ('orderburgerintent', 0.02), ('orderchecks', 0.0), ('orderdessertintent', 0.29388888888888887), ('orderdrinkintent', 0.11611111111111111), ('orderpizzaintent', 0.4), ('ordersaladintent', 0.0), ('ordersideintent', 0.03), ('providereceipt', 0.0), ('replacecard', 0.0), ('reportbrokenphone', 0.0), ('reportbrokensoftware', 0.02), ('reportlostcard', 0.0), ('softwareupdate', 0.01), ('startorder', 0.0), ('startserviceintent', 0.01), ('stoporder', 0.0), ('transfermoney', 0.0), ('updateaddress', 0.0), ('upgradeserviceintent', 0.0), ('viewbillsintent', 0.01)])</v>
      </c>
      <c r="C7158" s="1" t="str" cm="1">
        <f t="array" ref="C7158">INDEX(G7158:DL7158,MATCH(D7158,G7158:DL7158,0)-1)</f>
        <v xml:space="preserve"> ('orderpizzaintent'</v>
      </c>
      <c r="D7158" s="1">
        <f t="shared" si="112"/>
        <v>0.4</v>
      </c>
      <c r="E7158" s="1" t="str">
        <f>df3_hackedv2!F7158</f>
        <v>('annotation', 'ordersideintent')</v>
      </c>
      <c r="G7158" t="s">
        <v>2583</v>
      </c>
      <c r="H7158" s="5" t="s">
        <v>1965</v>
      </c>
      <c r="I7158" s="5">
        <v>0.01</v>
      </c>
      <c r="K7158" s="5" t="s">
        <v>1966</v>
      </c>
      <c r="L7158" s="5">
        <v>0</v>
      </c>
      <c r="N7158" s="5" t="s">
        <v>1967</v>
      </c>
      <c r="O7158" s="5">
        <v>0</v>
      </c>
      <c r="Q7158" s="5" t="s">
        <v>1968</v>
      </c>
      <c r="R7158">
        <v>0</v>
      </c>
      <c r="T7158" t="s">
        <v>1969</v>
      </c>
      <c r="U7158">
        <v>0</v>
      </c>
      <c r="W7158" t="s">
        <v>1970</v>
      </c>
      <c r="X7158">
        <v>0</v>
      </c>
      <c r="Z7158" t="s">
        <v>1971</v>
      </c>
      <c r="AA7158">
        <v>0</v>
      </c>
      <c r="AC7158" t="s">
        <v>1972</v>
      </c>
      <c r="AD7158">
        <v>0</v>
      </c>
      <c r="AF7158" t="s">
        <v>1973</v>
      </c>
      <c r="AG7158">
        <v>0</v>
      </c>
      <c r="AI7158" t="s">
        <v>1974</v>
      </c>
      <c r="AJ7158">
        <v>0</v>
      </c>
      <c r="AL7158" t="s">
        <v>1975</v>
      </c>
      <c r="AM7158">
        <v>0</v>
      </c>
      <c r="AO7158" t="s">
        <v>1976</v>
      </c>
      <c r="AP7158">
        <v>0.03</v>
      </c>
      <c r="AR7158" t="s">
        <v>1977</v>
      </c>
      <c r="AS7158">
        <v>0.03</v>
      </c>
      <c r="AU7158" t="s">
        <v>1978</v>
      </c>
      <c r="AV7158">
        <v>0</v>
      </c>
      <c r="AX7158" t="s">
        <v>1979</v>
      </c>
      <c r="AY7158">
        <v>0.02</v>
      </c>
      <c r="BA7158" t="s">
        <v>1980</v>
      </c>
      <c r="BB7158">
        <v>0</v>
      </c>
      <c r="BD7158" t="s">
        <v>1981</v>
      </c>
      <c r="BE7158">
        <v>0</v>
      </c>
      <c r="BG7158" t="s">
        <v>1982</v>
      </c>
      <c r="BH7158">
        <v>0.02</v>
      </c>
      <c r="BJ7158" t="s">
        <v>1983</v>
      </c>
      <c r="BK7158">
        <v>0</v>
      </c>
      <c r="BM7158" t="s">
        <v>1984</v>
      </c>
      <c r="BN7158">
        <v>0.29388888888888798</v>
      </c>
      <c r="BP7158" t="s">
        <v>1985</v>
      </c>
      <c r="BQ7158">
        <v>0.116111111111111</v>
      </c>
      <c r="BS7158" t="s">
        <v>1986</v>
      </c>
      <c r="BT7158">
        <v>0.4</v>
      </c>
      <c r="BV7158" t="s">
        <v>1987</v>
      </c>
      <c r="BW7158">
        <v>0</v>
      </c>
      <c r="BY7158" t="s">
        <v>1988</v>
      </c>
      <c r="BZ7158">
        <v>0.03</v>
      </c>
      <c r="CB7158" t="s">
        <v>1989</v>
      </c>
      <c r="CC7158">
        <v>0</v>
      </c>
      <c r="CE7158" t="s">
        <v>1990</v>
      </c>
      <c r="CF7158">
        <v>0</v>
      </c>
      <c r="CH7158" t="s">
        <v>1991</v>
      </c>
      <c r="CI7158">
        <v>0</v>
      </c>
      <c r="CK7158" t="s">
        <v>1992</v>
      </c>
      <c r="CL7158">
        <v>0.02</v>
      </c>
      <c r="CN7158" t="s">
        <v>1993</v>
      </c>
      <c r="CO7158">
        <v>0</v>
      </c>
      <c r="CQ7158" t="s">
        <v>1994</v>
      </c>
      <c r="CR7158">
        <v>0.01</v>
      </c>
      <c r="CT7158" t="s">
        <v>1995</v>
      </c>
      <c r="CU7158">
        <v>0</v>
      </c>
      <c r="CW7158" t="s">
        <v>1996</v>
      </c>
      <c r="CX7158">
        <v>0.01</v>
      </c>
      <c r="CZ7158" t="s">
        <v>1997</v>
      </c>
      <c r="DA7158">
        <v>0</v>
      </c>
      <c r="DC7158" t="s">
        <v>1998</v>
      </c>
      <c r="DD7158">
        <v>0</v>
      </c>
      <c r="DF7158" t="s">
        <v>1999</v>
      </c>
      <c r="DG7158">
        <v>0</v>
      </c>
      <c r="DI7158" t="s">
        <v>2000</v>
      </c>
      <c r="DJ7158">
        <v>0</v>
      </c>
      <c r="DL7158" t="s">
        <v>2001</v>
      </c>
      <c r="DM7158">
        <v>0.01</v>
      </c>
      <c r="DN7158" t="s">
        <v>2002</v>
      </c>
    </row>
    <row r="7159" spans="1:118" x14ac:dyDescent="0.3">
      <c r="A7159" s="3" t="str">
        <f>df3_hackedv2!B7159</f>
        <v>('text', 'i need a copy of insurance for my car')</v>
      </c>
      <c r="B7159" s="3" t="str">
        <f>df3_hackedv2!D71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59" s="1" t="str" cm="1">
        <f t="array" ref="C7159">INDEX(G7159:DL7159,MATCH(D7159,G7159:DL7159,0)-1)</f>
        <v xml:space="preserve"> ('getproofofinsurance'</v>
      </c>
      <c r="D7159" s="1">
        <f t="shared" si="112"/>
        <v>1</v>
      </c>
      <c r="E7159" s="1" t="str">
        <f>df3_hackedv2!F7159</f>
        <v>('annotation', 'getproofofinsurance')</v>
      </c>
      <c r="G7159" t="s">
        <v>2583</v>
      </c>
      <c r="H7159" s="5" t="s">
        <v>1965</v>
      </c>
      <c r="I7159" s="5">
        <v>0</v>
      </c>
      <c r="K7159" s="5" t="s">
        <v>1966</v>
      </c>
      <c r="L7159" s="5">
        <v>0</v>
      </c>
      <c r="N7159" s="5" t="s">
        <v>1967</v>
      </c>
      <c r="O7159" s="5">
        <v>0</v>
      </c>
      <c r="Q7159" s="5" t="s">
        <v>1968</v>
      </c>
      <c r="R7159">
        <v>0</v>
      </c>
      <c r="T7159" t="s">
        <v>1969</v>
      </c>
      <c r="U7159">
        <v>0</v>
      </c>
      <c r="W7159" t="s">
        <v>1970</v>
      </c>
      <c r="X7159">
        <v>0</v>
      </c>
      <c r="Z7159" t="s">
        <v>1971</v>
      </c>
      <c r="AA7159">
        <v>0</v>
      </c>
      <c r="AC7159" t="s">
        <v>1972</v>
      </c>
      <c r="AD7159">
        <v>0</v>
      </c>
      <c r="AF7159" t="s">
        <v>1973</v>
      </c>
      <c r="AG7159">
        <v>0</v>
      </c>
      <c r="AI7159" t="s">
        <v>1974</v>
      </c>
      <c r="AJ7159">
        <v>0</v>
      </c>
      <c r="AL7159" t="s">
        <v>1975</v>
      </c>
      <c r="AM7159">
        <v>0</v>
      </c>
      <c r="AO7159" t="s">
        <v>1976</v>
      </c>
      <c r="AP7159">
        <v>0</v>
      </c>
      <c r="AR7159" t="s">
        <v>1977</v>
      </c>
      <c r="AS7159">
        <v>0</v>
      </c>
      <c r="AU7159" t="s">
        <v>1978</v>
      </c>
      <c r="AV7159">
        <v>1</v>
      </c>
      <c r="AX7159" t="s">
        <v>1979</v>
      </c>
      <c r="AY7159">
        <v>0</v>
      </c>
      <c r="BA7159" t="s">
        <v>1980</v>
      </c>
      <c r="BB7159">
        <v>0</v>
      </c>
      <c r="BD7159" t="s">
        <v>1981</v>
      </c>
      <c r="BE7159">
        <v>0</v>
      </c>
      <c r="BG7159" t="s">
        <v>1982</v>
      </c>
      <c r="BH7159">
        <v>0</v>
      </c>
      <c r="BJ7159" t="s">
        <v>1983</v>
      </c>
      <c r="BK7159">
        <v>0</v>
      </c>
      <c r="BM7159" t="s">
        <v>1984</v>
      </c>
      <c r="BN7159">
        <v>0</v>
      </c>
      <c r="BP7159" t="s">
        <v>1985</v>
      </c>
      <c r="BQ7159">
        <v>0</v>
      </c>
      <c r="BS7159" t="s">
        <v>1986</v>
      </c>
      <c r="BT7159">
        <v>0</v>
      </c>
      <c r="BV7159" t="s">
        <v>1987</v>
      </c>
      <c r="BW7159">
        <v>0</v>
      </c>
      <c r="BY7159" t="s">
        <v>1988</v>
      </c>
      <c r="BZ7159">
        <v>0</v>
      </c>
      <c r="CB7159" t="s">
        <v>1989</v>
      </c>
      <c r="CC7159">
        <v>0</v>
      </c>
      <c r="CE7159" t="s">
        <v>1990</v>
      </c>
      <c r="CF7159">
        <v>0</v>
      </c>
      <c r="CH7159" t="s">
        <v>1991</v>
      </c>
      <c r="CI7159">
        <v>0</v>
      </c>
      <c r="CK7159" t="s">
        <v>1992</v>
      </c>
      <c r="CL7159">
        <v>0</v>
      </c>
      <c r="CN7159" t="s">
        <v>1993</v>
      </c>
      <c r="CO7159">
        <v>0</v>
      </c>
      <c r="CQ7159" t="s">
        <v>1994</v>
      </c>
      <c r="CR7159">
        <v>0</v>
      </c>
      <c r="CT7159" t="s">
        <v>1995</v>
      </c>
      <c r="CU7159">
        <v>0</v>
      </c>
      <c r="CW7159" t="s">
        <v>1996</v>
      </c>
      <c r="CX7159">
        <v>0</v>
      </c>
      <c r="CZ7159" t="s">
        <v>1997</v>
      </c>
      <c r="DA7159">
        <v>0</v>
      </c>
      <c r="DC7159" t="s">
        <v>1998</v>
      </c>
      <c r="DD7159">
        <v>0</v>
      </c>
      <c r="DF7159" t="s">
        <v>1999</v>
      </c>
      <c r="DG7159">
        <v>0</v>
      </c>
      <c r="DI7159" t="s">
        <v>2000</v>
      </c>
      <c r="DJ7159">
        <v>0</v>
      </c>
      <c r="DL7159" t="s">
        <v>2001</v>
      </c>
      <c r="DM7159">
        <v>0</v>
      </c>
      <c r="DN7159" t="s">
        <v>2002</v>
      </c>
    </row>
    <row r="7160" spans="1:118" x14ac:dyDescent="0.3">
      <c r="A7160" s="3" t="str">
        <f>df3_hackedv2!B7160</f>
        <v>('text', 'credit card lost')</v>
      </c>
      <c r="B7160" s="3" t="str">
        <f>df3_hackedv2!D71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160" s="1" t="str" cm="1">
        <f t="array" ref="C7160">INDEX(G7160:DL7160,MATCH(D7160,G7160:DL7160,0)-1)</f>
        <v xml:space="preserve"> ('reportlostcard'</v>
      </c>
      <c r="D7160" s="1">
        <f t="shared" si="112"/>
        <v>1</v>
      </c>
      <c r="E7160" s="1" t="str">
        <f>df3_hackedv2!F7160</f>
        <v>('annotation', 'reportlostcard')</v>
      </c>
      <c r="G7160" t="s">
        <v>2583</v>
      </c>
      <c r="H7160" s="5" t="s">
        <v>1965</v>
      </c>
      <c r="I7160" s="5">
        <v>0</v>
      </c>
      <c r="K7160" s="5" t="s">
        <v>1966</v>
      </c>
      <c r="L7160" s="5">
        <v>0</v>
      </c>
      <c r="N7160" s="5" t="s">
        <v>1967</v>
      </c>
      <c r="O7160" s="5">
        <v>0</v>
      </c>
      <c r="Q7160" s="5" t="s">
        <v>1968</v>
      </c>
      <c r="R7160">
        <v>0</v>
      </c>
      <c r="T7160" t="s">
        <v>1969</v>
      </c>
      <c r="U7160">
        <v>0</v>
      </c>
      <c r="W7160" t="s">
        <v>1970</v>
      </c>
      <c r="X7160">
        <v>0</v>
      </c>
      <c r="Z7160" t="s">
        <v>1971</v>
      </c>
      <c r="AA7160">
        <v>0</v>
      </c>
      <c r="AC7160" t="s">
        <v>1972</v>
      </c>
      <c r="AD7160">
        <v>0</v>
      </c>
      <c r="AF7160" t="s">
        <v>1973</v>
      </c>
      <c r="AG7160">
        <v>0</v>
      </c>
      <c r="AI7160" t="s">
        <v>1974</v>
      </c>
      <c r="AJ7160">
        <v>0</v>
      </c>
      <c r="AL7160" t="s">
        <v>1975</v>
      </c>
      <c r="AM7160">
        <v>0</v>
      </c>
      <c r="AO7160" t="s">
        <v>1976</v>
      </c>
      <c r="AP7160">
        <v>0</v>
      </c>
      <c r="AR7160" t="s">
        <v>1977</v>
      </c>
      <c r="AS7160">
        <v>0</v>
      </c>
      <c r="AU7160" t="s">
        <v>1978</v>
      </c>
      <c r="AV7160">
        <v>0</v>
      </c>
      <c r="AX7160" t="s">
        <v>1979</v>
      </c>
      <c r="AY7160">
        <v>0</v>
      </c>
      <c r="BA7160" t="s">
        <v>1980</v>
      </c>
      <c r="BB7160">
        <v>0</v>
      </c>
      <c r="BD7160" t="s">
        <v>1981</v>
      </c>
      <c r="BE7160">
        <v>0</v>
      </c>
      <c r="BG7160" t="s">
        <v>1982</v>
      </c>
      <c r="BH7160">
        <v>0</v>
      </c>
      <c r="BJ7160" t="s">
        <v>1983</v>
      </c>
      <c r="BK7160">
        <v>0</v>
      </c>
      <c r="BM7160" t="s">
        <v>1984</v>
      </c>
      <c r="BN7160">
        <v>0</v>
      </c>
      <c r="BP7160" t="s">
        <v>1985</v>
      </c>
      <c r="BQ7160">
        <v>0</v>
      </c>
      <c r="BS7160" t="s">
        <v>1986</v>
      </c>
      <c r="BT7160">
        <v>0</v>
      </c>
      <c r="BV7160" t="s">
        <v>1987</v>
      </c>
      <c r="BW7160">
        <v>0</v>
      </c>
      <c r="BY7160" t="s">
        <v>1988</v>
      </c>
      <c r="BZ7160">
        <v>0</v>
      </c>
      <c r="CB7160" t="s">
        <v>1989</v>
      </c>
      <c r="CC7160">
        <v>0</v>
      </c>
      <c r="CE7160" t="s">
        <v>1990</v>
      </c>
      <c r="CF7160">
        <v>0</v>
      </c>
      <c r="CH7160" t="s">
        <v>1991</v>
      </c>
      <c r="CI7160">
        <v>0</v>
      </c>
      <c r="CK7160" t="s">
        <v>1992</v>
      </c>
      <c r="CL7160">
        <v>0</v>
      </c>
      <c r="CN7160" t="s">
        <v>1993</v>
      </c>
      <c r="CO7160">
        <v>1</v>
      </c>
      <c r="CQ7160" t="s">
        <v>1994</v>
      </c>
      <c r="CR7160">
        <v>0</v>
      </c>
      <c r="CT7160" t="s">
        <v>1995</v>
      </c>
      <c r="CU7160">
        <v>0</v>
      </c>
      <c r="CW7160" t="s">
        <v>1996</v>
      </c>
      <c r="CX7160">
        <v>0</v>
      </c>
      <c r="CZ7160" t="s">
        <v>1997</v>
      </c>
      <c r="DA7160">
        <v>0</v>
      </c>
      <c r="DC7160" t="s">
        <v>1998</v>
      </c>
      <c r="DD7160">
        <v>0</v>
      </c>
      <c r="DF7160" t="s">
        <v>1999</v>
      </c>
      <c r="DG7160">
        <v>0</v>
      </c>
      <c r="DI7160" t="s">
        <v>2000</v>
      </c>
      <c r="DJ7160">
        <v>0</v>
      </c>
      <c r="DL7160" t="s">
        <v>2001</v>
      </c>
      <c r="DM7160">
        <v>0</v>
      </c>
      <c r="DN7160" t="s">
        <v>2002</v>
      </c>
    </row>
    <row r="7161" spans="1:118" x14ac:dyDescent="0.3">
      <c r="A7161" s="3" t="str">
        <f>df3_hackedv2!B7161</f>
        <v>('text', 'i need my seat assignment')</v>
      </c>
      <c r="B7161" s="3" t="str">
        <f>df3_hackedv2!D7161</f>
        <v>('prediction', [('bookflight', 0.0), ('changeorder', 0.0), ('changeseatassignment', 0.918918168261047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81831738952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61" s="1" t="str" cm="1">
        <f t="array" ref="C7161">INDEX(G7161:DL7161,MATCH(D7161,G7161:DL7161,0)-1)</f>
        <v xml:space="preserve"> ('changeseatassignment'</v>
      </c>
      <c r="D7161" s="1">
        <f t="shared" si="112"/>
        <v>0.918918168261047</v>
      </c>
      <c r="E7161" s="1" t="str">
        <f>df3_hackedv2!F7161</f>
        <v>('annotation', 'changeseatassignment')</v>
      </c>
      <c r="G7161" t="s">
        <v>2583</v>
      </c>
      <c r="H7161" s="5" t="s">
        <v>1965</v>
      </c>
      <c r="I7161" s="5">
        <v>0</v>
      </c>
      <c r="K7161" s="5" t="s">
        <v>1966</v>
      </c>
      <c r="L7161" s="5">
        <v>0</v>
      </c>
      <c r="N7161" s="5" t="s">
        <v>1967</v>
      </c>
      <c r="O7161" s="5">
        <v>0.918918168261047</v>
      </c>
      <c r="Q7161" s="5" t="s">
        <v>1968</v>
      </c>
      <c r="R7161">
        <v>0</v>
      </c>
      <c r="T7161" t="s">
        <v>1969</v>
      </c>
      <c r="U7161">
        <v>0</v>
      </c>
      <c r="W7161" t="s">
        <v>1970</v>
      </c>
      <c r="X7161">
        <v>0</v>
      </c>
      <c r="Z7161" t="s">
        <v>1971</v>
      </c>
      <c r="AA7161">
        <v>0</v>
      </c>
      <c r="AC7161" t="s">
        <v>1972</v>
      </c>
      <c r="AD7161">
        <v>0</v>
      </c>
      <c r="AF7161" t="s">
        <v>1973</v>
      </c>
      <c r="AG7161">
        <v>0</v>
      </c>
      <c r="AI7161" t="s">
        <v>1974</v>
      </c>
      <c r="AJ7161">
        <v>0</v>
      </c>
      <c r="AL7161" t="s">
        <v>1975</v>
      </c>
      <c r="AM7161">
        <v>0</v>
      </c>
      <c r="AO7161" t="s">
        <v>1976</v>
      </c>
      <c r="AP7161">
        <v>0</v>
      </c>
      <c r="AR7161" t="s">
        <v>1977</v>
      </c>
      <c r="AS7161">
        <v>0</v>
      </c>
      <c r="AU7161" t="s">
        <v>1978</v>
      </c>
      <c r="AV7161">
        <v>0</v>
      </c>
      <c r="AX7161" t="s">
        <v>1979</v>
      </c>
      <c r="AY7161">
        <v>0</v>
      </c>
      <c r="BA7161" t="s">
        <v>1980</v>
      </c>
      <c r="BB7161">
        <v>8.1081831738952406E-2</v>
      </c>
      <c r="BD7161" t="s">
        <v>1981</v>
      </c>
      <c r="BE7161">
        <v>0</v>
      </c>
      <c r="BG7161" t="s">
        <v>1982</v>
      </c>
      <c r="BH7161">
        <v>0</v>
      </c>
      <c r="BJ7161" t="s">
        <v>1983</v>
      </c>
      <c r="BK7161">
        <v>0</v>
      </c>
      <c r="BM7161" t="s">
        <v>1984</v>
      </c>
      <c r="BN7161">
        <v>0</v>
      </c>
      <c r="BP7161" t="s">
        <v>1985</v>
      </c>
      <c r="BQ7161">
        <v>0</v>
      </c>
      <c r="BS7161" t="s">
        <v>1986</v>
      </c>
      <c r="BT7161">
        <v>0</v>
      </c>
      <c r="BV7161" t="s">
        <v>1987</v>
      </c>
      <c r="BW7161">
        <v>0</v>
      </c>
      <c r="BY7161" t="s">
        <v>1988</v>
      </c>
      <c r="BZ7161">
        <v>0</v>
      </c>
      <c r="CB7161" t="s">
        <v>1989</v>
      </c>
      <c r="CC7161">
        <v>0</v>
      </c>
      <c r="CE7161" t="s">
        <v>1990</v>
      </c>
      <c r="CF7161">
        <v>0</v>
      </c>
      <c r="CH7161" t="s">
        <v>1991</v>
      </c>
      <c r="CI7161">
        <v>0</v>
      </c>
      <c r="CK7161" t="s">
        <v>1992</v>
      </c>
      <c r="CL7161">
        <v>0</v>
      </c>
      <c r="CN7161" t="s">
        <v>1993</v>
      </c>
      <c r="CO7161">
        <v>0</v>
      </c>
      <c r="CQ7161" t="s">
        <v>1994</v>
      </c>
      <c r="CR7161">
        <v>0</v>
      </c>
      <c r="CT7161" t="s">
        <v>1995</v>
      </c>
      <c r="CU7161">
        <v>0</v>
      </c>
      <c r="CW7161" t="s">
        <v>1996</v>
      </c>
      <c r="CX7161">
        <v>0</v>
      </c>
      <c r="CZ7161" t="s">
        <v>1997</v>
      </c>
      <c r="DA7161">
        <v>0</v>
      </c>
      <c r="DC7161" t="s">
        <v>1998</v>
      </c>
      <c r="DD7161">
        <v>0</v>
      </c>
      <c r="DF7161" t="s">
        <v>1999</v>
      </c>
      <c r="DG7161">
        <v>0</v>
      </c>
      <c r="DI7161" t="s">
        <v>2000</v>
      </c>
      <c r="DJ7161">
        <v>0</v>
      </c>
      <c r="DL7161" t="s">
        <v>2001</v>
      </c>
      <c r="DM7161">
        <v>0</v>
      </c>
      <c r="DN7161" t="s">
        <v>2002</v>
      </c>
    </row>
    <row r="7162" spans="1:118" x14ac:dyDescent="0.3">
      <c r="A7162" s="3" t="str">
        <f>df3_hackedv2!B7162</f>
        <v>('text', 'smore pie please')</v>
      </c>
      <c r="B7162" s="3" t="str">
        <f>df3_hackedv2!D71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62" s="1" t="str" cm="1">
        <f t="array" ref="C7162">INDEX(G7162:DL7162,MATCH(D7162,G7162:DL7162,0)-1)</f>
        <v xml:space="preserve"> ('orderdessertintent'</v>
      </c>
      <c r="D7162" s="1">
        <f t="shared" si="112"/>
        <v>1</v>
      </c>
      <c r="E7162" s="1" t="str">
        <f>df3_hackedv2!F7162</f>
        <v>('annotation', 'orderdessertintent')</v>
      </c>
      <c r="G7162" t="s">
        <v>2583</v>
      </c>
      <c r="H7162" s="5" t="s">
        <v>1965</v>
      </c>
      <c r="I7162" s="5">
        <v>0</v>
      </c>
      <c r="K7162" s="5" t="s">
        <v>1966</v>
      </c>
      <c r="L7162" s="5">
        <v>0</v>
      </c>
      <c r="N7162" s="5" t="s">
        <v>1967</v>
      </c>
      <c r="O7162" s="5">
        <v>0</v>
      </c>
      <c r="Q7162" s="5" t="s">
        <v>1968</v>
      </c>
      <c r="R7162">
        <v>0</v>
      </c>
      <c r="T7162" t="s">
        <v>1969</v>
      </c>
      <c r="U7162">
        <v>0</v>
      </c>
      <c r="W7162" t="s">
        <v>1970</v>
      </c>
      <c r="X7162">
        <v>0</v>
      </c>
      <c r="Z7162" t="s">
        <v>1971</v>
      </c>
      <c r="AA7162">
        <v>0</v>
      </c>
      <c r="AC7162" t="s">
        <v>1972</v>
      </c>
      <c r="AD7162">
        <v>0</v>
      </c>
      <c r="AF7162" t="s">
        <v>1973</v>
      </c>
      <c r="AG7162">
        <v>0</v>
      </c>
      <c r="AI7162" t="s">
        <v>1974</v>
      </c>
      <c r="AJ7162">
        <v>0</v>
      </c>
      <c r="AL7162" t="s">
        <v>1975</v>
      </c>
      <c r="AM7162">
        <v>0</v>
      </c>
      <c r="AO7162" t="s">
        <v>1976</v>
      </c>
      <c r="AP7162">
        <v>0</v>
      </c>
      <c r="AR7162" t="s">
        <v>1977</v>
      </c>
      <c r="AS7162">
        <v>0</v>
      </c>
      <c r="AU7162" t="s">
        <v>1978</v>
      </c>
      <c r="AV7162">
        <v>0</v>
      </c>
      <c r="AX7162" t="s">
        <v>1979</v>
      </c>
      <c r="AY7162">
        <v>0</v>
      </c>
      <c r="BA7162" t="s">
        <v>1980</v>
      </c>
      <c r="BB7162">
        <v>0</v>
      </c>
      <c r="BD7162" t="s">
        <v>1981</v>
      </c>
      <c r="BE7162">
        <v>0</v>
      </c>
      <c r="BG7162" t="s">
        <v>1982</v>
      </c>
      <c r="BH7162">
        <v>0</v>
      </c>
      <c r="BJ7162" t="s">
        <v>1983</v>
      </c>
      <c r="BK7162">
        <v>0</v>
      </c>
      <c r="BM7162" t="s">
        <v>1984</v>
      </c>
      <c r="BN7162">
        <v>1</v>
      </c>
      <c r="BP7162" t="s">
        <v>1985</v>
      </c>
      <c r="BQ7162">
        <v>0</v>
      </c>
      <c r="BS7162" t="s">
        <v>1986</v>
      </c>
      <c r="BT7162">
        <v>0</v>
      </c>
      <c r="BV7162" t="s">
        <v>1987</v>
      </c>
      <c r="BW7162">
        <v>0</v>
      </c>
      <c r="BY7162" t="s">
        <v>1988</v>
      </c>
      <c r="BZ7162">
        <v>0</v>
      </c>
      <c r="CB7162" t="s">
        <v>1989</v>
      </c>
      <c r="CC7162">
        <v>0</v>
      </c>
      <c r="CE7162" t="s">
        <v>1990</v>
      </c>
      <c r="CF7162">
        <v>0</v>
      </c>
      <c r="CH7162" t="s">
        <v>1991</v>
      </c>
      <c r="CI7162">
        <v>0</v>
      </c>
      <c r="CK7162" t="s">
        <v>1992</v>
      </c>
      <c r="CL7162">
        <v>0</v>
      </c>
      <c r="CN7162" t="s">
        <v>1993</v>
      </c>
      <c r="CO7162">
        <v>0</v>
      </c>
      <c r="CQ7162" t="s">
        <v>1994</v>
      </c>
      <c r="CR7162">
        <v>0</v>
      </c>
      <c r="CT7162" t="s">
        <v>1995</v>
      </c>
      <c r="CU7162">
        <v>0</v>
      </c>
      <c r="CW7162" t="s">
        <v>1996</v>
      </c>
      <c r="CX7162">
        <v>0</v>
      </c>
      <c r="CZ7162" t="s">
        <v>1997</v>
      </c>
      <c r="DA7162">
        <v>0</v>
      </c>
      <c r="DC7162" t="s">
        <v>1998</v>
      </c>
      <c r="DD7162">
        <v>0</v>
      </c>
      <c r="DF7162" t="s">
        <v>1999</v>
      </c>
      <c r="DG7162">
        <v>0</v>
      </c>
      <c r="DI7162" t="s">
        <v>2000</v>
      </c>
      <c r="DJ7162">
        <v>0</v>
      </c>
      <c r="DL7162" t="s">
        <v>2001</v>
      </c>
      <c r="DM7162">
        <v>0</v>
      </c>
      <c r="DN7162" t="s">
        <v>2002</v>
      </c>
    </row>
    <row r="7163" spans="1:118" x14ac:dyDescent="0.3">
      <c r="A7163" s="3" t="str">
        <f>df3_hackedv2!B7163</f>
        <v>('text', 'my seat assignment')</v>
      </c>
      <c r="B7163" s="3" t="str">
        <f>df3_hackedv2!D716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63" s="1" t="str" cm="1">
        <f t="array" ref="C7163">INDEX(G7163:DL7163,MATCH(D7163,G7163:DL7163,0)-1)</f>
        <v xml:space="preserve"> ('changeseatassignment'</v>
      </c>
      <c r="D7163" s="1">
        <f t="shared" si="112"/>
        <v>1</v>
      </c>
      <c r="E7163" s="1" t="str">
        <f>df3_hackedv2!F7163</f>
        <v>('annotation', 'changeseatassignment')</v>
      </c>
      <c r="G7163" t="s">
        <v>2583</v>
      </c>
      <c r="H7163" s="5" t="s">
        <v>1965</v>
      </c>
      <c r="I7163" s="5">
        <v>0</v>
      </c>
      <c r="K7163" s="5" t="s">
        <v>1966</v>
      </c>
      <c r="L7163" s="5">
        <v>0</v>
      </c>
      <c r="N7163" s="5" t="s">
        <v>1967</v>
      </c>
      <c r="O7163" s="5">
        <v>1</v>
      </c>
      <c r="Q7163" s="5" t="s">
        <v>1968</v>
      </c>
      <c r="R7163">
        <v>0</v>
      </c>
      <c r="T7163" t="s">
        <v>1969</v>
      </c>
      <c r="U7163">
        <v>0</v>
      </c>
      <c r="W7163" t="s">
        <v>1970</v>
      </c>
      <c r="X7163">
        <v>0</v>
      </c>
      <c r="Z7163" t="s">
        <v>1971</v>
      </c>
      <c r="AA7163">
        <v>0</v>
      </c>
      <c r="AC7163" t="s">
        <v>1972</v>
      </c>
      <c r="AD7163">
        <v>0</v>
      </c>
      <c r="AF7163" t="s">
        <v>1973</v>
      </c>
      <c r="AG7163">
        <v>0</v>
      </c>
      <c r="AI7163" t="s">
        <v>1974</v>
      </c>
      <c r="AJ7163">
        <v>0</v>
      </c>
      <c r="AL7163" t="s">
        <v>1975</v>
      </c>
      <c r="AM7163">
        <v>0</v>
      </c>
      <c r="AO7163" t="s">
        <v>1976</v>
      </c>
      <c r="AP7163">
        <v>0</v>
      </c>
      <c r="AR7163" t="s">
        <v>1977</v>
      </c>
      <c r="AS7163">
        <v>0</v>
      </c>
      <c r="AU7163" t="s">
        <v>1978</v>
      </c>
      <c r="AV7163">
        <v>0</v>
      </c>
      <c r="AX7163" t="s">
        <v>1979</v>
      </c>
      <c r="AY7163">
        <v>0</v>
      </c>
      <c r="BA7163" t="s">
        <v>1980</v>
      </c>
      <c r="BB7163">
        <v>0</v>
      </c>
      <c r="BD7163" t="s">
        <v>1981</v>
      </c>
      <c r="BE7163">
        <v>0</v>
      </c>
      <c r="BG7163" t="s">
        <v>1982</v>
      </c>
      <c r="BH7163">
        <v>0</v>
      </c>
      <c r="BJ7163" t="s">
        <v>1983</v>
      </c>
      <c r="BK7163">
        <v>0</v>
      </c>
      <c r="BM7163" t="s">
        <v>1984</v>
      </c>
      <c r="BN7163">
        <v>0</v>
      </c>
      <c r="BP7163" t="s">
        <v>1985</v>
      </c>
      <c r="BQ7163">
        <v>0</v>
      </c>
      <c r="BS7163" t="s">
        <v>1986</v>
      </c>
      <c r="BT7163">
        <v>0</v>
      </c>
      <c r="BV7163" t="s">
        <v>1987</v>
      </c>
      <c r="BW7163">
        <v>0</v>
      </c>
      <c r="BY7163" t="s">
        <v>1988</v>
      </c>
      <c r="BZ7163">
        <v>0</v>
      </c>
      <c r="CB7163" t="s">
        <v>1989</v>
      </c>
      <c r="CC7163">
        <v>0</v>
      </c>
      <c r="CE7163" t="s">
        <v>1990</v>
      </c>
      <c r="CF7163">
        <v>0</v>
      </c>
      <c r="CH7163" t="s">
        <v>1991</v>
      </c>
      <c r="CI7163">
        <v>0</v>
      </c>
      <c r="CK7163" t="s">
        <v>1992</v>
      </c>
      <c r="CL7163">
        <v>0</v>
      </c>
      <c r="CN7163" t="s">
        <v>1993</v>
      </c>
      <c r="CO7163">
        <v>0</v>
      </c>
      <c r="CQ7163" t="s">
        <v>1994</v>
      </c>
      <c r="CR7163">
        <v>0</v>
      </c>
      <c r="CT7163" t="s">
        <v>1995</v>
      </c>
      <c r="CU7163">
        <v>0</v>
      </c>
      <c r="CW7163" t="s">
        <v>1996</v>
      </c>
      <c r="CX7163">
        <v>0</v>
      </c>
      <c r="CZ7163" t="s">
        <v>1997</v>
      </c>
      <c r="DA7163">
        <v>0</v>
      </c>
      <c r="DC7163" t="s">
        <v>1998</v>
      </c>
      <c r="DD7163">
        <v>0</v>
      </c>
      <c r="DF7163" t="s">
        <v>1999</v>
      </c>
      <c r="DG7163">
        <v>0</v>
      </c>
      <c r="DI7163" t="s">
        <v>2000</v>
      </c>
      <c r="DJ7163">
        <v>0</v>
      </c>
      <c r="DL7163" t="s">
        <v>2001</v>
      </c>
      <c r="DM7163">
        <v>0</v>
      </c>
      <c r="DN7163" t="s">
        <v>2002</v>
      </c>
    </row>
    <row r="7164" spans="1:118" x14ac:dyDescent="0.3">
      <c r="A7164" s="3" t="str">
        <f>df3_hackedv2!B7164</f>
        <v>('text', 'i need aisle seat')</v>
      </c>
      <c r="B7164" s="3" t="str">
        <f>df3_hackedv2!D7164</f>
        <v>('prediction', [('bookflight', 0.02), ('changeorder', 0.0), ('changeseatassignment', 0.855555555555555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4444444444444446), ('orderbreakfastintent', 0.01), ('orderburgerintent', 0.0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2)])</v>
      </c>
      <c r="C7164" s="1" t="str" cm="1">
        <f t="array" ref="C7164">INDEX(G7164:DL7164,MATCH(D7164,G7164:DL7164,0)-1)</f>
        <v xml:space="preserve"> ('changeseatassignment'</v>
      </c>
      <c r="D7164" s="1">
        <f t="shared" si="112"/>
        <v>0.85555555555555496</v>
      </c>
      <c r="E7164" s="1" t="str">
        <f>df3_hackedv2!F7164</f>
        <v>('annotation', 'changeseatassignment')</v>
      </c>
      <c r="G7164" t="s">
        <v>2583</v>
      </c>
      <c r="H7164" s="5" t="s">
        <v>1965</v>
      </c>
      <c r="I7164" s="5">
        <v>0.02</v>
      </c>
      <c r="K7164" s="5" t="s">
        <v>1966</v>
      </c>
      <c r="L7164" s="5">
        <v>0</v>
      </c>
      <c r="N7164" s="5" t="s">
        <v>1967</v>
      </c>
      <c r="O7164" s="5">
        <v>0.85555555555555496</v>
      </c>
      <c r="Q7164" s="5" t="s">
        <v>1968</v>
      </c>
      <c r="R7164">
        <v>0</v>
      </c>
      <c r="T7164" t="s">
        <v>1969</v>
      </c>
      <c r="U7164">
        <v>0</v>
      </c>
      <c r="W7164" t="s">
        <v>1970</v>
      </c>
      <c r="X7164">
        <v>0</v>
      </c>
      <c r="Z7164" t="s">
        <v>1971</v>
      </c>
      <c r="AA7164">
        <v>0</v>
      </c>
      <c r="AC7164" t="s">
        <v>1972</v>
      </c>
      <c r="AD7164">
        <v>0</v>
      </c>
      <c r="AF7164" t="s">
        <v>1973</v>
      </c>
      <c r="AG7164">
        <v>0</v>
      </c>
      <c r="AI7164" t="s">
        <v>1974</v>
      </c>
      <c r="AJ7164">
        <v>0</v>
      </c>
      <c r="AL7164" t="s">
        <v>1975</v>
      </c>
      <c r="AM7164">
        <v>0</v>
      </c>
      <c r="AO7164" t="s">
        <v>1976</v>
      </c>
      <c r="AP7164">
        <v>0</v>
      </c>
      <c r="AR7164" t="s">
        <v>1977</v>
      </c>
      <c r="AS7164">
        <v>0</v>
      </c>
      <c r="AU7164" t="s">
        <v>1978</v>
      </c>
      <c r="AV7164">
        <v>0</v>
      </c>
      <c r="AX7164" t="s">
        <v>1979</v>
      </c>
      <c r="AY7164">
        <v>0</v>
      </c>
      <c r="BA7164" t="s">
        <v>1980</v>
      </c>
      <c r="BB7164">
        <v>4.4444444444444398E-2</v>
      </c>
      <c r="BD7164" t="s">
        <v>1981</v>
      </c>
      <c r="BE7164">
        <v>0.01</v>
      </c>
      <c r="BG7164" t="s">
        <v>1982</v>
      </c>
      <c r="BH7164">
        <v>0</v>
      </c>
      <c r="BJ7164" t="s">
        <v>1983</v>
      </c>
      <c r="BK7164">
        <v>0</v>
      </c>
      <c r="BM7164" t="s">
        <v>1984</v>
      </c>
      <c r="BN7164">
        <v>0</v>
      </c>
      <c r="BP7164" t="s">
        <v>1985</v>
      </c>
      <c r="BQ7164">
        <v>0.02</v>
      </c>
      <c r="BS7164" t="s">
        <v>1986</v>
      </c>
      <c r="BT7164">
        <v>0.02</v>
      </c>
      <c r="BV7164" t="s">
        <v>1987</v>
      </c>
      <c r="BW7164">
        <v>0</v>
      </c>
      <c r="BY7164" t="s">
        <v>1988</v>
      </c>
      <c r="BZ7164">
        <v>0</v>
      </c>
      <c r="CB7164" t="s">
        <v>1989</v>
      </c>
      <c r="CC7164">
        <v>0</v>
      </c>
      <c r="CE7164" t="s">
        <v>1990</v>
      </c>
      <c r="CF7164">
        <v>0</v>
      </c>
      <c r="CH7164" t="s">
        <v>1991</v>
      </c>
      <c r="CI7164">
        <v>0</v>
      </c>
      <c r="CK7164" t="s">
        <v>1992</v>
      </c>
      <c r="CL7164">
        <v>0</v>
      </c>
      <c r="CN7164" t="s">
        <v>1993</v>
      </c>
      <c r="CO7164">
        <v>0</v>
      </c>
      <c r="CQ7164" t="s">
        <v>1994</v>
      </c>
      <c r="CR7164">
        <v>0</v>
      </c>
      <c r="CT7164" t="s">
        <v>1995</v>
      </c>
      <c r="CU7164">
        <v>0.01</v>
      </c>
      <c r="CW7164" t="s">
        <v>1996</v>
      </c>
      <c r="CX7164">
        <v>0</v>
      </c>
      <c r="CZ7164" t="s">
        <v>1997</v>
      </c>
      <c r="DA7164">
        <v>0</v>
      </c>
      <c r="DC7164" t="s">
        <v>1998</v>
      </c>
      <c r="DD7164">
        <v>0</v>
      </c>
      <c r="DF7164" t="s">
        <v>1999</v>
      </c>
      <c r="DG7164">
        <v>0</v>
      </c>
      <c r="DI7164" t="s">
        <v>2000</v>
      </c>
      <c r="DJ7164">
        <v>0</v>
      </c>
      <c r="DL7164" t="s">
        <v>2001</v>
      </c>
      <c r="DM7164">
        <v>0.02</v>
      </c>
      <c r="DN7164" t="s">
        <v>2002</v>
      </c>
    </row>
    <row r="7165" spans="1:118" x14ac:dyDescent="0.3">
      <c r="A7165" s="3" t="str">
        <f>df3_hackedv2!B7165</f>
        <v>('text', 'yes one lemonade')</v>
      </c>
      <c r="B7165" s="3" t="str">
        <f>df3_hackedv2!D71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65" s="1" t="str" cm="1">
        <f t="array" ref="C7165">INDEX(G7165:DL7165,MATCH(D7165,G7165:DL7165,0)-1)</f>
        <v xml:space="preserve"> ('orderdrinkintent'</v>
      </c>
      <c r="D7165" s="1">
        <f t="shared" si="112"/>
        <v>1</v>
      </c>
      <c r="E7165" s="1" t="str">
        <f>df3_hackedv2!F7165</f>
        <v>('annotation', 'orderdrinkintent')</v>
      </c>
      <c r="G7165" t="s">
        <v>2583</v>
      </c>
      <c r="H7165" s="5" t="s">
        <v>1965</v>
      </c>
      <c r="I7165" s="5">
        <v>0</v>
      </c>
      <c r="K7165" s="5" t="s">
        <v>1966</v>
      </c>
      <c r="L7165" s="5">
        <v>0</v>
      </c>
      <c r="N7165" s="5" t="s">
        <v>1967</v>
      </c>
      <c r="O7165" s="5">
        <v>0</v>
      </c>
      <c r="Q7165" s="5" t="s">
        <v>1968</v>
      </c>
      <c r="R7165">
        <v>0</v>
      </c>
      <c r="T7165" t="s">
        <v>1969</v>
      </c>
      <c r="U7165">
        <v>0</v>
      </c>
      <c r="W7165" t="s">
        <v>1970</v>
      </c>
      <c r="X7165">
        <v>0</v>
      </c>
      <c r="Z7165" t="s">
        <v>1971</v>
      </c>
      <c r="AA7165">
        <v>0</v>
      </c>
      <c r="AC7165" t="s">
        <v>1972</v>
      </c>
      <c r="AD7165">
        <v>0</v>
      </c>
      <c r="AF7165" t="s">
        <v>1973</v>
      </c>
      <c r="AG7165">
        <v>0</v>
      </c>
      <c r="AI7165" t="s">
        <v>1974</v>
      </c>
      <c r="AJ7165">
        <v>0</v>
      </c>
      <c r="AL7165" t="s">
        <v>1975</v>
      </c>
      <c r="AM7165">
        <v>0</v>
      </c>
      <c r="AO7165" t="s">
        <v>1976</v>
      </c>
      <c r="AP7165">
        <v>0</v>
      </c>
      <c r="AR7165" t="s">
        <v>1977</v>
      </c>
      <c r="AS7165">
        <v>0</v>
      </c>
      <c r="AU7165" t="s">
        <v>1978</v>
      </c>
      <c r="AV7165">
        <v>0</v>
      </c>
      <c r="AX7165" t="s">
        <v>1979</v>
      </c>
      <c r="AY7165">
        <v>0</v>
      </c>
      <c r="BA7165" t="s">
        <v>1980</v>
      </c>
      <c r="BB7165">
        <v>0</v>
      </c>
      <c r="BD7165" t="s">
        <v>1981</v>
      </c>
      <c r="BE7165">
        <v>0</v>
      </c>
      <c r="BG7165" t="s">
        <v>1982</v>
      </c>
      <c r="BH7165">
        <v>0</v>
      </c>
      <c r="BJ7165" t="s">
        <v>1983</v>
      </c>
      <c r="BK7165">
        <v>0</v>
      </c>
      <c r="BM7165" t="s">
        <v>1984</v>
      </c>
      <c r="BN7165">
        <v>0</v>
      </c>
      <c r="BP7165" t="s">
        <v>1985</v>
      </c>
      <c r="BQ7165">
        <v>1</v>
      </c>
      <c r="BS7165" t="s">
        <v>1986</v>
      </c>
      <c r="BT7165">
        <v>0</v>
      </c>
      <c r="BV7165" t="s">
        <v>1987</v>
      </c>
      <c r="BW7165">
        <v>0</v>
      </c>
      <c r="BY7165" t="s">
        <v>1988</v>
      </c>
      <c r="BZ7165">
        <v>0</v>
      </c>
      <c r="CB7165" t="s">
        <v>1989</v>
      </c>
      <c r="CC7165">
        <v>0</v>
      </c>
      <c r="CE7165" t="s">
        <v>1990</v>
      </c>
      <c r="CF7165">
        <v>0</v>
      </c>
      <c r="CH7165" t="s">
        <v>1991</v>
      </c>
      <c r="CI7165">
        <v>0</v>
      </c>
      <c r="CK7165" t="s">
        <v>1992</v>
      </c>
      <c r="CL7165">
        <v>0</v>
      </c>
      <c r="CN7165" t="s">
        <v>1993</v>
      </c>
      <c r="CO7165">
        <v>0</v>
      </c>
      <c r="CQ7165" t="s">
        <v>1994</v>
      </c>
      <c r="CR7165">
        <v>0</v>
      </c>
      <c r="CT7165" t="s">
        <v>1995</v>
      </c>
      <c r="CU7165">
        <v>0</v>
      </c>
      <c r="CW7165" t="s">
        <v>1996</v>
      </c>
      <c r="CX7165">
        <v>0</v>
      </c>
      <c r="CZ7165" t="s">
        <v>1997</v>
      </c>
      <c r="DA7165">
        <v>0</v>
      </c>
      <c r="DC7165" t="s">
        <v>1998</v>
      </c>
      <c r="DD7165">
        <v>0</v>
      </c>
      <c r="DF7165" t="s">
        <v>1999</v>
      </c>
      <c r="DG7165">
        <v>0</v>
      </c>
      <c r="DI7165" t="s">
        <v>2000</v>
      </c>
      <c r="DJ7165">
        <v>0</v>
      </c>
      <c r="DL7165" t="s">
        <v>2001</v>
      </c>
      <c r="DM7165">
        <v>0</v>
      </c>
      <c r="DN7165" t="s">
        <v>2002</v>
      </c>
    </row>
    <row r="7166" spans="1:118" x14ac:dyDescent="0.3">
      <c r="A7166" s="3" t="str">
        <f>df3_hackedv2!B7166</f>
        <v>('text', 'i am working in company skype app not working properly')</v>
      </c>
      <c r="B7166" s="3" t="str">
        <f>df3_hackedv2!D7166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89), ('reportlostcard', 0.0), ('softwareupdate', 0.06), ('startorder', 0.0), ('startserviceintent', 0.0), ('stoporder', 0.0), ('transfermoney', 0.0), ('updateaddress', 0.0), ('upgradeserviceintent', 0.0), ('viewbillsintent', 0.0)])</v>
      </c>
      <c r="C7166" s="1" t="str" cm="1">
        <f t="array" ref="C7166">INDEX(G7166:DL7166,MATCH(D7166,G7166:DL7166,0)-1)</f>
        <v xml:space="preserve"> ('reportbrokensoftware'</v>
      </c>
      <c r="D7166" s="1">
        <f t="shared" si="112"/>
        <v>0.89</v>
      </c>
      <c r="E7166" s="1" t="str">
        <f>df3_hackedv2!F7166</f>
        <v>('annotation', 'reportbrokensoftware')</v>
      </c>
      <c r="G7166" t="s">
        <v>2583</v>
      </c>
      <c r="H7166" s="5" t="s">
        <v>1965</v>
      </c>
      <c r="I7166" s="5">
        <v>0</v>
      </c>
      <c r="K7166" s="5" t="s">
        <v>1966</v>
      </c>
      <c r="L7166" s="5">
        <v>0</v>
      </c>
      <c r="N7166" s="5" t="s">
        <v>1967</v>
      </c>
      <c r="O7166" s="5">
        <v>0</v>
      </c>
      <c r="Q7166" s="5" t="s">
        <v>1968</v>
      </c>
      <c r="R7166">
        <v>0</v>
      </c>
      <c r="T7166" t="s">
        <v>1969</v>
      </c>
      <c r="U7166">
        <v>0</v>
      </c>
      <c r="W7166" t="s">
        <v>1970</v>
      </c>
      <c r="X7166">
        <v>0</v>
      </c>
      <c r="Z7166" t="s">
        <v>1971</v>
      </c>
      <c r="AA7166">
        <v>0.01</v>
      </c>
      <c r="AC7166" t="s">
        <v>1972</v>
      </c>
      <c r="AD7166">
        <v>0</v>
      </c>
      <c r="AF7166" t="s">
        <v>1973</v>
      </c>
      <c r="AG7166">
        <v>0</v>
      </c>
      <c r="AI7166" t="s">
        <v>1974</v>
      </c>
      <c r="AJ7166">
        <v>0.03</v>
      </c>
      <c r="AL7166" t="s">
        <v>1975</v>
      </c>
      <c r="AM7166">
        <v>0</v>
      </c>
      <c r="AO7166" t="s">
        <v>1976</v>
      </c>
      <c r="AP7166">
        <v>0</v>
      </c>
      <c r="AR7166" t="s">
        <v>1977</v>
      </c>
      <c r="AS7166">
        <v>0</v>
      </c>
      <c r="AU7166" t="s">
        <v>1978</v>
      </c>
      <c r="AV7166">
        <v>0</v>
      </c>
      <c r="AX7166" t="s">
        <v>1979</v>
      </c>
      <c r="AY7166">
        <v>0</v>
      </c>
      <c r="BA7166" t="s">
        <v>1980</v>
      </c>
      <c r="BB7166">
        <v>0</v>
      </c>
      <c r="BD7166" t="s">
        <v>1981</v>
      </c>
      <c r="BE7166">
        <v>0</v>
      </c>
      <c r="BG7166" t="s">
        <v>1982</v>
      </c>
      <c r="BH7166">
        <v>0</v>
      </c>
      <c r="BJ7166" t="s">
        <v>1983</v>
      </c>
      <c r="BK7166">
        <v>0</v>
      </c>
      <c r="BM7166" t="s">
        <v>1984</v>
      </c>
      <c r="BN7166">
        <v>0</v>
      </c>
      <c r="BP7166" t="s">
        <v>1985</v>
      </c>
      <c r="BQ7166">
        <v>0</v>
      </c>
      <c r="BS7166" t="s">
        <v>1986</v>
      </c>
      <c r="BT7166">
        <v>0.01</v>
      </c>
      <c r="BV7166" t="s">
        <v>1987</v>
      </c>
      <c r="BW7166">
        <v>0</v>
      </c>
      <c r="BY7166" t="s">
        <v>1988</v>
      </c>
      <c r="BZ7166">
        <v>0</v>
      </c>
      <c r="CB7166" t="s">
        <v>1989</v>
      </c>
      <c r="CC7166">
        <v>0</v>
      </c>
      <c r="CE7166" t="s">
        <v>1990</v>
      </c>
      <c r="CF7166">
        <v>0</v>
      </c>
      <c r="CH7166" t="s">
        <v>1991</v>
      </c>
      <c r="CI7166">
        <v>0</v>
      </c>
      <c r="CK7166" t="s">
        <v>1992</v>
      </c>
      <c r="CL7166">
        <v>0.89</v>
      </c>
      <c r="CN7166" t="s">
        <v>1993</v>
      </c>
      <c r="CO7166">
        <v>0</v>
      </c>
      <c r="CQ7166" t="s">
        <v>1994</v>
      </c>
      <c r="CR7166">
        <v>0.06</v>
      </c>
      <c r="CT7166" t="s">
        <v>1995</v>
      </c>
      <c r="CU7166">
        <v>0</v>
      </c>
      <c r="CW7166" t="s">
        <v>1996</v>
      </c>
      <c r="CX7166">
        <v>0</v>
      </c>
      <c r="CZ7166" t="s">
        <v>1997</v>
      </c>
      <c r="DA7166">
        <v>0</v>
      </c>
      <c r="DC7166" t="s">
        <v>1998</v>
      </c>
      <c r="DD7166">
        <v>0</v>
      </c>
      <c r="DF7166" t="s">
        <v>1999</v>
      </c>
      <c r="DG7166">
        <v>0</v>
      </c>
      <c r="DI7166" t="s">
        <v>2000</v>
      </c>
      <c r="DJ7166">
        <v>0</v>
      </c>
      <c r="DL7166" t="s">
        <v>2001</v>
      </c>
      <c r="DM7166">
        <v>0</v>
      </c>
      <c r="DN7166" t="s">
        <v>2002</v>
      </c>
    </row>
    <row r="7167" spans="1:118" x14ac:dyDescent="0.3">
      <c r="A7167" s="3" t="str">
        <f>df3_hackedv2!B7167</f>
        <v>('text', 'i need to check my account balance can you do that')</v>
      </c>
      <c r="B7167" s="3" t="str">
        <f>df3_hackedv2!D716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67" s="1" t="str" cm="1">
        <f t="array" ref="C7167">INDEX(G7167:DL7167,MATCH(D7167,G7167:DL7167,0)-1)</f>
        <v xml:space="preserve"> ('checkbalance'</v>
      </c>
      <c r="D7167" s="1">
        <f t="shared" si="112"/>
        <v>1</v>
      </c>
      <c r="E7167" s="1" t="str">
        <f>df3_hackedv2!F7167</f>
        <v>('annotation', 'checkbalance')</v>
      </c>
      <c r="G7167" t="s">
        <v>2583</v>
      </c>
      <c r="H7167" s="5" t="s">
        <v>1965</v>
      </c>
      <c r="I7167" s="5">
        <v>0</v>
      </c>
      <c r="K7167" s="5" t="s">
        <v>1966</v>
      </c>
      <c r="L7167" s="5">
        <v>0</v>
      </c>
      <c r="N7167" s="5" t="s">
        <v>1967</v>
      </c>
      <c r="O7167" s="5">
        <v>0</v>
      </c>
      <c r="Q7167" s="5" t="s">
        <v>1968</v>
      </c>
      <c r="R7167">
        <v>1</v>
      </c>
      <c r="T7167" t="s">
        <v>1969</v>
      </c>
      <c r="U7167">
        <v>0</v>
      </c>
      <c r="W7167" t="s">
        <v>1970</v>
      </c>
      <c r="X7167">
        <v>0</v>
      </c>
      <c r="Z7167" t="s">
        <v>1971</v>
      </c>
      <c r="AA7167">
        <v>0</v>
      </c>
      <c r="AC7167" t="s">
        <v>1972</v>
      </c>
      <c r="AD7167">
        <v>0</v>
      </c>
      <c r="AF7167" t="s">
        <v>1973</v>
      </c>
      <c r="AG7167">
        <v>0</v>
      </c>
      <c r="AI7167" t="s">
        <v>1974</v>
      </c>
      <c r="AJ7167">
        <v>0</v>
      </c>
      <c r="AL7167" t="s">
        <v>1975</v>
      </c>
      <c r="AM7167">
        <v>0</v>
      </c>
      <c r="AO7167" t="s">
        <v>1976</v>
      </c>
      <c r="AP7167">
        <v>0</v>
      </c>
      <c r="AR7167" t="s">
        <v>1977</v>
      </c>
      <c r="AS7167">
        <v>0</v>
      </c>
      <c r="AU7167" t="s">
        <v>1978</v>
      </c>
      <c r="AV7167">
        <v>0</v>
      </c>
      <c r="AX7167" t="s">
        <v>1979</v>
      </c>
      <c r="AY7167">
        <v>0</v>
      </c>
      <c r="BA7167" t="s">
        <v>1980</v>
      </c>
      <c r="BB7167">
        <v>0</v>
      </c>
      <c r="BD7167" t="s">
        <v>1981</v>
      </c>
      <c r="BE7167">
        <v>0</v>
      </c>
      <c r="BG7167" t="s">
        <v>1982</v>
      </c>
      <c r="BH7167">
        <v>0</v>
      </c>
      <c r="BJ7167" t="s">
        <v>1983</v>
      </c>
      <c r="BK7167">
        <v>0</v>
      </c>
      <c r="BM7167" t="s">
        <v>1984</v>
      </c>
      <c r="BN7167">
        <v>0</v>
      </c>
      <c r="BP7167" t="s">
        <v>1985</v>
      </c>
      <c r="BQ7167">
        <v>0</v>
      </c>
      <c r="BS7167" t="s">
        <v>1986</v>
      </c>
      <c r="BT7167">
        <v>0</v>
      </c>
      <c r="BV7167" t="s">
        <v>1987</v>
      </c>
      <c r="BW7167">
        <v>0</v>
      </c>
      <c r="BY7167" t="s">
        <v>1988</v>
      </c>
      <c r="BZ7167">
        <v>0</v>
      </c>
      <c r="CB7167" t="s">
        <v>1989</v>
      </c>
      <c r="CC7167">
        <v>0</v>
      </c>
      <c r="CE7167" t="s">
        <v>1990</v>
      </c>
      <c r="CF7167">
        <v>0</v>
      </c>
      <c r="CH7167" t="s">
        <v>1991</v>
      </c>
      <c r="CI7167">
        <v>0</v>
      </c>
      <c r="CK7167" t="s">
        <v>1992</v>
      </c>
      <c r="CL7167">
        <v>0</v>
      </c>
      <c r="CN7167" t="s">
        <v>1993</v>
      </c>
      <c r="CO7167">
        <v>0</v>
      </c>
      <c r="CQ7167" t="s">
        <v>1994</v>
      </c>
      <c r="CR7167">
        <v>0</v>
      </c>
      <c r="CT7167" t="s">
        <v>1995</v>
      </c>
      <c r="CU7167">
        <v>0</v>
      </c>
      <c r="CW7167" t="s">
        <v>1996</v>
      </c>
      <c r="CX7167">
        <v>0</v>
      </c>
      <c r="CZ7167" t="s">
        <v>1997</v>
      </c>
      <c r="DA7167">
        <v>0</v>
      </c>
      <c r="DC7167" t="s">
        <v>1998</v>
      </c>
      <c r="DD7167">
        <v>0</v>
      </c>
      <c r="DF7167" t="s">
        <v>1999</v>
      </c>
      <c r="DG7167">
        <v>0</v>
      </c>
      <c r="DI7167" t="s">
        <v>2000</v>
      </c>
      <c r="DJ7167">
        <v>0</v>
      </c>
      <c r="DL7167" t="s">
        <v>2001</v>
      </c>
      <c r="DM7167">
        <v>0</v>
      </c>
      <c r="DN7167" t="s">
        <v>2002</v>
      </c>
    </row>
    <row r="7168" spans="1:118" x14ac:dyDescent="0.3">
      <c r="A7168" s="3" t="str">
        <f>df3_hackedv2!B7168</f>
        <v>('text', 'hi i want a insurance proof for my car')</v>
      </c>
      <c r="B7168" s="3" t="str">
        <f>df3_hackedv2!D71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168" s="1" t="str" cm="1">
        <f t="array" ref="C7168">INDEX(G7168:DL7168,MATCH(D7168,G7168:DL7168,0)-1)</f>
        <v xml:space="preserve"> ('getproofofinsurance'</v>
      </c>
      <c r="D7168" s="1">
        <f t="shared" si="112"/>
        <v>0.98</v>
      </c>
      <c r="E7168" s="1" t="str">
        <f>df3_hackedv2!F7168</f>
        <v>('annotation', 'getproofofinsurance')</v>
      </c>
      <c r="G7168" t="s">
        <v>2583</v>
      </c>
      <c r="H7168" s="5" t="s">
        <v>1965</v>
      </c>
      <c r="I7168" s="5">
        <v>0</v>
      </c>
      <c r="K7168" s="5" t="s">
        <v>1966</v>
      </c>
      <c r="L7168" s="5">
        <v>0</v>
      </c>
      <c r="N7168" s="5" t="s">
        <v>1967</v>
      </c>
      <c r="O7168" s="5">
        <v>0</v>
      </c>
      <c r="Q7168" s="5" t="s">
        <v>1968</v>
      </c>
      <c r="R7168">
        <v>0</v>
      </c>
      <c r="T7168" t="s">
        <v>1969</v>
      </c>
      <c r="U7168">
        <v>0</v>
      </c>
      <c r="W7168" t="s">
        <v>1970</v>
      </c>
      <c r="X7168">
        <v>0</v>
      </c>
      <c r="Z7168" t="s">
        <v>1971</v>
      </c>
      <c r="AA7168">
        <v>0</v>
      </c>
      <c r="AC7168" t="s">
        <v>1972</v>
      </c>
      <c r="AD7168">
        <v>0</v>
      </c>
      <c r="AF7168" t="s">
        <v>1973</v>
      </c>
      <c r="AG7168">
        <v>0</v>
      </c>
      <c r="AI7168" t="s">
        <v>1974</v>
      </c>
      <c r="AJ7168">
        <v>0</v>
      </c>
      <c r="AL7168" t="s">
        <v>1975</v>
      </c>
      <c r="AM7168">
        <v>0</v>
      </c>
      <c r="AO7168" t="s">
        <v>1976</v>
      </c>
      <c r="AP7168">
        <v>0</v>
      </c>
      <c r="AR7168" t="s">
        <v>1977</v>
      </c>
      <c r="AS7168">
        <v>0</v>
      </c>
      <c r="AU7168" t="s">
        <v>1978</v>
      </c>
      <c r="AV7168">
        <v>0.98</v>
      </c>
      <c r="AX7168" t="s">
        <v>1979</v>
      </c>
      <c r="AY7168">
        <v>0</v>
      </c>
      <c r="BA7168" t="s">
        <v>1980</v>
      </c>
      <c r="BB7168">
        <v>0</v>
      </c>
      <c r="BD7168" t="s">
        <v>1981</v>
      </c>
      <c r="BE7168">
        <v>0</v>
      </c>
      <c r="BG7168" t="s">
        <v>1982</v>
      </c>
      <c r="BH7168">
        <v>0</v>
      </c>
      <c r="BJ7168" t="s">
        <v>1983</v>
      </c>
      <c r="BK7168">
        <v>0</v>
      </c>
      <c r="BM7168" t="s">
        <v>1984</v>
      </c>
      <c r="BN7168">
        <v>0</v>
      </c>
      <c r="BP7168" t="s">
        <v>1985</v>
      </c>
      <c r="BQ7168">
        <v>0</v>
      </c>
      <c r="BS7168" t="s">
        <v>1986</v>
      </c>
      <c r="BT7168">
        <v>0</v>
      </c>
      <c r="BV7168" t="s">
        <v>1987</v>
      </c>
      <c r="BW7168">
        <v>0</v>
      </c>
      <c r="BY7168" t="s">
        <v>1988</v>
      </c>
      <c r="BZ7168">
        <v>0</v>
      </c>
      <c r="CB7168" t="s">
        <v>1989</v>
      </c>
      <c r="CC7168">
        <v>0</v>
      </c>
      <c r="CE7168" t="s">
        <v>1990</v>
      </c>
      <c r="CF7168">
        <v>0</v>
      </c>
      <c r="CH7168" t="s">
        <v>1991</v>
      </c>
      <c r="CI7168">
        <v>0</v>
      </c>
      <c r="CK7168" t="s">
        <v>1992</v>
      </c>
      <c r="CL7168">
        <v>0</v>
      </c>
      <c r="CN7168" t="s">
        <v>1993</v>
      </c>
      <c r="CO7168">
        <v>0</v>
      </c>
      <c r="CQ7168" t="s">
        <v>1994</v>
      </c>
      <c r="CR7168">
        <v>0</v>
      </c>
      <c r="CT7168" t="s">
        <v>1995</v>
      </c>
      <c r="CU7168">
        <v>0</v>
      </c>
      <c r="CW7168" t="s">
        <v>1996</v>
      </c>
      <c r="CX7168">
        <v>0</v>
      </c>
      <c r="CZ7168" t="s">
        <v>1997</v>
      </c>
      <c r="DA7168">
        <v>0</v>
      </c>
      <c r="DC7168" t="s">
        <v>1998</v>
      </c>
      <c r="DD7168">
        <v>0</v>
      </c>
      <c r="DF7168" t="s">
        <v>1999</v>
      </c>
      <c r="DG7168">
        <v>0</v>
      </c>
      <c r="DI7168" t="s">
        <v>2000</v>
      </c>
      <c r="DJ7168">
        <v>0</v>
      </c>
      <c r="DL7168" t="s">
        <v>2001</v>
      </c>
      <c r="DM7168">
        <v>0.02</v>
      </c>
      <c r="DN7168" t="s">
        <v>2002</v>
      </c>
    </row>
    <row r="7169" spans="1:118" x14ac:dyDescent="0.3">
      <c r="A7169" s="3" t="str">
        <f>df3_hackedv2!B7169</f>
        <v>('text', 'i need some new software ubates')</v>
      </c>
      <c r="B7169" s="3" t="str">
        <f>df3_hackedv2!D7169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4), ('orderpizzaintent', 0.01), ('ordersaladintent', 0.02), ('ordersideintent', 0.0), ('providereceipt', 0.0), ('replacecard', 0.11), ('reportbrokenphone', 0.0), ('reportbrokensoftware', 0.17), ('reportlostcard', 0.0), ('softwareupdate', 0.19), ('startorder', 0.08), ('startserviceintent', 0.35), ('stoporder', 0.0), ('transfermoney', 0.0), ('updateaddress', 0.01), ('upgradeserviceintent', 0.0), ('viewbillsintent', 0.0)])</v>
      </c>
      <c r="C7169" s="1" t="str" cm="1">
        <f t="array" ref="C7169">INDEX(G7169:DL7169,MATCH(D7169,G7169:DL7169,0)-1)</f>
        <v xml:space="preserve"> ('startserviceintent'</v>
      </c>
      <c r="D7169" s="1">
        <f t="shared" si="112"/>
        <v>0.35</v>
      </c>
      <c r="E7169" s="1" t="str">
        <f>df3_hackedv2!F7169</f>
        <v>('annotation', 'softwareupdate')</v>
      </c>
      <c r="G7169" t="s">
        <v>2583</v>
      </c>
      <c r="H7169" s="5" t="s">
        <v>1965</v>
      </c>
      <c r="I7169" s="5">
        <v>0</v>
      </c>
      <c r="K7169" s="5" t="s">
        <v>1966</v>
      </c>
      <c r="L7169" s="5">
        <v>0</v>
      </c>
      <c r="N7169" s="5" t="s">
        <v>1967</v>
      </c>
      <c r="O7169" s="5">
        <v>0</v>
      </c>
      <c r="Q7169" s="5" t="s">
        <v>1968</v>
      </c>
      <c r="R7169">
        <v>0</v>
      </c>
      <c r="T7169" t="s">
        <v>1969</v>
      </c>
      <c r="U7169">
        <v>0</v>
      </c>
      <c r="W7169" t="s">
        <v>1970</v>
      </c>
      <c r="X7169">
        <v>0</v>
      </c>
      <c r="Z7169" t="s">
        <v>1971</v>
      </c>
      <c r="AA7169">
        <v>0.01</v>
      </c>
      <c r="AC7169" t="s">
        <v>1972</v>
      </c>
      <c r="AD7169">
        <v>0</v>
      </c>
      <c r="AF7169" t="s">
        <v>1973</v>
      </c>
      <c r="AG7169">
        <v>0</v>
      </c>
      <c r="AI7169" t="s">
        <v>1974</v>
      </c>
      <c r="AJ7169">
        <v>0</v>
      </c>
      <c r="AL7169" t="s">
        <v>1975</v>
      </c>
      <c r="AM7169">
        <v>0</v>
      </c>
      <c r="AO7169" t="s">
        <v>1976</v>
      </c>
      <c r="AP7169">
        <v>0</v>
      </c>
      <c r="AR7169" t="s">
        <v>1977</v>
      </c>
      <c r="AS7169">
        <v>0.01</v>
      </c>
      <c r="AU7169" t="s">
        <v>1978</v>
      </c>
      <c r="AV7169">
        <v>0</v>
      </c>
      <c r="AX7169" t="s">
        <v>1979</v>
      </c>
      <c r="AY7169">
        <v>0</v>
      </c>
      <c r="BA7169" t="s">
        <v>1980</v>
      </c>
      <c r="BB7169">
        <v>0</v>
      </c>
      <c r="BD7169" t="s">
        <v>1981</v>
      </c>
      <c r="BE7169">
        <v>0</v>
      </c>
      <c r="BG7169" t="s">
        <v>1982</v>
      </c>
      <c r="BH7169">
        <v>0</v>
      </c>
      <c r="BJ7169" t="s">
        <v>1983</v>
      </c>
      <c r="BK7169">
        <v>0</v>
      </c>
      <c r="BM7169" t="s">
        <v>1984</v>
      </c>
      <c r="BN7169">
        <v>0</v>
      </c>
      <c r="BP7169" t="s">
        <v>1985</v>
      </c>
      <c r="BQ7169">
        <v>0.04</v>
      </c>
      <c r="BS7169" t="s">
        <v>1986</v>
      </c>
      <c r="BT7169">
        <v>0.01</v>
      </c>
      <c r="BV7169" t="s">
        <v>1987</v>
      </c>
      <c r="BW7169">
        <v>0.02</v>
      </c>
      <c r="BY7169" t="s">
        <v>1988</v>
      </c>
      <c r="BZ7169">
        <v>0</v>
      </c>
      <c r="CB7169" t="s">
        <v>1989</v>
      </c>
      <c r="CC7169">
        <v>0</v>
      </c>
      <c r="CE7169" t="s">
        <v>1990</v>
      </c>
      <c r="CF7169">
        <v>0.11</v>
      </c>
      <c r="CH7169" t="s">
        <v>1991</v>
      </c>
      <c r="CI7169">
        <v>0</v>
      </c>
      <c r="CK7169" t="s">
        <v>1992</v>
      </c>
      <c r="CL7169">
        <v>0.17</v>
      </c>
      <c r="CN7169" t="s">
        <v>1993</v>
      </c>
      <c r="CO7169">
        <v>0</v>
      </c>
      <c r="CQ7169" t="s">
        <v>1994</v>
      </c>
      <c r="CR7169">
        <v>0.19</v>
      </c>
      <c r="CT7169" t="s">
        <v>1995</v>
      </c>
      <c r="CU7169">
        <v>0.08</v>
      </c>
      <c r="CW7169" t="s">
        <v>1996</v>
      </c>
      <c r="CX7169">
        <v>0.35</v>
      </c>
      <c r="CZ7169" t="s">
        <v>1997</v>
      </c>
      <c r="DA7169">
        <v>0</v>
      </c>
      <c r="DC7169" t="s">
        <v>1998</v>
      </c>
      <c r="DD7169">
        <v>0</v>
      </c>
      <c r="DF7169" t="s">
        <v>1999</v>
      </c>
      <c r="DG7169">
        <v>0.01</v>
      </c>
      <c r="DI7169" t="s">
        <v>2000</v>
      </c>
      <c r="DJ7169">
        <v>0</v>
      </c>
      <c r="DL7169" t="s">
        <v>2001</v>
      </c>
      <c r="DM7169">
        <v>0</v>
      </c>
      <c r="DN7169" t="s">
        <v>2002</v>
      </c>
    </row>
    <row r="7170" spans="1:118" x14ac:dyDescent="0.3">
      <c r="A7170" s="3" t="str">
        <f>df3_hackedv2!B7170</f>
        <v>('text', 'add 1 classic caesar please')</v>
      </c>
      <c r="B7170" s="3" t="str">
        <f>df3_hackedv2!D71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70" s="1" t="str" cm="1">
        <f t="array" ref="C7170">INDEX(G7170:DL7170,MATCH(D7170,G7170:DL7170,0)-1)</f>
        <v xml:space="preserve"> ('ordersaladintent'</v>
      </c>
      <c r="D7170" s="1">
        <f t="shared" si="112"/>
        <v>1</v>
      </c>
      <c r="E7170" s="1" t="str">
        <f>df3_hackedv2!F7170</f>
        <v>('annotation', 'ordersaladintent')</v>
      </c>
      <c r="G7170" t="s">
        <v>2583</v>
      </c>
      <c r="H7170" s="5" t="s">
        <v>1965</v>
      </c>
      <c r="I7170" s="5">
        <v>0</v>
      </c>
      <c r="K7170" s="5" t="s">
        <v>1966</v>
      </c>
      <c r="L7170" s="5">
        <v>0</v>
      </c>
      <c r="N7170" s="5" t="s">
        <v>1967</v>
      </c>
      <c r="O7170" s="5">
        <v>0</v>
      </c>
      <c r="Q7170" s="5" t="s">
        <v>1968</v>
      </c>
      <c r="R7170">
        <v>0</v>
      </c>
      <c r="T7170" t="s">
        <v>1969</v>
      </c>
      <c r="U7170">
        <v>0</v>
      </c>
      <c r="W7170" t="s">
        <v>1970</v>
      </c>
      <c r="X7170">
        <v>0</v>
      </c>
      <c r="Z7170" t="s">
        <v>1971</v>
      </c>
      <c r="AA7170">
        <v>0</v>
      </c>
      <c r="AC7170" t="s">
        <v>1972</v>
      </c>
      <c r="AD7170">
        <v>0</v>
      </c>
      <c r="AF7170" t="s">
        <v>1973</v>
      </c>
      <c r="AG7170">
        <v>0</v>
      </c>
      <c r="AI7170" t="s">
        <v>1974</v>
      </c>
      <c r="AJ7170">
        <v>0</v>
      </c>
      <c r="AL7170" t="s">
        <v>1975</v>
      </c>
      <c r="AM7170">
        <v>0</v>
      </c>
      <c r="AO7170" t="s">
        <v>1976</v>
      </c>
      <c r="AP7170">
        <v>0</v>
      </c>
      <c r="AR7170" t="s">
        <v>1977</v>
      </c>
      <c r="AS7170">
        <v>0</v>
      </c>
      <c r="AU7170" t="s">
        <v>1978</v>
      </c>
      <c r="AV7170">
        <v>0</v>
      </c>
      <c r="AX7170" t="s">
        <v>1979</v>
      </c>
      <c r="AY7170">
        <v>0</v>
      </c>
      <c r="BA7170" t="s">
        <v>1980</v>
      </c>
      <c r="BB7170">
        <v>0</v>
      </c>
      <c r="BD7170" t="s">
        <v>1981</v>
      </c>
      <c r="BE7170">
        <v>0</v>
      </c>
      <c r="BG7170" t="s">
        <v>1982</v>
      </c>
      <c r="BH7170">
        <v>0</v>
      </c>
      <c r="BJ7170" t="s">
        <v>1983</v>
      </c>
      <c r="BK7170">
        <v>0</v>
      </c>
      <c r="BM7170" t="s">
        <v>1984</v>
      </c>
      <c r="BN7170">
        <v>0</v>
      </c>
      <c r="BP7170" t="s">
        <v>1985</v>
      </c>
      <c r="BQ7170">
        <v>0</v>
      </c>
      <c r="BS7170" t="s">
        <v>1986</v>
      </c>
      <c r="BT7170">
        <v>0</v>
      </c>
      <c r="BV7170" t="s">
        <v>1987</v>
      </c>
      <c r="BW7170">
        <v>1</v>
      </c>
      <c r="BY7170" t="s">
        <v>1988</v>
      </c>
      <c r="BZ7170">
        <v>0</v>
      </c>
      <c r="CB7170" t="s">
        <v>1989</v>
      </c>
      <c r="CC7170">
        <v>0</v>
      </c>
      <c r="CE7170" t="s">
        <v>1990</v>
      </c>
      <c r="CF7170">
        <v>0</v>
      </c>
      <c r="CH7170" t="s">
        <v>1991</v>
      </c>
      <c r="CI7170">
        <v>0</v>
      </c>
      <c r="CK7170" t="s">
        <v>1992</v>
      </c>
      <c r="CL7170">
        <v>0</v>
      </c>
      <c r="CN7170" t="s">
        <v>1993</v>
      </c>
      <c r="CO7170">
        <v>0</v>
      </c>
      <c r="CQ7170" t="s">
        <v>1994</v>
      </c>
      <c r="CR7170">
        <v>0</v>
      </c>
      <c r="CT7170" t="s">
        <v>1995</v>
      </c>
      <c r="CU7170">
        <v>0</v>
      </c>
      <c r="CW7170" t="s">
        <v>1996</v>
      </c>
      <c r="CX7170">
        <v>0</v>
      </c>
      <c r="CZ7170" t="s">
        <v>1997</v>
      </c>
      <c r="DA7170">
        <v>0</v>
      </c>
      <c r="DC7170" t="s">
        <v>1998</v>
      </c>
      <c r="DD7170">
        <v>0</v>
      </c>
      <c r="DF7170" t="s">
        <v>1999</v>
      </c>
      <c r="DG7170">
        <v>0</v>
      </c>
      <c r="DI7170" t="s">
        <v>2000</v>
      </c>
      <c r="DJ7170">
        <v>0</v>
      </c>
      <c r="DL7170" t="s">
        <v>2001</v>
      </c>
      <c r="DM7170">
        <v>0</v>
      </c>
      <c r="DN7170" t="s">
        <v>2002</v>
      </c>
    </row>
    <row r="7171" spans="1:118" x14ac:dyDescent="0.3">
      <c r="A7171" s="3" t="str">
        <f>df3_hackedv2!B7171</f>
        <v>('text', 'sea salt cookie olive oil brownie')</v>
      </c>
      <c r="B7171" s="3" t="str">
        <f>df3_hackedv2!D71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691304347826087), ('orderdrinkintent', 0.01), ('orderpizzaintent', 0.02), ('ordersaladintent', 0.0), ('ordersideintent', 0.000869565217391304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71" s="1" t="str" cm="1">
        <f t="array" ref="C7171">INDEX(G7171:DL7171,MATCH(D7171,G7171:DL7171,0)-1)</f>
        <v xml:space="preserve"> ('orderdessertintent'</v>
      </c>
      <c r="D7171" s="1">
        <f t="shared" si="112"/>
        <v>0.96913043478260796</v>
      </c>
      <c r="E7171" s="1" t="str">
        <f>df3_hackedv2!F7171</f>
        <v>('annotation', 'orderdessertintent')</v>
      </c>
      <c r="G7171" t="s">
        <v>2583</v>
      </c>
      <c r="H7171" s="5" t="s">
        <v>1965</v>
      </c>
      <c r="I7171" s="5">
        <v>0</v>
      </c>
      <c r="K7171" s="5" t="s">
        <v>1966</v>
      </c>
      <c r="L7171" s="5">
        <v>0</v>
      </c>
      <c r="N7171" s="5" t="s">
        <v>1967</v>
      </c>
      <c r="O7171" s="5">
        <v>0</v>
      </c>
      <c r="Q7171" s="5" t="s">
        <v>1968</v>
      </c>
      <c r="R7171">
        <v>0</v>
      </c>
      <c r="T7171" t="s">
        <v>1969</v>
      </c>
      <c r="U7171">
        <v>0</v>
      </c>
      <c r="W7171" t="s">
        <v>1970</v>
      </c>
      <c r="X7171">
        <v>0</v>
      </c>
      <c r="Z7171" t="s">
        <v>1971</v>
      </c>
      <c r="AA7171">
        <v>0</v>
      </c>
      <c r="AC7171" t="s">
        <v>1972</v>
      </c>
      <c r="AD7171">
        <v>0</v>
      </c>
      <c r="AF7171" t="s">
        <v>1973</v>
      </c>
      <c r="AG7171">
        <v>0</v>
      </c>
      <c r="AI7171" t="s">
        <v>1974</v>
      </c>
      <c r="AJ7171">
        <v>0</v>
      </c>
      <c r="AL7171" t="s">
        <v>1975</v>
      </c>
      <c r="AM7171">
        <v>0</v>
      </c>
      <c r="AO7171" t="s">
        <v>1976</v>
      </c>
      <c r="AP7171">
        <v>0</v>
      </c>
      <c r="AR7171" t="s">
        <v>1977</v>
      </c>
      <c r="AS7171">
        <v>0</v>
      </c>
      <c r="AU7171" t="s">
        <v>1978</v>
      </c>
      <c r="AV7171">
        <v>0</v>
      </c>
      <c r="AX7171" t="s">
        <v>1979</v>
      </c>
      <c r="AY7171">
        <v>0</v>
      </c>
      <c r="BA7171" t="s">
        <v>1980</v>
      </c>
      <c r="BB7171">
        <v>0</v>
      </c>
      <c r="BD7171" t="s">
        <v>1981</v>
      </c>
      <c r="BE7171">
        <v>0</v>
      </c>
      <c r="BG7171" t="s">
        <v>1982</v>
      </c>
      <c r="BH7171">
        <v>0</v>
      </c>
      <c r="BJ7171" t="s">
        <v>1983</v>
      </c>
      <c r="BK7171">
        <v>0</v>
      </c>
      <c r="BM7171" t="s">
        <v>1984</v>
      </c>
      <c r="BN7171">
        <v>0.96913043478260796</v>
      </c>
      <c r="BP7171" t="s">
        <v>1985</v>
      </c>
      <c r="BQ7171">
        <v>0.01</v>
      </c>
      <c r="BS7171" t="s">
        <v>1986</v>
      </c>
      <c r="BT7171">
        <v>0.02</v>
      </c>
      <c r="BV7171" t="s">
        <v>1987</v>
      </c>
      <c r="BW7171">
        <v>0</v>
      </c>
      <c r="BY7171" t="s">
        <v>1988</v>
      </c>
      <c r="BZ7171">
        <v>8.6956521739130395E-4</v>
      </c>
      <c r="CB7171" t="s">
        <v>1989</v>
      </c>
      <c r="CC7171">
        <v>0</v>
      </c>
      <c r="CE7171" t="s">
        <v>1990</v>
      </c>
      <c r="CF7171">
        <v>0</v>
      </c>
      <c r="CH7171" t="s">
        <v>1991</v>
      </c>
      <c r="CI7171">
        <v>0</v>
      </c>
      <c r="CK7171" t="s">
        <v>1992</v>
      </c>
      <c r="CL7171">
        <v>0</v>
      </c>
      <c r="CN7171" t="s">
        <v>1993</v>
      </c>
      <c r="CO7171">
        <v>0</v>
      </c>
      <c r="CQ7171" t="s">
        <v>1994</v>
      </c>
      <c r="CR7171">
        <v>0</v>
      </c>
      <c r="CT7171" t="s">
        <v>1995</v>
      </c>
      <c r="CU7171">
        <v>0</v>
      </c>
      <c r="CW7171" t="s">
        <v>1996</v>
      </c>
      <c r="CX7171">
        <v>0</v>
      </c>
      <c r="CZ7171" t="s">
        <v>1997</v>
      </c>
      <c r="DA7171">
        <v>0</v>
      </c>
      <c r="DC7171" t="s">
        <v>1998</v>
      </c>
      <c r="DD7171">
        <v>0</v>
      </c>
      <c r="DF7171" t="s">
        <v>1999</v>
      </c>
      <c r="DG7171">
        <v>0</v>
      </c>
      <c r="DI7171" t="s">
        <v>2000</v>
      </c>
      <c r="DJ7171">
        <v>0</v>
      </c>
      <c r="DL7171" t="s">
        <v>2001</v>
      </c>
      <c r="DM7171">
        <v>0</v>
      </c>
      <c r="DN7171" t="s">
        <v>2002</v>
      </c>
    </row>
    <row r="7172" spans="1:118" x14ac:dyDescent="0.3">
      <c r="A7172" s="3" t="str">
        <f>df3_hackedv2!B7172</f>
        <v>('text', 'i wants to change my seat')</v>
      </c>
      <c r="B7172" s="3" t="str">
        <f>df3_hackedv2!D717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72" s="1" t="str" cm="1">
        <f t="array" ref="C7172">INDEX(G7172:DL7172,MATCH(D7172,G7172:DL7172,0)-1)</f>
        <v xml:space="preserve"> ('changeseatassignment'</v>
      </c>
      <c r="D7172" s="1">
        <f t="shared" si="112"/>
        <v>1</v>
      </c>
      <c r="E7172" s="1" t="str">
        <f>df3_hackedv2!F7172</f>
        <v>('annotation', 'changeseatassignment')</v>
      </c>
      <c r="G7172" t="s">
        <v>2583</v>
      </c>
      <c r="H7172" s="5" t="s">
        <v>1965</v>
      </c>
      <c r="I7172" s="5">
        <v>0</v>
      </c>
      <c r="K7172" s="5" t="s">
        <v>1966</v>
      </c>
      <c r="L7172" s="5">
        <v>0</v>
      </c>
      <c r="N7172" s="5" t="s">
        <v>1967</v>
      </c>
      <c r="O7172" s="5">
        <v>1</v>
      </c>
      <c r="Q7172" s="5" t="s">
        <v>1968</v>
      </c>
      <c r="R7172">
        <v>0</v>
      </c>
      <c r="T7172" t="s">
        <v>1969</v>
      </c>
      <c r="U7172">
        <v>0</v>
      </c>
      <c r="W7172" t="s">
        <v>1970</v>
      </c>
      <c r="X7172">
        <v>0</v>
      </c>
      <c r="Z7172" t="s">
        <v>1971</v>
      </c>
      <c r="AA7172">
        <v>0</v>
      </c>
      <c r="AC7172" t="s">
        <v>1972</v>
      </c>
      <c r="AD7172">
        <v>0</v>
      </c>
      <c r="AF7172" t="s">
        <v>1973</v>
      </c>
      <c r="AG7172">
        <v>0</v>
      </c>
      <c r="AI7172" t="s">
        <v>1974</v>
      </c>
      <c r="AJ7172">
        <v>0</v>
      </c>
      <c r="AL7172" t="s">
        <v>1975</v>
      </c>
      <c r="AM7172">
        <v>0</v>
      </c>
      <c r="AO7172" t="s">
        <v>1976</v>
      </c>
      <c r="AP7172">
        <v>0</v>
      </c>
      <c r="AR7172" t="s">
        <v>1977</v>
      </c>
      <c r="AS7172">
        <v>0</v>
      </c>
      <c r="AU7172" t="s">
        <v>1978</v>
      </c>
      <c r="AV7172">
        <v>0</v>
      </c>
      <c r="AX7172" t="s">
        <v>1979</v>
      </c>
      <c r="AY7172">
        <v>0</v>
      </c>
      <c r="BA7172" t="s">
        <v>1980</v>
      </c>
      <c r="BB7172">
        <v>0</v>
      </c>
      <c r="BD7172" t="s">
        <v>1981</v>
      </c>
      <c r="BE7172">
        <v>0</v>
      </c>
      <c r="BG7172" t="s">
        <v>1982</v>
      </c>
      <c r="BH7172">
        <v>0</v>
      </c>
      <c r="BJ7172" t="s">
        <v>1983</v>
      </c>
      <c r="BK7172">
        <v>0</v>
      </c>
      <c r="BM7172" t="s">
        <v>1984</v>
      </c>
      <c r="BN7172">
        <v>0</v>
      </c>
      <c r="BP7172" t="s">
        <v>1985</v>
      </c>
      <c r="BQ7172">
        <v>0</v>
      </c>
      <c r="BS7172" t="s">
        <v>1986</v>
      </c>
      <c r="BT7172">
        <v>0</v>
      </c>
      <c r="BV7172" t="s">
        <v>1987</v>
      </c>
      <c r="BW7172">
        <v>0</v>
      </c>
      <c r="BY7172" t="s">
        <v>1988</v>
      </c>
      <c r="BZ7172">
        <v>0</v>
      </c>
      <c r="CB7172" t="s">
        <v>1989</v>
      </c>
      <c r="CC7172">
        <v>0</v>
      </c>
      <c r="CE7172" t="s">
        <v>1990</v>
      </c>
      <c r="CF7172">
        <v>0</v>
      </c>
      <c r="CH7172" t="s">
        <v>1991</v>
      </c>
      <c r="CI7172">
        <v>0</v>
      </c>
      <c r="CK7172" t="s">
        <v>1992</v>
      </c>
      <c r="CL7172">
        <v>0</v>
      </c>
      <c r="CN7172" t="s">
        <v>1993</v>
      </c>
      <c r="CO7172">
        <v>0</v>
      </c>
      <c r="CQ7172" t="s">
        <v>1994</v>
      </c>
      <c r="CR7172">
        <v>0</v>
      </c>
      <c r="CT7172" t="s">
        <v>1995</v>
      </c>
      <c r="CU7172">
        <v>0</v>
      </c>
      <c r="CW7172" t="s">
        <v>1996</v>
      </c>
      <c r="CX7172">
        <v>0</v>
      </c>
      <c r="CZ7172" t="s">
        <v>1997</v>
      </c>
      <c r="DA7172">
        <v>0</v>
      </c>
      <c r="DC7172" t="s">
        <v>1998</v>
      </c>
      <c r="DD7172">
        <v>0</v>
      </c>
      <c r="DF7172" t="s">
        <v>1999</v>
      </c>
      <c r="DG7172">
        <v>0</v>
      </c>
      <c r="DI7172" t="s">
        <v>2000</v>
      </c>
      <c r="DJ7172">
        <v>0</v>
      </c>
      <c r="DL7172" t="s">
        <v>2001</v>
      </c>
      <c r="DM7172">
        <v>0</v>
      </c>
      <c r="DN7172" t="s">
        <v>2002</v>
      </c>
    </row>
    <row r="7173" spans="1:118" x14ac:dyDescent="0.3">
      <c r="A7173" s="3" t="str">
        <f>df3_hackedv2!B7173</f>
        <v>('text', 'some software issues')</v>
      </c>
      <c r="B7173" s="3" t="str">
        <f>df3_hackedv2!D7173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2), ('orderdrinkintent', 0.01), ('orderpizzaintent', 0.02), ('ordersaladintent', 0.0), ('ordersideintent', 0.0), ('providereceipt', 0.0), ('replacecard', 0.0), ('reportbrokenphone', 0.0), ('reportbrokensoftware', 0.77), ('reportlostcard', 0.0), ('softwareupdate', 0.14), ('startorder', 0.02), ('startserviceintent', 0.0), ('stoporder', 0.0), ('transfermoney', 0.0), ('updateaddress', 0.0), ('upgradeserviceintent', 0.0), ('viewbillsintent', 0.0)])</v>
      </c>
      <c r="C7173" s="1" t="str" cm="1">
        <f t="array" ref="C7173">INDEX(G7173:DL7173,MATCH(D7173,G7173:DL7173,0)-1)</f>
        <v xml:space="preserve"> ('reportbrokensoftware'</v>
      </c>
      <c r="D7173" s="1">
        <f t="shared" si="112"/>
        <v>0.77</v>
      </c>
      <c r="E7173" s="1" t="str">
        <f>df3_hackedv2!F7173</f>
        <v>('annotation', 'reportbrokensoftware')</v>
      </c>
      <c r="G7173" t="s">
        <v>2583</v>
      </c>
      <c r="H7173" s="5" t="s">
        <v>1965</v>
      </c>
      <c r="I7173" s="5">
        <v>0</v>
      </c>
      <c r="K7173" s="5" t="s">
        <v>1966</v>
      </c>
      <c r="L7173" s="5">
        <v>0</v>
      </c>
      <c r="N7173" s="5" t="s">
        <v>1967</v>
      </c>
      <c r="O7173" s="5">
        <v>0</v>
      </c>
      <c r="Q7173" s="5" t="s">
        <v>1968</v>
      </c>
      <c r="R7173">
        <v>0</v>
      </c>
      <c r="T7173" t="s">
        <v>1969</v>
      </c>
      <c r="U7173">
        <v>0</v>
      </c>
      <c r="W7173" t="s">
        <v>1970</v>
      </c>
      <c r="X7173">
        <v>0</v>
      </c>
      <c r="Z7173" t="s">
        <v>1971</v>
      </c>
      <c r="AA7173">
        <v>0.01</v>
      </c>
      <c r="AC7173" t="s">
        <v>1972</v>
      </c>
      <c r="AD7173">
        <v>0</v>
      </c>
      <c r="AF7173" t="s">
        <v>1973</v>
      </c>
      <c r="AG7173">
        <v>0</v>
      </c>
      <c r="AI7173" t="s">
        <v>1974</v>
      </c>
      <c r="AJ7173">
        <v>0</v>
      </c>
      <c r="AL7173" t="s">
        <v>1975</v>
      </c>
      <c r="AM7173">
        <v>0</v>
      </c>
      <c r="AO7173" t="s">
        <v>1976</v>
      </c>
      <c r="AP7173">
        <v>0.01</v>
      </c>
      <c r="AR7173" t="s">
        <v>1977</v>
      </c>
      <c r="AS7173">
        <v>0</v>
      </c>
      <c r="AU7173" t="s">
        <v>1978</v>
      </c>
      <c r="AV7173">
        <v>0</v>
      </c>
      <c r="AX7173" t="s">
        <v>1979</v>
      </c>
      <c r="AY7173">
        <v>0</v>
      </c>
      <c r="BA7173" t="s">
        <v>1980</v>
      </c>
      <c r="BB7173">
        <v>0</v>
      </c>
      <c r="BD7173" t="s">
        <v>1981</v>
      </c>
      <c r="BE7173">
        <v>0</v>
      </c>
      <c r="BG7173" t="s">
        <v>1982</v>
      </c>
      <c r="BH7173">
        <v>0</v>
      </c>
      <c r="BJ7173" t="s">
        <v>1983</v>
      </c>
      <c r="BK7173">
        <v>0</v>
      </c>
      <c r="BM7173" t="s">
        <v>1984</v>
      </c>
      <c r="BN7173">
        <v>0.02</v>
      </c>
      <c r="BP7173" t="s">
        <v>1985</v>
      </c>
      <c r="BQ7173">
        <v>0.01</v>
      </c>
      <c r="BS7173" t="s">
        <v>1986</v>
      </c>
      <c r="BT7173">
        <v>0.02</v>
      </c>
      <c r="BV7173" t="s">
        <v>1987</v>
      </c>
      <c r="BW7173">
        <v>0</v>
      </c>
      <c r="BY7173" t="s">
        <v>1988</v>
      </c>
      <c r="BZ7173">
        <v>0</v>
      </c>
      <c r="CB7173" t="s">
        <v>1989</v>
      </c>
      <c r="CC7173">
        <v>0</v>
      </c>
      <c r="CE7173" t="s">
        <v>1990</v>
      </c>
      <c r="CF7173">
        <v>0</v>
      </c>
      <c r="CH7173" t="s">
        <v>1991</v>
      </c>
      <c r="CI7173">
        <v>0</v>
      </c>
      <c r="CK7173" t="s">
        <v>1992</v>
      </c>
      <c r="CL7173">
        <v>0.77</v>
      </c>
      <c r="CN7173" t="s">
        <v>1993</v>
      </c>
      <c r="CO7173">
        <v>0</v>
      </c>
      <c r="CQ7173" t="s">
        <v>1994</v>
      </c>
      <c r="CR7173">
        <v>0.14000000000000001</v>
      </c>
      <c r="CT7173" t="s">
        <v>1995</v>
      </c>
      <c r="CU7173">
        <v>0.02</v>
      </c>
      <c r="CW7173" t="s">
        <v>1996</v>
      </c>
      <c r="CX7173">
        <v>0</v>
      </c>
      <c r="CZ7173" t="s">
        <v>1997</v>
      </c>
      <c r="DA7173">
        <v>0</v>
      </c>
      <c r="DC7173" t="s">
        <v>1998</v>
      </c>
      <c r="DD7173">
        <v>0</v>
      </c>
      <c r="DF7173" t="s">
        <v>1999</v>
      </c>
      <c r="DG7173">
        <v>0</v>
      </c>
      <c r="DI7173" t="s">
        <v>2000</v>
      </c>
      <c r="DJ7173">
        <v>0</v>
      </c>
      <c r="DL7173" t="s">
        <v>2001</v>
      </c>
      <c r="DM7173">
        <v>0</v>
      </c>
      <c r="DN7173" t="s">
        <v>2002</v>
      </c>
    </row>
    <row r="7174" spans="1:118" x14ac:dyDescent="0.3">
      <c r="A7174" s="3" t="str">
        <f>df3_hackedv2!B7174</f>
        <v>('text', 'i want a seat assignment')</v>
      </c>
      <c r="B7174" s="3" t="str">
        <f>df3_hackedv2!D7174</f>
        <v>('prediction', [('bookflight', 0.0), ('changeorder', 0.0), ('changeseatassignment', 0.977904761904761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209523809523809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174" s="1" t="str" cm="1">
        <f t="array" ref="C7174">INDEX(G7174:DL7174,MATCH(D7174,G7174:DL7174,0)-1)</f>
        <v xml:space="preserve"> ('changeseatassignment'</v>
      </c>
      <c r="D7174" s="1">
        <f t="shared" si="112"/>
        <v>0.97790476190476106</v>
      </c>
      <c r="E7174" s="1" t="str">
        <f>df3_hackedv2!F7174</f>
        <v>('annotation', 'changeseatassignment')</v>
      </c>
      <c r="G7174" t="s">
        <v>2583</v>
      </c>
      <c r="H7174" s="5" t="s">
        <v>1965</v>
      </c>
      <c r="I7174" s="5">
        <v>0</v>
      </c>
      <c r="K7174" s="5" t="s">
        <v>1966</v>
      </c>
      <c r="L7174" s="5">
        <v>0</v>
      </c>
      <c r="N7174" s="5" t="s">
        <v>1967</v>
      </c>
      <c r="O7174" s="5">
        <v>0.97790476190476106</v>
      </c>
      <c r="Q7174" s="5" t="s">
        <v>1968</v>
      </c>
      <c r="R7174">
        <v>0</v>
      </c>
      <c r="T7174" t="s">
        <v>1969</v>
      </c>
      <c r="U7174">
        <v>0</v>
      </c>
      <c r="W7174" t="s">
        <v>1970</v>
      </c>
      <c r="X7174">
        <v>0</v>
      </c>
      <c r="Z7174" t="s">
        <v>1971</v>
      </c>
      <c r="AA7174">
        <v>0</v>
      </c>
      <c r="AC7174" t="s">
        <v>1972</v>
      </c>
      <c r="AD7174">
        <v>0</v>
      </c>
      <c r="AF7174" t="s">
        <v>1973</v>
      </c>
      <c r="AG7174">
        <v>0</v>
      </c>
      <c r="AI7174" t="s">
        <v>1974</v>
      </c>
      <c r="AJ7174">
        <v>0</v>
      </c>
      <c r="AL7174" t="s">
        <v>1975</v>
      </c>
      <c r="AM7174">
        <v>0</v>
      </c>
      <c r="AO7174" t="s">
        <v>1976</v>
      </c>
      <c r="AP7174">
        <v>0</v>
      </c>
      <c r="AR7174" t="s">
        <v>1977</v>
      </c>
      <c r="AS7174">
        <v>0</v>
      </c>
      <c r="AU7174" t="s">
        <v>1978</v>
      </c>
      <c r="AV7174">
        <v>0</v>
      </c>
      <c r="AX7174" t="s">
        <v>1979</v>
      </c>
      <c r="AY7174">
        <v>0</v>
      </c>
      <c r="BA7174" t="s">
        <v>1980</v>
      </c>
      <c r="BB7174">
        <v>1.2095238095237999E-2</v>
      </c>
      <c r="BD7174" t="s">
        <v>1981</v>
      </c>
      <c r="BE7174">
        <v>0</v>
      </c>
      <c r="BG7174" t="s">
        <v>1982</v>
      </c>
      <c r="BH7174">
        <v>0</v>
      </c>
      <c r="BJ7174" t="s">
        <v>1983</v>
      </c>
      <c r="BK7174">
        <v>0</v>
      </c>
      <c r="BM7174" t="s">
        <v>1984</v>
      </c>
      <c r="BN7174">
        <v>0</v>
      </c>
      <c r="BP7174" t="s">
        <v>1985</v>
      </c>
      <c r="BQ7174">
        <v>0</v>
      </c>
      <c r="BS7174" t="s">
        <v>1986</v>
      </c>
      <c r="BT7174">
        <v>0</v>
      </c>
      <c r="BV7174" t="s">
        <v>1987</v>
      </c>
      <c r="BW7174">
        <v>0</v>
      </c>
      <c r="BY7174" t="s">
        <v>1988</v>
      </c>
      <c r="BZ7174">
        <v>0</v>
      </c>
      <c r="CB7174" t="s">
        <v>1989</v>
      </c>
      <c r="CC7174">
        <v>0</v>
      </c>
      <c r="CE7174" t="s">
        <v>1990</v>
      </c>
      <c r="CF7174">
        <v>0</v>
      </c>
      <c r="CH7174" t="s">
        <v>1991</v>
      </c>
      <c r="CI7174">
        <v>0</v>
      </c>
      <c r="CK7174" t="s">
        <v>1992</v>
      </c>
      <c r="CL7174">
        <v>0</v>
      </c>
      <c r="CN7174" t="s">
        <v>1993</v>
      </c>
      <c r="CO7174">
        <v>0</v>
      </c>
      <c r="CQ7174" t="s">
        <v>1994</v>
      </c>
      <c r="CR7174">
        <v>0</v>
      </c>
      <c r="CT7174" t="s">
        <v>1995</v>
      </c>
      <c r="CU7174">
        <v>0.01</v>
      </c>
      <c r="CW7174" t="s">
        <v>1996</v>
      </c>
      <c r="CX7174">
        <v>0</v>
      </c>
      <c r="CZ7174" t="s">
        <v>1997</v>
      </c>
      <c r="DA7174">
        <v>0</v>
      </c>
      <c r="DC7174" t="s">
        <v>1998</v>
      </c>
      <c r="DD7174">
        <v>0</v>
      </c>
      <c r="DF7174" t="s">
        <v>1999</v>
      </c>
      <c r="DG7174">
        <v>0</v>
      </c>
      <c r="DI7174" t="s">
        <v>2000</v>
      </c>
      <c r="DJ7174">
        <v>0</v>
      </c>
      <c r="DL7174" t="s">
        <v>2001</v>
      </c>
      <c r="DM7174">
        <v>0</v>
      </c>
      <c r="DN7174" t="s">
        <v>2002</v>
      </c>
    </row>
    <row r="7175" spans="1:118" x14ac:dyDescent="0.3">
      <c r="A7175" s="3" t="str">
        <f>df3_hackedv2!B7175</f>
        <v>('text', 'some body stolen my credit cardcan i save my money')</v>
      </c>
      <c r="B7175" s="3" t="str">
        <f>df3_hackedv2!D7175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61), ('softwareupdate', 0.0), ('startorder', 0.0), ('startserviceintent', 0.0), ('stoporder', 0.0), ('transfermoney', 0.34), ('updateaddress', 0.0), ('upgradeserviceintent', 0.0), ('viewbillsintent', 0.0)])</v>
      </c>
      <c r="C7175" s="1" t="str" cm="1">
        <f t="array" ref="C7175">INDEX(G7175:DL7175,MATCH(D7175,G7175:DL7175,0)-1)</f>
        <v xml:space="preserve"> ('reportlostcard'</v>
      </c>
      <c r="D7175" s="1">
        <f t="shared" si="112"/>
        <v>0.61</v>
      </c>
      <c r="E7175" s="1" t="str">
        <f>df3_hackedv2!F7175</f>
        <v>('annotation', 'reportlostcard')</v>
      </c>
      <c r="G7175" t="s">
        <v>2583</v>
      </c>
      <c r="H7175" s="5" t="s">
        <v>1965</v>
      </c>
      <c r="I7175" s="5">
        <v>0</v>
      </c>
      <c r="K7175" s="5" t="s">
        <v>1966</v>
      </c>
      <c r="L7175" s="5">
        <v>0</v>
      </c>
      <c r="N7175" s="5" t="s">
        <v>1967</v>
      </c>
      <c r="O7175" s="5">
        <v>0</v>
      </c>
      <c r="Q7175" s="5" t="s">
        <v>1968</v>
      </c>
      <c r="R7175">
        <v>0</v>
      </c>
      <c r="T7175" t="s">
        <v>1969</v>
      </c>
      <c r="U7175">
        <v>0</v>
      </c>
      <c r="W7175" t="s">
        <v>1970</v>
      </c>
      <c r="X7175">
        <v>0</v>
      </c>
      <c r="Z7175" t="s">
        <v>1971</v>
      </c>
      <c r="AA7175">
        <v>0</v>
      </c>
      <c r="AC7175" t="s">
        <v>1972</v>
      </c>
      <c r="AD7175">
        <v>0</v>
      </c>
      <c r="AF7175" t="s">
        <v>1973</v>
      </c>
      <c r="AG7175">
        <v>0.03</v>
      </c>
      <c r="AI7175" t="s">
        <v>1974</v>
      </c>
      <c r="AJ7175">
        <v>0</v>
      </c>
      <c r="AL7175" t="s">
        <v>1975</v>
      </c>
      <c r="AM7175">
        <v>0</v>
      </c>
      <c r="AO7175" t="s">
        <v>1976</v>
      </c>
      <c r="AP7175">
        <v>0.01</v>
      </c>
      <c r="AR7175" t="s">
        <v>1977</v>
      </c>
      <c r="AS7175">
        <v>0</v>
      </c>
      <c r="AU7175" t="s">
        <v>1978</v>
      </c>
      <c r="AV7175">
        <v>0</v>
      </c>
      <c r="AX7175" t="s">
        <v>1979</v>
      </c>
      <c r="AY7175">
        <v>0</v>
      </c>
      <c r="BA7175" t="s">
        <v>1980</v>
      </c>
      <c r="BB7175">
        <v>0</v>
      </c>
      <c r="BD7175" t="s">
        <v>1981</v>
      </c>
      <c r="BE7175">
        <v>0</v>
      </c>
      <c r="BG7175" t="s">
        <v>1982</v>
      </c>
      <c r="BH7175">
        <v>0</v>
      </c>
      <c r="BJ7175" t="s">
        <v>1983</v>
      </c>
      <c r="BK7175">
        <v>0</v>
      </c>
      <c r="BM7175" t="s">
        <v>1984</v>
      </c>
      <c r="BN7175">
        <v>0</v>
      </c>
      <c r="BP7175" t="s">
        <v>1985</v>
      </c>
      <c r="BQ7175">
        <v>0</v>
      </c>
      <c r="BS7175" t="s">
        <v>1986</v>
      </c>
      <c r="BT7175">
        <v>0.01</v>
      </c>
      <c r="BV7175" t="s">
        <v>1987</v>
      </c>
      <c r="BW7175">
        <v>0</v>
      </c>
      <c r="BY7175" t="s">
        <v>1988</v>
      </c>
      <c r="BZ7175">
        <v>0</v>
      </c>
      <c r="CB7175" t="s">
        <v>1989</v>
      </c>
      <c r="CC7175">
        <v>0</v>
      </c>
      <c r="CE7175" t="s">
        <v>1990</v>
      </c>
      <c r="CF7175">
        <v>0</v>
      </c>
      <c r="CH7175" t="s">
        <v>1991</v>
      </c>
      <c r="CI7175">
        <v>0</v>
      </c>
      <c r="CK7175" t="s">
        <v>1992</v>
      </c>
      <c r="CL7175">
        <v>0</v>
      </c>
      <c r="CN7175" t="s">
        <v>1993</v>
      </c>
      <c r="CO7175">
        <v>0.61</v>
      </c>
      <c r="CQ7175" t="s">
        <v>1994</v>
      </c>
      <c r="CR7175">
        <v>0</v>
      </c>
      <c r="CT7175" t="s">
        <v>1995</v>
      </c>
      <c r="CU7175">
        <v>0</v>
      </c>
      <c r="CW7175" t="s">
        <v>1996</v>
      </c>
      <c r="CX7175">
        <v>0</v>
      </c>
      <c r="CZ7175" t="s">
        <v>1997</v>
      </c>
      <c r="DA7175">
        <v>0</v>
      </c>
      <c r="DC7175" t="s">
        <v>1998</v>
      </c>
      <c r="DD7175">
        <v>0.34</v>
      </c>
      <c r="DF7175" t="s">
        <v>1999</v>
      </c>
      <c r="DG7175">
        <v>0</v>
      </c>
      <c r="DI7175" t="s">
        <v>2000</v>
      </c>
      <c r="DJ7175">
        <v>0</v>
      </c>
      <c r="DL7175" t="s">
        <v>2001</v>
      </c>
      <c r="DM7175">
        <v>0</v>
      </c>
      <c r="DN7175" t="s">
        <v>2002</v>
      </c>
    </row>
    <row r="7176" spans="1:118" x14ac:dyDescent="0.3">
      <c r="A7176" s="3" t="str">
        <f>df3_hackedv2!B7176</f>
        <v>('text', 'i need reimbursed my flight and hotel expenses')</v>
      </c>
      <c r="B7176" s="3" t="str">
        <f>df3_hackedv2!D7176</f>
        <v>('prediction', [('bookflight', 0.2), ('changeorder', 0.0), ('changeseatassignment', 0.0), ('checkbalance', 0.0), ('checkclaimstatus', 0.0), ('checkoffereligibility', 0.0), ('checkserverstatus', 0.0), ('closeaccount', 0.0), ('disputecharge', 0.0), ('expensereport', 0.76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76" s="1" t="str" cm="1">
        <f t="array" ref="C7176">INDEX(G7176:DL7176,MATCH(D7176,G7176:DL7176,0)-1)</f>
        <v xml:space="preserve"> ('expensereport'</v>
      </c>
      <c r="D7176" s="1">
        <f t="shared" si="112"/>
        <v>0.76</v>
      </c>
      <c r="E7176" s="1" t="str">
        <f>df3_hackedv2!F7176</f>
        <v>('annotation', 'expensereport')</v>
      </c>
      <c r="G7176" t="s">
        <v>2583</v>
      </c>
      <c r="H7176" s="5" t="s">
        <v>1965</v>
      </c>
      <c r="I7176" s="5">
        <v>0.2</v>
      </c>
      <c r="K7176" s="5" t="s">
        <v>1966</v>
      </c>
      <c r="L7176" s="5">
        <v>0</v>
      </c>
      <c r="N7176" s="5" t="s">
        <v>1967</v>
      </c>
      <c r="O7176" s="5">
        <v>0</v>
      </c>
      <c r="Q7176" s="5" t="s">
        <v>1968</v>
      </c>
      <c r="R7176">
        <v>0</v>
      </c>
      <c r="T7176" t="s">
        <v>1969</v>
      </c>
      <c r="U7176">
        <v>0</v>
      </c>
      <c r="W7176" t="s">
        <v>1970</v>
      </c>
      <c r="X7176">
        <v>0</v>
      </c>
      <c r="Z7176" t="s">
        <v>1971</v>
      </c>
      <c r="AA7176">
        <v>0</v>
      </c>
      <c r="AC7176" t="s">
        <v>1972</v>
      </c>
      <c r="AD7176">
        <v>0</v>
      </c>
      <c r="AF7176" t="s">
        <v>1973</v>
      </c>
      <c r="AG7176">
        <v>0</v>
      </c>
      <c r="AI7176" t="s">
        <v>1974</v>
      </c>
      <c r="AJ7176">
        <v>0.76</v>
      </c>
      <c r="AL7176" t="s">
        <v>1975</v>
      </c>
      <c r="AM7176">
        <v>0</v>
      </c>
      <c r="AO7176" t="s">
        <v>1976</v>
      </c>
      <c r="AP7176">
        <v>0.01</v>
      </c>
      <c r="AR7176" t="s">
        <v>1977</v>
      </c>
      <c r="AS7176">
        <v>0</v>
      </c>
      <c r="AU7176" t="s">
        <v>1978</v>
      </c>
      <c r="AV7176">
        <v>0</v>
      </c>
      <c r="AX7176" t="s">
        <v>1979</v>
      </c>
      <c r="AY7176">
        <v>0</v>
      </c>
      <c r="BA7176" t="s">
        <v>1980</v>
      </c>
      <c r="BB7176">
        <v>0</v>
      </c>
      <c r="BD7176" t="s">
        <v>1981</v>
      </c>
      <c r="BE7176">
        <v>0</v>
      </c>
      <c r="BG7176" t="s">
        <v>1982</v>
      </c>
      <c r="BH7176">
        <v>0.01</v>
      </c>
      <c r="BJ7176" t="s">
        <v>1983</v>
      </c>
      <c r="BK7176">
        <v>0</v>
      </c>
      <c r="BM7176" t="s">
        <v>1984</v>
      </c>
      <c r="BN7176">
        <v>0</v>
      </c>
      <c r="BP7176" t="s">
        <v>1985</v>
      </c>
      <c r="BQ7176">
        <v>0</v>
      </c>
      <c r="BS7176" t="s">
        <v>1986</v>
      </c>
      <c r="BT7176">
        <v>0.01</v>
      </c>
      <c r="BV7176" t="s">
        <v>1987</v>
      </c>
      <c r="BW7176">
        <v>0.01</v>
      </c>
      <c r="BY7176" t="s">
        <v>1988</v>
      </c>
      <c r="BZ7176">
        <v>0</v>
      </c>
      <c r="CB7176" t="s">
        <v>1989</v>
      </c>
      <c r="CC7176">
        <v>0</v>
      </c>
      <c r="CE7176" t="s">
        <v>1990</v>
      </c>
      <c r="CF7176">
        <v>0</v>
      </c>
      <c r="CH7176" t="s">
        <v>1991</v>
      </c>
      <c r="CI7176">
        <v>0</v>
      </c>
      <c r="CK7176" t="s">
        <v>1992</v>
      </c>
      <c r="CL7176">
        <v>0</v>
      </c>
      <c r="CN7176" t="s">
        <v>1993</v>
      </c>
      <c r="CO7176">
        <v>0</v>
      </c>
      <c r="CQ7176" t="s">
        <v>1994</v>
      </c>
      <c r="CR7176">
        <v>0</v>
      </c>
      <c r="CT7176" t="s">
        <v>1995</v>
      </c>
      <c r="CU7176">
        <v>0</v>
      </c>
      <c r="CW7176" t="s">
        <v>1996</v>
      </c>
      <c r="CX7176">
        <v>0</v>
      </c>
      <c r="CZ7176" t="s">
        <v>1997</v>
      </c>
      <c r="DA7176">
        <v>0</v>
      </c>
      <c r="DC7176" t="s">
        <v>1998</v>
      </c>
      <c r="DD7176">
        <v>0</v>
      </c>
      <c r="DF7176" t="s">
        <v>1999</v>
      </c>
      <c r="DG7176">
        <v>0</v>
      </c>
      <c r="DI7176" t="s">
        <v>2000</v>
      </c>
      <c r="DJ7176">
        <v>0</v>
      </c>
      <c r="DL7176" t="s">
        <v>2001</v>
      </c>
      <c r="DM7176">
        <v>0</v>
      </c>
      <c r="DN7176" t="s">
        <v>2002</v>
      </c>
    </row>
    <row r="7177" spans="1:118" x14ac:dyDescent="0.3">
      <c r="A7177" s="3" t="str">
        <f>df3_hackedv2!B7177</f>
        <v>('text', 'and then i need a world famous fries')</v>
      </c>
      <c r="B7177" s="3" t="str">
        <f>df3_hackedv2!D7177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), ('orderpizzaintent', 0.01), ('ordersaladintent', 0.01), ('ordersideintent', 0.9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177" s="1" t="str" cm="1">
        <f t="array" ref="C7177">INDEX(G7177:DL7177,MATCH(D7177,G7177:DL7177,0)-1)</f>
        <v xml:space="preserve"> ('ordersideintent'</v>
      </c>
      <c r="D7177" s="1">
        <f t="shared" ref="D7177:D7240" si="113">MAX(G7177:DL7177)</f>
        <v>0.9</v>
      </c>
      <c r="E7177" s="1" t="str">
        <f>df3_hackedv2!F7177</f>
        <v>('annotation', 'ordersideintent')</v>
      </c>
      <c r="G7177" t="s">
        <v>2583</v>
      </c>
      <c r="H7177" s="5" t="s">
        <v>1965</v>
      </c>
      <c r="I7177" s="5">
        <v>0.01</v>
      </c>
      <c r="K7177" s="5" t="s">
        <v>1966</v>
      </c>
      <c r="L7177" s="5">
        <v>0</v>
      </c>
      <c r="N7177" s="5" t="s">
        <v>1967</v>
      </c>
      <c r="O7177" s="5">
        <v>0</v>
      </c>
      <c r="Q7177" s="5" t="s">
        <v>1968</v>
      </c>
      <c r="R7177">
        <v>0</v>
      </c>
      <c r="T7177" t="s">
        <v>1969</v>
      </c>
      <c r="U7177">
        <v>0</v>
      </c>
      <c r="W7177" t="s">
        <v>1970</v>
      </c>
      <c r="X7177">
        <v>0</v>
      </c>
      <c r="Z7177" t="s">
        <v>1971</v>
      </c>
      <c r="AA7177">
        <v>0</v>
      </c>
      <c r="AC7177" t="s">
        <v>1972</v>
      </c>
      <c r="AD7177">
        <v>0</v>
      </c>
      <c r="AF7177" t="s">
        <v>1973</v>
      </c>
      <c r="AG7177">
        <v>0</v>
      </c>
      <c r="AI7177" t="s">
        <v>1974</v>
      </c>
      <c r="AJ7177">
        <v>0</v>
      </c>
      <c r="AL7177" t="s">
        <v>1975</v>
      </c>
      <c r="AM7177">
        <v>0</v>
      </c>
      <c r="AO7177" t="s">
        <v>1976</v>
      </c>
      <c r="AP7177">
        <v>0</v>
      </c>
      <c r="AR7177" t="s">
        <v>1977</v>
      </c>
      <c r="AS7177">
        <v>0</v>
      </c>
      <c r="AU7177" t="s">
        <v>1978</v>
      </c>
      <c r="AV7177">
        <v>0</v>
      </c>
      <c r="AX7177" t="s">
        <v>1979</v>
      </c>
      <c r="AY7177">
        <v>0</v>
      </c>
      <c r="BA7177" t="s">
        <v>1980</v>
      </c>
      <c r="BB7177">
        <v>0</v>
      </c>
      <c r="BD7177" t="s">
        <v>1981</v>
      </c>
      <c r="BE7177">
        <v>0</v>
      </c>
      <c r="BG7177" t="s">
        <v>1982</v>
      </c>
      <c r="BH7177">
        <v>0.01</v>
      </c>
      <c r="BJ7177" t="s">
        <v>1983</v>
      </c>
      <c r="BK7177">
        <v>0</v>
      </c>
      <c r="BM7177" t="s">
        <v>1984</v>
      </c>
      <c r="BN7177">
        <v>0</v>
      </c>
      <c r="BP7177" t="s">
        <v>1985</v>
      </c>
      <c r="BQ7177">
        <v>0.05</v>
      </c>
      <c r="BS7177" t="s">
        <v>1986</v>
      </c>
      <c r="BT7177">
        <v>0.01</v>
      </c>
      <c r="BV7177" t="s">
        <v>1987</v>
      </c>
      <c r="BW7177">
        <v>0.01</v>
      </c>
      <c r="BY7177" t="s">
        <v>1988</v>
      </c>
      <c r="BZ7177">
        <v>0.9</v>
      </c>
      <c r="CB7177" t="s">
        <v>1989</v>
      </c>
      <c r="CC7177">
        <v>0</v>
      </c>
      <c r="CE7177" t="s">
        <v>1990</v>
      </c>
      <c r="CF7177">
        <v>0</v>
      </c>
      <c r="CH7177" t="s">
        <v>1991</v>
      </c>
      <c r="CI7177">
        <v>0</v>
      </c>
      <c r="CK7177" t="s">
        <v>1992</v>
      </c>
      <c r="CL7177">
        <v>0</v>
      </c>
      <c r="CN7177" t="s">
        <v>1993</v>
      </c>
      <c r="CO7177">
        <v>0</v>
      </c>
      <c r="CQ7177" t="s">
        <v>1994</v>
      </c>
      <c r="CR7177">
        <v>0</v>
      </c>
      <c r="CT7177" t="s">
        <v>1995</v>
      </c>
      <c r="CU7177">
        <v>0.01</v>
      </c>
      <c r="CW7177" t="s">
        <v>1996</v>
      </c>
      <c r="CX7177">
        <v>0</v>
      </c>
      <c r="CZ7177" t="s">
        <v>1997</v>
      </c>
      <c r="DA7177">
        <v>0</v>
      </c>
      <c r="DC7177" t="s">
        <v>1998</v>
      </c>
      <c r="DD7177">
        <v>0</v>
      </c>
      <c r="DF7177" t="s">
        <v>1999</v>
      </c>
      <c r="DG7177">
        <v>0</v>
      </c>
      <c r="DI7177" t="s">
        <v>2000</v>
      </c>
      <c r="DJ7177">
        <v>0</v>
      </c>
      <c r="DL7177" t="s">
        <v>2001</v>
      </c>
      <c r="DM7177">
        <v>0</v>
      </c>
      <c r="DN7177" t="s">
        <v>2002</v>
      </c>
    </row>
    <row r="7178" spans="1:118" x14ac:dyDescent="0.3">
      <c r="A7178" s="3" t="str">
        <f>df3_hackedv2!B7178</f>
        <v>('text', 'ineed a proof of insurance for one of car')</v>
      </c>
      <c r="B7178" s="3" t="str">
        <f>df3_hackedv2!D71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78" s="1" t="str" cm="1">
        <f t="array" ref="C7178">INDEX(G7178:DL7178,MATCH(D7178,G7178:DL7178,0)-1)</f>
        <v xml:space="preserve"> ('getproofofinsurance'</v>
      </c>
      <c r="D7178" s="1">
        <f t="shared" si="113"/>
        <v>1</v>
      </c>
      <c r="E7178" s="1" t="str">
        <f>df3_hackedv2!F7178</f>
        <v>('annotation', 'getproofofinsurance')</v>
      </c>
      <c r="G7178" t="s">
        <v>2583</v>
      </c>
      <c r="H7178" s="5" t="s">
        <v>1965</v>
      </c>
      <c r="I7178" s="5">
        <v>0</v>
      </c>
      <c r="K7178" s="5" t="s">
        <v>1966</v>
      </c>
      <c r="L7178" s="5">
        <v>0</v>
      </c>
      <c r="N7178" s="5" t="s">
        <v>1967</v>
      </c>
      <c r="O7178" s="5">
        <v>0</v>
      </c>
      <c r="Q7178" s="5" t="s">
        <v>1968</v>
      </c>
      <c r="R7178">
        <v>0</v>
      </c>
      <c r="T7178" t="s">
        <v>1969</v>
      </c>
      <c r="U7178">
        <v>0</v>
      </c>
      <c r="W7178" t="s">
        <v>1970</v>
      </c>
      <c r="X7178">
        <v>0</v>
      </c>
      <c r="Z7178" t="s">
        <v>1971</v>
      </c>
      <c r="AA7178">
        <v>0</v>
      </c>
      <c r="AC7178" t="s">
        <v>1972</v>
      </c>
      <c r="AD7178">
        <v>0</v>
      </c>
      <c r="AF7178" t="s">
        <v>1973</v>
      </c>
      <c r="AG7178">
        <v>0</v>
      </c>
      <c r="AI7178" t="s">
        <v>1974</v>
      </c>
      <c r="AJ7178">
        <v>0</v>
      </c>
      <c r="AL7178" t="s">
        <v>1975</v>
      </c>
      <c r="AM7178">
        <v>0</v>
      </c>
      <c r="AO7178" t="s">
        <v>1976</v>
      </c>
      <c r="AP7178">
        <v>0</v>
      </c>
      <c r="AR7178" t="s">
        <v>1977</v>
      </c>
      <c r="AS7178">
        <v>0</v>
      </c>
      <c r="AU7178" t="s">
        <v>1978</v>
      </c>
      <c r="AV7178">
        <v>1</v>
      </c>
      <c r="AX7178" t="s">
        <v>1979</v>
      </c>
      <c r="AY7178">
        <v>0</v>
      </c>
      <c r="BA7178" t="s">
        <v>1980</v>
      </c>
      <c r="BB7178">
        <v>0</v>
      </c>
      <c r="BD7178" t="s">
        <v>1981</v>
      </c>
      <c r="BE7178">
        <v>0</v>
      </c>
      <c r="BG7178" t="s">
        <v>1982</v>
      </c>
      <c r="BH7178">
        <v>0</v>
      </c>
      <c r="BJ7178" t="s">
        <v>1983</v>
      </c>
      <c r="BK7178">
        <v>0</v>
      </c>
      <c r="BM7178" t="s">
        <v>1984</v>
      </c>
      <c r="BN7178">
        <v>0</v>
      </c>
      <c r="BP7178" t="s">
        <v>1985</v>
      </c>
      <c r="BQ7178">
        <v>0</v>
      </c>
      <c r="BS7178" t="s">
        <v>1986</v>
      </c>
      <c r="BT7178">
        <v>0</v>
      </c>
      <c r="BV7178" t="s">
        <v>1987</v>
      </c>
      <c r="BW7178">
        <v>0</v>
      </c>
      <c r="BY7178" t="s">
        <v>1988</v>
      </c>
      <c r="BZ7178">
        <v>0</v>
      </c>
      <c r="CB7178" t="s">
        <v>1989</v>
      </c>
      <c r="CC7178">
        <v>0</v>
      </c>
      <c r="CE7178" t="s">
        <v>1990</v>
      </c>
      <c r="CF7178">
        <v>0</v>
      </c>
      <c r="CH7178" t="s">
        <v>1991</v>
      </c>
      <c r="CI7178">
        <v>0</v>
      </c>
      <c r="CK7178" t="s">
        <v>1992</v>
      </c>
      <c r="CL7178">
        <v>0</v>
      </c>
      <c r="CN7178" t="s">
        <v>1993</v>
      </c>
      <c r="CO7178">
        <v>0</v>
      </c>
      <c r="CQ7178" t="s">
        <v>1994</v>
      </c>
      <c r="CR7178">
        <v>0</v>
      </c>
      <c r="CT7178" t="s">
        <v>1995</v>
      </c>
      <c r="CU7178">
        <v>0</v>
      </c>
      <c r="CW7178" t="s">
        <v>1996</v>
      </c>
      <c r="CX7178">
        <v>0</v>
      </c>
      <c r="CZ7178" t="s">
        <v>1997</v>
      </c>
      <c r="DA7178">
        <v>0</v>
      </c>
      <c r="DC7178" t="s">
        <v>1998</v>
      </c>
      <c r="DD7178">
        <v>0</v>
      </c>
      <c r="DF7178" t="s">
        <v>1999</v>
      </c>
      <c r="DG7178">
        <v>0</v>
      </c>
      <c r="DI7178" t="s">
        <v>2000</v>
      </c>
      <c r="DJ7178">
        <v>0</v>
      </c>
      <c r="DL7178" t="s">
        <v>2001</v>
      </c>
      <c r="DM7178">
        <v>0</v>
      </c>
      <c r="DN7178" t="s">
        <v>2002</v>
      </c>
    </row>
    <row r="7179" spans="1:118" x14ac:dyDescent="0.3">
      <c r="A7179" s="3" t="str">
        <f>df3_hackedv2!B7179</f>
        <v>('text', 'i want new cable service')</v>
      </c>
      <c r="B7179" s="3" t="str">
        <f>df3_hackedv2!D71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179" s="1" t="str" cm="1">
        <f t="array" ref="C7179">INDEX(G7179:DL7179,MATCH(D7179,G7179:DL7179,0)-1)</f>
        <v xml:space="preserve"> ('startserviceintent'</v>
      </c>
      <c r="D7179" s="1">
        <f t="shared" si="113"/>
        <v>1</v>
      </c>
      <c r="E7179" s="1" t="str">
        <f>df3_hackedv2!F7179</f>
        <v>('annotation', 'startserviceintent')</v>
      </c>
      <c r="G7179" t="s">
        <v>2583</v>
      </c>
      <c r="H7179" s="5" t="s">
        <v>1965</v>
      </c>
      <c r="I7179" s="5">
        <v>0</v>
      </c>
      <c r="K7179" s="5" t="s">
        <v>1966</v>
      </c>
      <c r="L7179" s="5">
        <v>0</v>
      </c>
      <c r="N7179" s="5" t="s">
        <v>1967</v>
      </c>
      <c r="O7179" s="5">
        <v>0</v>
      </c>
      <c r="Q7179" s="5" t="s">
        <v>1968</v>
      </c>
      <c r="R7179">
        <v>0</v>
      </c>
      <c r="T7179" t="s">
        <v>1969</v>
      </c>
      <c r="U7179">
        <v>0</v>
      </c>
      <c r="W7179" t="s">
        <v>1970</v>
      </c>
      <c r="X7179">
        <v>0</v>
      </c>
      <c r="Z7179" t="s">
        <v>1971</v>
      </c>
      <c r="AA7179">
        <v>0</v>
      </c>
      <c r="AC7179" t="s">
        <v>1972</v>
      </c>
      <c r="AD7179">
        <v>0</v>
      </c>
      <c r="AF7179" t="s">
        <v>1973</v>
      </c>
      <c r="AG7179">
        <v>0</v>
      </c>
      <c r="AI7179" t="s">
        <v>1974</v>
      </c>
      <c r="AJ7179">
        <v>0</v>
      </c>
      <c r="AL7179" t="s">
        <v>1975</v>
      </c>
      <c r="AM7179">
        <v>0</v>
      </c>
      <c r="AO7179" t="s">
        <v>1976</v>
      </c>
      <c r="AP7179">
        <v>0</v>
      </c>
      <c r="AR7179" t="s">
        <v>1977</v>
      </c>
      <c r="AS7179">
        <v>0</v>
      </c>
      <c r="AU7179" t="s">
        <v>1978</v>
      </c>
      <c r="AV7179">
        <v>0</v>
      </c>
      <c r="AX7179" t="s">
        <v>1979</v>
      </c>
      <c r="AY7179">
        <v>0</v>
      </c>
      <c r="BA7179" t="s">
        <v>1980</v>
      </c>
      <c r="BB7179">
        <v>0</v>
      </c>
      <c r="BD7179" t="s">
        <v>1981</v>
      </c>
      <c r="BE7179">
        <v>0</v>
      </c>
      <c r="BG7179" t="s">
        <v>1982</v>
      </c>
      <c r="BH7179">
        <v>0</v>
      </c>
      <c r="BJ7179" t="s">
        <v>1983</v>
      </c>
      <c r="BK7179">
        <v>0</v>
      </c>
      <c r="BM7179" t="s">
        <v>1984</v>
      </c>
      <c r="BN7179">
        <v>0</v>
      </c>
      <c r="BP7179" t="s">
        <v>1985</v>
      </c>
      <c r="BQ7179">
        <v>0</v>
      </c>
      <c r="BS7179" t="s">
        <v>1986</v>
      </c>
      <c r="BT7179">
        <v>0</v>
      </c>
      <c r="BV7179" t="s">
        <v>1987</v>
      </c>
      <c r="BW7179">
        <v>0</v>
      </c>
      <c r="BY7179" t="s">
        <v>1988</v>
      </c>
      <c r="BZ7179">
        <v>0</v>
      </c>
      <c r="CB7179" t="s">
        <v>1989</v>
      </c>
      <c r="CC7179">
        <v>0</v>
      </c>
      <c r="CE7179" t="s">
        <v>1990</v>
      </c>
      <c r="CF7179">
        <v>0</v>
      </c>
      <c r="CH7179" t="s">
        <v>1991</v>
      </c>
      <c r="CI7179">
        <v>0</v>
      </c>
      <c r="CK7179" t="s">
        <v>1992</v>
      </c>
      <c r="CL7179">
        <v>0</v>
      </c>
      <c r="CN7179" t="s">
        <v>1993</v>
      </c>
      <c r="CO7179">
        <v>0</v>
      </c>
      <c r="CQ7179" t="s">
        <v>1994</v>
      </c>
      <c r="CR7179">
        <v>0</v>
      </c>
      <c r="CT7179" t="s">
        <v>1995</v>
      </c>
      <c r="CU7179">
        <v>0</v>
      </c>
      <c r="CW7179" t="s">
        <v>1996</v>
      </c>
      <c r="CX7179">
        <v>1</v>
      </c>
      <c r="CZ7179" t="s">
        <v>1997</v>
      </c>
      <c r="DA7179">
        <v>0</v>
      </c>
      <c r="DC7179" t="s">
        <v>1998</v>
      </c>
      <c r="DD7179">
        <v>0</v>
      </c>
      <c r="DF7179" t="s">
        <v>1999</v>
      </c>
      <c r="DG7179">
        <v>0</v>
      </c>
      <c r="DI7179" t="s">
        <v>2000</v>
      </c>
      <c r="DJ7179">
        <v>0</v>
      </c>
      <c r="DL7179" t="s">
        <v>2001</v>
      </c>
      <c r="DM7179">
        <v>0</v>
      </c>
      <c r="DN7179" t="s">
        <v>2002</v>
      </c>
    </row>
    <row r="7180" spans="1:118" x14ac:dyDescent="0.3">
      <c r="A7180" s="3" t="str">
        <f>df3_hackedv2!B7180</f>
        <v>('text', 'i need a proof of insurance for my car')</v>
      </c>
      <c r="B7180" s="3" t="str">
        <f>df3_hackedv2!D71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0" s="1" t="str" cm="1">
        <f t="array" ref="C7180">INDEX(G7180:DL7180,MATCH(D7180,G7180:DL7180,0)-1)</f>
        <v xml:space="preserve"> ('getproofofinsurance'</v>
      </c>
      <c r="D7180" s="1">
        <f t="shared" si="113"/>
        <v>1</v>
      </c>
      <c r="E7180" s="1" t="str">
        <f>df3_hackedv2!F7180</f>
        <v>('annotation', 'getproofofinsurance')</v>
      </c>
      <c r="G7180" t="s">
        <v>2583</v>
      </c>
      <c r="H7180" s="5" t="s">
        <v>1965</v>
      </c>
      <c r="I7180" s="5">
        <v>0</v>
      </c>
      <c r="K7180" s="5" t="s">
        <v>1966</v>
      </c>
      <c r="L7180" s="5">
        <v>0</v>
      </c>
      <c r="N7180" s="5" t="s">
        <v>1967</v>
      </c>
      <c r="O7180" s="5">
        <v>0</v>
      </c>
      <c r="Q7180" s="5" t="s">
        <v>1968</v>
      </c>
      <c r="R7180">
        <v>0</v>
      </c>
      <c r="T7180" t="s">
        <v>1969</v>
      </c>
      <c r="U7180">
        <v>0</v>
      </c>
      <c r="W7180" t="s">
        <v>1970</v>
      </c>
      <c r="X7180">
        <v>0</v>
      </c>
      <c r="Z7180" t="s">
        <v>1971</v>
      </c>
      <c r="AA7180">
        <v>0</v>
      </c>
      <c r="AC7180" t="s">
        <v>1972</v>
      </c>
      <c r="AD7180">
        <v>0</v>
      </c>
      <c r="AF7180" t="s">
        <v>1973</v>
      </c>
      <c r="AG7180">
        <v>0</v>
      </c>
      <c r="AI7180" t="s">
        <v>1974</v>
      </c>
      <c r="AJ7180">
        <v>0</v>
      </c>
      <c r="AL7180" t="s">
        <v>1975</v>
      </c>
      <c r="AM7180">
        <v>0</v>
      </c>
      <c r="AO7180" t="s">
        <v>1976</v>
      </c>
      <c r="AP7180">
        <v>0</v>
      </c>
      <c r="AR7180" t="s">
        <v>1977</v>
      </c>
      <c r="AS7180">
        <v>0</v>
      </c>
      <c r="AU7180" t="s">
        <v>1978</v>
      </c>
      <c r="AV7180">
        <v>1</v>
      </c>
      <c r="AX7180" t="s">
        <v>1979</v>
      </c>
      <c r="AY7180">
        <v>0</v>
      </c>
      <c r="BA7180" t="s">
        <v>1980</v>
      </c>
      <c r="BB7180">
        <v>0</v>
      </c>
      <c r="BD7180" t="s">
        <v>1981</v>
      </c>
      <c r="BE7180">
        <v>0</v>
      </c>
      <c r="BG7180" t="s">
        <v>1982</v>
      </c>
      <c r="BH7180">
        <v>0</v>
      </c>
      <c r="BJ7180" t="s">
        <v>1983</v>
      </c>
      <c r="BK7180">
        <v>0</v>
      </c>
      <c r="BM7180" t="s">
        <v>1984</v>
      </c>
      <c r="BN7180">
        <v>0</v>
      </c>
      <c r="BP7180" t="s">
        <v>1985</v>
      </c>
      <c r="BQ7180">
        <v>0</v>
      </c>
      <c r="BS7180" t="s">
        <v>1986</v>
      </c>
      <c r="BT7180">
        <v>0</v>
      </c>
      <c r="BV7180" t="s">
        <v>1987</v>
      </c>
      <c r="BW7180">
        <v>0</v>
      </c>
      <c r="BY7180" t="s">
        <v>1988</v>
      </c>
      <c r="BZ7180">
        <v>0</v>
      </c>
      <c r="CB7180" t="s">
        <v>1989</v>
      </c>
      <c r="CC7180">
        <v>0</v>
      </c>
      <c r="CE7180" t="s">
        <v>1990</v>
      </c>
      <c r="CF7180">
        <v>0</v>
      </c>
      <c r="CH7180" t="s">
        <v>1991</v>
      </c>
      <c r="CI7180">
        <v>0</v>
      </c>
      <c r="CK7180" t="s">
        <v>1992</v>
      </c>
      <c r="CL7180">
        <v>0</v>
      </c>
      <c r="CN7180" t="s">
        <v>1993</v>
      </c>
      <c r="CO7180">
        <v>0</v>
      </c>
      <c r="CQ7180" t="s">
        <v>1994</v>
      </c>
      <c r="CR7180">
        <v>0</v>
      </c>
      <c r="CT7180" t="s">
        <v>1995</v>
      </c>
      <c r="CU7180">
        <v>0</v>
      </c>
      <c r="CW7180" t="s">
        <v>1996</v>
      </c>
      <c r="CX7180">
        <v>0</v>
      </c>
      <c r="CZ7180" t="s">
        <v>1997</v>
      </c>
      <c r="DA7180">
        <v>0</v>
      </c>
      <c r="DC7180" t="s">
        <v>1998</v>
      </c>
      <c r="DD7180">
        <v>0</v>
      </c>
      <c r="DF7180" t="s">
        <v>1999</v>
      </c>
      <c r="DG7180">
        <v>0</v>
      </c>
      <c r="DI7180" t="s">
        <v>2000</v>
      </c>
      <c r="DJ7180">
        <v>0</v>
      </c>
      <c r="DL7180" t="s">
        <v>2001</v>
      </c>
      <c r="DM7180">
        <v>0</v>
      </c>
      <c r="DN7180" t="s">
        <v>2002</v>
      </c>
    </row>
    <row r="7181" spans="1:118" x14ac:dyDescent="0.3">
      <c r="A7181" s="3" t="str">
        <f>df3_hackedv2!B7181</f>
        <v>('text', 'i need a new internet connection')</v>
      </c>
      <c r="B7181" s="3" t="str">
        <f>df3_hackedv2!D71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181" s="1" t="str" cm="1">
        <f t="array" ref="C7181">INDEX(G7181:DL7181,MATCH(D7181,G7181:DL7181,0)-1)</f>
        <v xml:space="preserve"> ('startserviceintent'</v>
      </c>
      <c r="D7181" s="1">
        <f t="shared" si="113"/>
        <v>1</v>
      </c>
      <c r="E7181" s="1" t="str">
        <f>df3_hackedv2!F7181</f>
        <v>('annotation', 'startserviceintent')</v>
      </c>
      <c r="G7181" t="s">
        <v>2583</v>
      </c>
      <c r="H7181" s="5" t="s">
        <v>1965</v>
      </c>
      <c r="I7181" s="5">
        <v>0</v>
      </c>
      <c r="K7181" s="5" t="s">
        <v>1966</v>
      </c>
      <c r="L7181" s="5">
        <v>0</v>
      </c>
      <c r="N7181" s="5" t="s">
        <v>1967</v>
      </c>
      <c r="O7181" s="5">
        <v>0</v>
      </c>
      <c r="Q7181" s="5" t="s">
        <v>1968</v>
      </c>
      <c r="R7181">
        <v>0</v>
      </c>
      <c r="T7181" t="s">
        <v>1969</v>
      </c>
      <c r="U7181">
        <v>0</v>
      </c>
      <c r="W7181" t="s">
        <v>1970</v>
      </c>
      <c r="X7181">
        <v>0</v>
      </c>
      <c r="Z7181" t="s">
        <v>1971</v>
      </c>
      <c r="AA7181">
        <v>0</v>
      </c>
      <c r="AC7181" t="s">
        <v>1972</v>
      </c>
      <c r="AD7181">
        <v>0</v>
      </c>
      <c r="AF7181" t="s">
        <v>1973</v>
      </c>
      <c r="AG7181">
        <v>0</v>
      </c>
      <c r="AI7181" t="s">
        <v>1974</v>
      </c>
      <c r="AJ7181">
        <v>0</v>
      </c>
      <c r="AL7181" t="s">
        <v>1975</v>
      </c>
      <c r="AM7181">
        <v>0</v>
      </c>
      <c r="AO7181" t="s">
        <v>1976</v>
      </c>
      <c r="AP7181">
        <v>0</v>
      </c>
      <c r="AR7181" t="s">
        <v>1977</v>
      </c>
      <c r="AS7181">
        <v>0</v>
      </c>
      <c r="AU7181" t="s">
        <v>1978</v>
      </c>
      <c r="AV7181">
        <v>0</v>
      </c>
      <c r="AX7181" t="s">
        <v>1979</v>
      </c>
      <c r="AY7181">
        <v>0</v>
      </c>
      <c r="BA7181" t="s">
        <v>1980</v>
      </c>
      <c r="BB7181">
        <v>0</v>
      </c>
      <c r="BD7181" t="s">
        <v>1981</v>
      </c>
      <c r="BE7181">
        <v>0</v>
      </c>
      <c r="BG7181" t="s">
        <v>1982</v>
      </c>
      <c r="BH7181">
        <v>0</v>
      </c>
      <c r="BJ7181" t="s">
        <v>1983</v>
      </c>
      <c r="BK7181">
        <v>0</v>
      </c>
      <c r="BM7181" t="s">
        <v>1984</v>
      </c>
      <c r="BN7181">
        <v>0</v>
      </c>
      <c r="BP7181" t="s">
        <v>1985</v>
      </c>
      <c r="BQ7181">
        <v>0</v>
      </c>
      <c r="BS7181" t="s">
        <v>1986</v>
      </c>
      <c r="BT7181">
        <v>0</v>
      </c>
      <c r="BV7181" t="s">
        <v>1987</v>
      </c>
      <c r="BW7181">
        <v>0</v>
      </c>
      <c r="BY7181" t="s">
        <v>1988</v>
      </c>
      <c r="BZ7181">
        <v>0</v>
      </c>
      <c r="CB7181" t="s">
        <v>1989</v>
      </c>
      <c r="CC7181">
        <v>0</v>
      </c>
      <c r="CE7181" t="s">
        <v>1990</v>
      </c>
      <c r="CF7181">
        <v>0</v>
      </c>
      <c r="CH7181" t="s">
        <v>1991</v>
      </c>
      <c r="CI7181">
        <v>0</v>
      </c>
      <c r="CK7181" t="s">
        <v>1992</v>
      </c>
      <c r="CL7181">
        <v>0</v>
      </c>
      <c r="CN7181" t="s">
        <v>1993</v>
      </c>
      <c r="CO7181">
        <v>0</v>
      </c>
      <c r="CQ7181" t="s">
        <v>1994</v>
      </c>
      <c r="CR7181">
        <v>0</v>
      </c>
      <c r="CT7181" t="s">
        <v>1995</v>
      </c>
      <c r="CU7181">
        <v>0</v>
      </c>
      <c r="CW7181" t="s">
        <v>1996</v>
      </c>
      <c r="CX7181">
        <v>1</v>
      </c>
      <c r="CZ7181" t="s">
        <v>1997</v>
      </c>
      <c r="DA7181">
        <v>0</v>
      </c>
      <c r="DC7181" t="s">
        <v>1998</v>
      </c>
      <c r="DD7181">
        <v>0</v>
      </c>
      <c r="DF7181" t="s">
        <v>1999</v>
      </c>
      <c r="DG7181">
        <v>0</v>
      </c>
      <c r="DI7181" t="s">
        <v>2000</v>
      </c>
      <c r="DJ7181">
        <v>0</v>
      </c>
      <c r="DL7181" t="s">
        <v>2001</v>
      </c>
      <c r="DM7181">
        <v>0</v>
      </c>
      <c r="DN7181" t="s">
        <v>2002</v>
      </c>
    </row>
    <row r="7182" spans="1:118" x14ac:dyDescent="0.3">
      <c r="A7182" s="3" t="str">
        <f>df3_hackedv2!B7182</f>
        <v>('text', 'i need proof insurance for my car')</v>
      </c>
      <c r="B7182" s="3" t="str">
        <f>df3_hackedv2!D71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2" s="1" t="str" cm="1">
        <f t="array" ref="C7182">INDEX(G7182:DL7182,MATCH(D7182,G7182:DL7182,0)-1)</f>
        <v xml:space="preserve"> ('getproofofinsurance'</v>
      </c>
      <c r="D7182" s="1">
        <f t="shared" si="113"/>
        <v>1</v>
      </c>
      <c r="E7182" s="1" t="str">
        <f>df3_hackedv2!F7182</f>
        <v>('annotation', 'getproofofinsurance')</v>
      </c>
      <c r="G7182" t="s">
        <v>2583</v>
      </c>
      <c r="H7182" s="5" t="s">
        <v>1965</v>
      </c>
      <c r="I7182" s="5">
        <v>0</v>
      </c>
      <c r="K7182" s="5" t="s">
        <v>1966</v>
      </c>
      <c r="L7182" s="5">
        <v>0</v>
      </c>
      <c r="N7182" s="5" t="s">
        <v>1967</v>
      </c>
      <c r="O7182" s="5">
        <v>0</v>
      </c>
      <c r="Q7182" s="5" t="s">
        <v>1968</v>
      </c>
      <c r="R7182">
        <v>0</v>
      </c>
      <c r="T7182" t="s">
        <v>1969</v>
      </c>
      <c r="U7182">
        <v>0</v>
      </c>
      <c r="W7182" t="s">
        <v>1970</v>
      </c>
      <c r="X7182">
        <v>0</v>
      </c>
      <c r="Z7182" t="s">
        <v>1971</v>
      </c>
      <c r="AA7182">
        <v>0</v>
      </c>
      <c r="AC7182" t="s">
        <v>1972</v>
      </c>
      <c r="AD7182">
        <v>0</v>
      </c>
      <c r="AF7182" t="s">
        <v>1973</v>
      </c>
      <c r="AG7182">
        <v>0</v>
      </c>
      <c r="AI7182" t="s">
        <v>1974</v>
      </c>
      <c r="AJ7182">
        <v>0</v>
      </c>
      <c r="AL7182" t="s">
        <v>1975</v>
      </c>
      <c r="AM7182">
        <v>0</v>
      </c>
      <c r="AO7182" t="s">
        <v>1976</v>
      </c>
      <c r="AP7182">
        <v>0</v>
      </c>
      <c r="AR7182" t="s">
        <v>1977</v>
      </c>
      <c r="AS7182">
        <v>0</v>
      </c>
      <c r="AU7182" t="s">
        <v>1978</v>
      </c>
      <c r="AV7182">
        <v>1</v>
      </c>
      <c r="AX7182" t="s">
        <v>1979</v>
      </c>
      <c r="AY7182">
        <v>0</v>
      </c>
      <c r="BA7182" t="s">
        <v>1980</v>
      </c>
      <c r="BB7182">
        <v>0</v>
      </c>
      <c r="BD7182" t="s">
        <v>1981</v>
      </c>
      <c r="BE7182">
        <v>0</v>
      </c>
      <c r="BG7182" t="s">
        <v>1982</v>
      </c>
      <c r="BH7182">
        <v>0</v>
      </c>
      <c r="BJ7182" t="s">
        <v>1983</v>
      </c>
      <c r="BK7182">
        <v>0</v>
      </c>
      <c r="BM7182" t="s">
        <v>1984</v>
      </c>
      <c r="BN7182">
        <v>0</v>
      </c>
      <c r="BP7182" t="s">
        <v>1985</v>
      </c>
      <c r="BQ7182">
        <v>0</v>
      </c>
      <c r="BS7182" t="s">
        <v>1986</v>
      </c>
      <c r="BT7182">
        <v>0</v>
      </c>
      <c r="BV7182" t="s">
        <v>1987</v>
      </c>
      <c r="BW7182">
        <v>0</v>
      </c>
      <c r="BY7182" t="s">
        <v>1988</v>
      </c>
      <c r="BZ7182">
        <v>0</v>
      </c>
      <c r="CB7182" t="s">
        <v>1989</v>
      </c>
      <c r="CC7182">
        <v>0</v>
      </c>
      <c r="CE7182" t="s">
        <v>1990</v>
      </c>
      <c r="CF7182">
        <v>0</v>
      </c>
      <c r="CH7182" t="s">
        <v>1991</v>
      </c>
      <c r="CI7182">
        <v>0</v>
      </c>
      <c r="CK7182" t="s">
        <v>1992</v>
      </c>
      <c r="CL7182">
        <v>0</v>
      </c>
      <c r="CN7182" t="s">
        <v>1993</v>
      </c>
      <c r="CO7182">
        <v>0</v>
      </c>
      <c r="CQ7182" t="s">
        <v>1994</v>
      </c>
      <c r="CR7182">
        <v>0</v>
      </c>
      <c r="CT7182" t="s">
        <v>1995</v>
      </c>
      <c r="CU7182">
        <v>0</v>
      </c>
      <c r="CW7182" t="s">
        <v>1996</v>
      </c>
      <c r="CX7182">
        <v>0</v>
      </c>
      <c r="CZ7182" t="s">
        <v>1997</v>
      </c>
      <c r="DA7182">
        <v>0</v>
      </c>
      <c r="DC7182" t="s">
        <v>1998</v>
      </c>
      <c r="DD7182">
        <v>0</v>
      </c>
      <c r="DF7182" t="s">
        <v>1999</v>
      </c>
      <c r="DG7182">
        <v>0</v>
      </c>
      <c r="DI7182" t="s">
        <v>2000</v>
      </c>
      <c r="DJ7182">
        <v>0</v>
      </c>
      <c r="DL7182" t="s">
        <v>2001</v>
      </c>
      <c r="DM7182">
        <v>0</v>
      </c>
      <c r="DN7182" t="s">
        <v>2002</v>
      </c>
    </row>
    <row r="7183" spans="1:118" x14ac:dyDescent="0.3">
      <c r="A7183" s="3" t="str">
        <f>df3_hackedv2!B7183</f>
        <v>('text', 'hi i want to update my software')</v>
      </c>
      <c r="B7183" s="3" t="str">
        <f>df3_hackedv2!D718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51142857142857136), ('getboardingpass', 0.0), ('getinformationintent', 0.0), ('getpromotions', 0.0), ('getproofofinsurance', 0.0), ('getroutingnumber', 0.0), ('getseatinfo', 0.01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7), ('reportlostcard', 0.0), ('softwareupdate', 0.8078571428571428), ('startorder', 0.021), ('startserviceintent', 0.0), ('stoporder', 0.0), ('transfermoney', 0.0), ('updateaddress', 0.02), ('upgradeserviceintent', 0.0), ('viewbillsintent', 0.0)])</v>
      </c>
      <c r="C7183" s="1" t="str" cm="1">
        <f t="array" ref="C7183">INDEX(G7183:DL7183,MATCH(D7183,G7183:DL7183,0)-1)</f>
        <v xml:space="preserve"> ('softwareupdate'</v>
      </c>
      <c r="D7183" s="1">
        <f t="shared" si="113"/>
        <v>0.80785714285714205</v>
      </c>
      <c r="E7183" s="1" t="str">
        <f>df3_hackedv2!F7183</f>
        <v>('annotation', 'softwareupdate')</v>
      </c>
      <c r="G7183" t="s">
        <v>2583</v>
      </c>
      <c r="H7183" s="5" t="s">
        <v>1965</v>
      </c>
      <c r="I7183" s="5">
        <v>0.01</v>
      </c>
      <c r="K7183" s="5" t="s">
        <v>1966</v>
      </c>
      <c r="L7183" s="5">
        <v>0</v>
      </c>
      <c r="N7183" s="5" t="s">
        <v>1967</v>
      </c>
      <c r="O7183" s="5">
        <v>0</v>
      </c>
      <c r="Q7183" s="5" t="s">
        <v>1968</v>
      </c>
      <c r="R7183">
        <v>0</v>
      </c>
      <c r="T7183" t="s">
        <v>1969</v>
      </c>
      <c r="U7183">
        <v>0</v>
      </c>
      <c r="W7183" t="s">
        <v>1970</v>
      </c>
      <c r="X7183">
        <v>0</v>
      </c>
      <c r="Z7183" t="s">
        <v>1971</v>
      </c>
      <c r="AA7183">
        <v>0</v>
      </c>
      <c r="AC7183" t="s">
        <v>1972</v>
      </c>
      <c r="AD7183">
        <v>0</v>
      </c>
      <c r="AF7183" t="s">
        <v>1973</v>
      </c>
      <c r="AG7183">
        <v>0</v>
      </c>
      <c r="AI7183" t="s">
        <v>1974</v>
      </c>
      <c r="AJ7183">
        <v>5.1142857142857101E-2</v>
      </c>
      <c r="AL7183" t="s">
        <v>1975</v>
      </c>
      <c r="AM7183">
        <v>0</v>
      </c>
      <c r="AO7183" t="s">
        <v>1976</v>
      </c>
      <c r="AP7183">
        <v>0</v>
      </c>
      <c r="AR7183" t="s">
        <v>1977</v>
      </c>
      <c r="AS7183">
        <v>0</v>
      </c>
      <c r="AU7183" t="s">
        <v>1978</v>
      </c>
      <c r="AV7183">
        <v>0</v>
      </c>
      <c r="AX7183" t="s">
        <v>1979</v>
      </c>
      <c r="AY7183">
        <v>0</v>
      </c>
      <c r="BA7183" t="s">
        <v>1980</v>
      </c>
      <c r="BB7183">
        <v>0.01</v>
      </c>
      <c r="BD7183" t="s">
        <v>1981</v>
      </c>
      <c r="BE7183">
        <v>0</v>
      </c>
      <c r="BG7183" t="s">
        <v>1982</v>
      </c>
      <c r="BH7183">
        <v>0</v>
      </c>
      <c r="BJ7183" t="s">
        <v>1983</v>
      </c>
      <c r="BK7183">
        <v>0</v>
      </c>
      <c r="BM7183" t="s">
        <v>1984</v>
      </c>
      <c r="BN7183">
        <v>0.01</v>
      </c>
      <c r="BP7183" t="s">
        <v>1985</v>
      </c>
      <c r="BQ7183">
        <v>0</v>
      </c>
      <c r="BS7183" t="s">
        <v>1986</v>
      </c>
      <c r="BT7183">
        <v>0</v>
      </c>
      <c r="BV7183" t="s">
        <v>1987</v>
      </c>
      <c r="BW7183">
        <v>0</v>
      </c>
      <c r="BY7183" t="s">
        <v>1988</v>
      </c>
      <c r="BZ7183">
        <v>0</v>
      </c>
      <c r="CB7183" t="s">
        <v>1989</v>
      </c>
      <c r="CC7183">
        <v>0</v>
      </c>
      <c r="CE7183" t="s">
        <v>1990</v>
      </c>
      <c r="CF7183">
        <v>0</v>
      </c>
      <c r="CH7183" t="s">
        <v>1991</v>
      </c>
      <c r="CI7183">
        <v>0</v>
      </c>
      <c r="CK7183" t="s">
        <v>1992</v>
      </c>
      <c r="CL7183">
        <v>7.0000000000000007E-2</v>
      </c>
      <c r="CN7183" t="s">
        <v>1993</v>
      </c>
      <c r="CO7183">
        <v>0</v>
      </c>
      <c r="CQ7183" t="s">
        <v>1994</v>
      </c>
      <c r="CR7183">
        <v>0.80785714285714205</v>
      </c>
      <c r="CT7183" t="s">
        <v>1995</v>
      </c>
      <c r="CU7183">
        <v>2.1000000000000001E-2</v>
      </c>
      <c r="CW7183" t="s">
        <v>1996</v>
      </c>
      <c r="CX7183">
        <v>0</v>
      </c>
      <c r="CZ7183" t="s">
        <v>1997</v>
      </c>
      <c r="DA7183">
        <v>0</v>
      </c>
      <c r="DC7183" t="s">
        <v>1998</v>
      </c>
      <c r="DD7183">
        <v>0</v>
      </c>
      <c r="DF7183" t="s">
        <v>1999</v>
      </c>
      <c r="DG7183">
        <v>0.02</v>
      </c>
      <c r="DI7183" t="s">
        <v>2000</v>
      </c>
      <c r="DJ7183">
        <v>0</v>
      </c>
      <c r="DL7183" t="s">
        <v>2001</v>
      </c>
      <c r="DM7183">
        <v>0</v>
      </c>
      <c r="DN7183" t="s">
        <v>2002</v>
      </c>
    </row>
    <row r="7184" spans="1:118" x14ac:dyDescent="0.3">
      <c r="A7184" s="3" t="str">
        <f>df3_hackedv2!B7184</f>
        <v>('text', 'there is an error in my credit card bill i have been charged exta')</v>
      </c>
      <c r="B7184" s="3" t="str">
        <f>df3_hackedv2!D7184</f>
        <v>('prediction', [('bookflight', 0.0), ('changeorder', 0.0), ('changeseatassignment', 0.0), ('checkbalance', 0.0), ('checkclaimstatus', 0.0), ('checkoffereligibility', 0.0), ('checkserverstatus', 0.0), ('closeaccount', 0.0), ('disputecharge', 0.9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4" s="1" t="str" cm="1">
        <f t="array" ref="C7184">INDEX(G7184:DL7184,MATCH(D7184,G7184:DL7184,0)-1)</f>
        <v xml:space="preserve"> ('disputecharge'</v>
      </c>
      <c r="D7184" s="1">
        <f t="shared" si="113"/>
        <v>0.99</v>
      </c>
      <c r="E7184" s="1" t="str">
        <f>df3_hackedv2!F7184</f>
        <v>('annotation', 'disputecharge')</v>
      </c>
      <c r="G7184" t="s">
        <v>2583</v>
      </c>
      <c r="H7184" s="5" t="s">
        <v>1965</v>
      </c>
      <c r="I7184" s="5">
        <v>0</v>
      </c>
      <c r="K7184" s="5" t="s">
        <v>1966</v>
      </c>
      <c r="L7184" s="5">
        <v>0</v>
      </c>
      <c r="N7184" s="5" t="s">
        <v>1967</v>
      </c>
      <c r="O7184" s="5">
        <v>0</v>
      </c>
      <c r="Q7184" s="5" t="s">
        <v>1968</v>
      </c>
      <c r="R7184">
        <v>0</v>
      </c>
      <c r="T7184" t="s">
        <v>1969</v>
      </c>
      <c r="U7184">
        <v>0</v>
      </c>
      <c r="W7184" t="s">
        <v>1970</v>
      </c>
      <c r="X7184">
        <v>0</v>
      </c>
      <c r="Z7184" t="s">
        <v>1971</v>
      </c>
      <c r="AA7184">
        <v>0</v>
      </c>
      <c r="AC7184" t="s">
        <v>1972</v>
      </c>
      <c r="AD7184">
        <v>0</v>
      </c>
      <c r="AF7184" t="s">
        <v>1973</v>
      </c>
      <c r="AG7184">
        <v>0.99</v>
      </c>
      <c r="AI7184" t="s">
        <v>1974</v>
      </c>
      <c r="AJ7184">
        <v>0</v>
      </c>
      <c r="AL7184" t="s">
        <v>1975</v>
      </c>
      <c r="AM7184">
        <v>0</v>
      </c>
      <c r="AO7184" t="s">
        <v>1976</v>
      </c>
      <c r="AP7184">
        <v>0</v>
      </c>
      <c r="AR7184" t="s">
        <v>1977</v>
      </c>
      <c r="AS7184">
        <v>0</v>
      </c>
      <c r="AU7184" t="s">
        <v>1978</v>
      </c>
      <c r="AV7184">
        <v>0</v>
      </c>
      <c r="AX7184" t="s">
        <v>1979</v>
      </c>
      <c r="AY7184">
        <v>0</v>
      </c>
      <c r="BA7184" t="s">
        <v>1980</v>
      </c>
      <c r="BB7184">
        <v>0</v>
      </c>
      <c r="BD7184" t="s">
        <v>1981</v>
      </c>
      <c r="BE7184">
        <v>0</v>
      </c>
      <c r="BG7184" t="s">
        <v>1982</v>
      </c>
      <c r="BH7184">
        <v>0</v>
      </c>
      <c r="BJ7184" t="s">
        <v>1983</v>
      </c>
      <c r="BK7184">
        <v>0</v>
      </c>
      <c r="BM7184" t="s">
        <v>1984</v>
      </c>
      <c r="BN7184">
        <v>0</v>
      </c>
      <c r="BP7184" t="s">
        <v>1985</v>
      </c>
      <c r="BQ7184">
        <v>0</v>
      </c>
      <c r="BS7184" t="s">
        <v>1986</v>
      </c>
      <c r="BT7184">
        <v>0</v>
      </c>
      <c r="BV7184" t="s">
        <v>1987</v>
      </c>
      <c r="BW7184">
        <v>0</v>
      </c>
      <c r="BY7184" t="s">
        <v>1988</v>
      </c>
      <c r="BZ7184">
        <v>0</v>
      </c>
      <c r="CB7184" t="s">
        <v>1989</v>
      </c>
      <c r="CC7184">
        <v>0</v>
      </c>
      <c r="CE7184" t="s">
        <v>1990</v>
      </c>
      <c r="CF7184">
        <v>0.01</v>
      </c>
      <c r="CH7184" t="s">
        <v>1991</v>
      </c>
      <c r="CI7184">
        <v>0</v>
      </c>
      <c r="CK7184" t="s">
        <v>1992</v>
      </c>
      <c r="CL7184">
        <v>0</v>
      </c>
      <c r="CN7184" t="s">
        <v>1993</v>
      </c>
      <c r="CO7184">
        <v>0</v>
      </c>
      <c r="CQ7184" t="s">
        <v>1994</v>
      </c>
      <c r="CR7184">
        <v>0</v>
      </c>
      <c r="CT7184" t="s">
        <v>1995</v>
      </c>
      <c r="CU7184">
        <v>0</v>
      </c>
      <c r="CW7184" t="s">
        <v>1996</v>
      </c>
      <c r="CX7184">
        <v>0</v>
      </c>
      <c r="CZ7184" t="s">
        <v>1997</v>
      </c>
      <c r="DA7184">
        <v>0</v>
      </c>
      <c r="DC7184" t="s">
        <v>1998</v>
      </c>
      <c r="DD7184">
        <v>0</v>
      </c>
      <c r="DF7184" t="s">
        <v>1999</v>
      </c>
      <c r="DG7184">
        <v>0</v>
      </c>
      <c r="DI7184" t="s">
        <v>2000</v>
      </c>
      <c r="DJ7184">
        <v>0</v>
      </c>
      <c r="DL7184" t="s">
        <v>2001</v>
      </c>
      <c r="DM7184">
        <v>0</v>
      </c>
      <c r="DN7184" t="s">
        <v>2002</v>
      </c>
    </row>
    <row r="7185" spans="1:118" x14ac:dyDescent="0.3">
      <c r="A7185" s="3" t="str">
        <f>df3_hackedv2!B7185</f>
        <v>('text', 'i need 2 veg out pizza')</v>
      </c>
      <c r="B7185" s="3" t="str">
        <f>df3_hackedv2!D71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5" s="1" t="str" cm="1">
        <f t="array" ref="C7185">INDEX(G7185:DL7185,MATCH(D7185,G7185:DL7185,0)-1)</f>
        <v xml:space="preserve"> ('orderpizzaintent'</v>
      </c>
      <c r="D7185" s="1">
        <f t="shared" si="113"/>
        <v>1</v>
      </c>
      <c r="E7185" s="1" t="str">
        <f>df3_hackedv2!F7185</f>
        <v>('annotation', 'orderpizzaintent')</v>
      </c>
      <c r="G7185" t="s">
        <v>2583</v>
      </c>
      <c r="H7185" s="5" t="s">
        <v>1965</v>
      </c>
      <c r="I7185" s="5">
        <v>0</v>
      </c>
      <c r="K7185" s="5" t="s">
        <v>1966</v>
      </c>
      <c r="L7185" s="5">
        <v>0</v>
      </c>
      <c r="N7185" s="5" t="s">
        <v>1967</v>
      </c>
      <c r="O7185" s="5">
        <v>0</v>
      </c>
      <c r="Q7185" s="5" t="s">
        <v>1968</v>
      </c>
      <c r="R7185">
        <v>0</v>
      </c>
      <c r="T7185" t="s">
        <v>1969</v>
      </c>
      <c r="U7185">
        <v>0</v>
      </c>
      <c r="W7185" t="s">
        <v>1970</v>
      </c>
      <c r="X7185">
        <v>0</v>
      </c>
      <c r="Z7185" t="s">
        <v>1971</v>
      </c>
      <c r="AA7185">
        <v>0</v>
      </c>
      <c r="AC7185" t="s">
        <v>1972</v>
      </c>
      <c r="AD7185">
        <v>0</v>
      </c>
      <c r="AF7185" t="s">
        <v>1973</v>
      </c>
      <c r="AG7185">
        <v>0</v>
      </c>
      <c r="AI7185" t="s">
        <v>1974</v>
      </c>
      <c r="AJ7185">
        <v>0</v>
      </c>
      <c r="AL7185" t="s">
        <v>1975</v>
      </c>
      <c r="AM7185">
        <v>0</v>
      </c>
      <c r="AO7185" t="s">
        <v>1976</v>
      </c>
      <c r="AP7185">
        <v>0</v>
      </c>
      <c r="AR7185" t="s">
        <v>1977</v>
      </c>
      <c r="AS7185">
        <v>0</v>
      </c>
      <c r="AU7185" t="s">
        <v>1978</v>
      </c>
      <c r="AV7185">
        <v>0</v>
      </c>
      <c r="AX7185" t="s">
        <v>1979</v>
      </c>
      <c r="AY7185">
        <v>0</v>
      </c>
      <c r="BA7185" t="s">
        <v>1980</v>
      </c>
      <c r="BB7185">
        <v>0</v>
      </c>
      <c r="BD7185" t="s">
        <v>1981</v>
      </c>
      <c r="BE7185">
        <v>0</v>
      </c>
      <c r="BG7185" t="s">
        <v>1982</v>
      </c>
      <c r="BH7185">
        <v>0</v>
      </c>
      <c r="BJ7185" t="s">
        <v>1983</v>
      </c>
      <c r="BK7185">
        <v>0</v>
      </c>
      <c r="BM7185" t="s">
        <v>1984</v>
      </c>
      <c r="BN7185">
        <v>0</v>
      </c>
      <c r="BP7185" t="s">
        <v>1985</v>
      </c>
      <c r="BQ7185">
        <v>0</v>
      </c>
      <c r="BS7185" t="s">
        <v>1986</v>
      </c>
      <c r="BT7185">
        <v>1</v>
      </c>
      <c r="BV7185" t="s">
        <v>1987</v>
      </c>
      <c r="BW7185">
        <v>0</v>
      </c>
      <c r="BY7185" t="s">
        <v>1988</v>
      </c>
      <c r="BZ7185">
        <v>0</v>
      </c>
      <c r="CB7185" t="s">
        <v>1989</v>
      </c>
      <c r="CC7185">
        <v>0</v>
      </c>
      <c r="CE7185" t="s">
        <v>1990</v>
      </c>
      <c r="CF7185">
        <v>0</v>
      </c>
      <c r="CH7185" t="s">
        <v>1991</v>
      </c>
      <c r="CI7185">
        <v>0</v>
      </c>
      <c r="CK7185" t="s">
        <v>1992</v>
      </c>
      <c r="CL7185">
        <v>0</v>
      </c>
      <c r="CN7185" t="s">
        <v>1993</v>
      </c>
      <c r="CO7185">
        <v>0</v>
      </c>
      <c r="CQ7185" t="s">
        <v>1994</v>
      </c>
      <c r="CR7185">
        <v>0</v>
      </c>
      <c r="CT7185" t="s">
        <v>1995</v>
      </c>
      <c r="CU7185">
        <v>0</v>
      </c>
      <c r="CW7185" t="s">
        <v>1996</v>
      </c>
      <c r="CX7185">
        <v>0</v>
      </c>
      <c r="CZ7185" t="s">
        <v>1997</v>
      </c>
      <c r="DA7185">
        <v>0</v>
      </c>
      <c r="DC7185" t="s">
        <v>1998</v>
      </c>
      <c r="DD7185">
        <v>0</v>
      </c>
      <c r="DF7185" t="s">
        <v>1999</v>
      </c>
      <c r="DG7185">
        <v>0</v>
      </c>
      <c r="DI7185" t="s">
        <v>2000</v>
      </c>
      <c r="DJ7185">
        <v>0</v>
      </c>
      <c r="DL7185" t="s">
        <v>2001</v>
      </c>
      <c r="DM7185">
        <v>0</v>
      </c>
      <c r="DN7185" t="s">
        <v>2002</v>
      </c>
    </row>
    <row r="7186" spans="1:118" x14ac:dyDescent="0.3">
      <c r="A7186" s="3" t="str">
        <f>df3_hackedv2!B7186</f>
        <v>('text', 'i want to change my address associated with credit card')</v>
      </c>
      <c r="B7186" s="3" t="str">
        <f>df3_hackedv2!D71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186" s="1" t="str" cm="1">
        <f t="array" ref="C7186">INDEX(G7186:DL7186,MATCH(D7186,G7186:DL7186,0)-1)</f>
        <v xml:space="preserve"> ('updateaddress'</v>
      </c>
      <c r="D7186" s="1">
        <f t="shared" si="113"/>
        <v>1</v>
      </c>
      <c r="E7186" s="1" t="str">
        <f>df3_hackedv2!F7186</f>
        <v>('annotation', 'updateaddress')</v>
      </c>
      <c r="G7186" t="s">
        <v>2583</v>
      </c>
      <c r="H7186" s="5" t="s">
        <v>1965</v>
      </c>
      <c r="I7186" s="5">
        <v>0</v>
      </c>
      <c r="K7186" s="5" t="s">
        <v>1966</v>
      </c>
      <c r="L7186" s="5">
        <v>0</v>
      </c>
      <c r="N7186" s="5" t="s">
        <v>1967</v>
      </c>
      <c r="O7186" s="5">
        <v>0</v>
      </c>
      <c r="Q7186" s="5" t="s">
        <v>1968</v>
      </c>
      <c r="R7186">
        <v>0</v>
      </c>
      <c r="T7186" t="s">
        <v>1969</v>
      </c>
      <c r="U7186">
        <v>0</v>
      </c>
      <c r="W7186" t="s">
        <v>1970</v>
      </c>
      <c r="X7186">
        <v>0</v>
      </c>
      <c r="Z7186" t="s">
        <v>1971</v>
      </c>
      <c r="AA7186">
        <v>0</v>
      </c>
      <c r="AC7186" t="s">
        <v>1972</v>
      </c>
      <c r="AD7186">
        <v>0</v>
      </c>
      <c r="AF7186" t="s">
        <v>1973</v>
      </c>
      <c r="AG7186">
        <v>0</v>
      </c>
      <c r="AI7186" t="s">
        <v>1974</v>
      </c>
      <c r="AJ7186">
        <v>0</v>
      </c>
      <c r="AL7186" t="s">
        <v>1975</v>
      </c>
      <c r="AM7186">
        <v>0</v>
      </c>
      <c r="AO7186" t="s">
        <v>1976</v>
      </c>
      <c r="AP7186">
        <v>0</v>
      </c>
      <c r="AR7186" t="s">
        <v>1977</v>
      </c>
      <c r="AS7186">
        <v>0</v>
      </c>
      <c r="AU7186" t="s">
        <v>1978</v>
      </c>
      <c r="AV7186">
        <v>0</v>
      </c>
      <c r="AX7186" t="s">
        <v>1979</v>
      </c>
      <c r="AY7186">
        <v>0</v>
      </c>
      <c r="BA7186" t="s">
        <v>1980</v>
      </c>
      <c r="BB7186">
        <v>0</v>
      </c>
      <c r="BD7186" t="s">
        <v>1981</v>
      </c>
      <c r="BE7186">
        <v>0</v>
      </c>
      <c r="BG7186" t="s">
        <v>1982</v>
      </c>
      <c r="BH7186">
        <v>0</v>
      </c>
      <c r="BJ7186" t="s">
        <v>1983</v>
      </c>
      <c r="BK7186">
        <v>0</v>
      </c>
      <c r="BM7186" t="s">
        <v>1984</v>
      </c>
      <c r="BN7186">
        <v>0</v>
      </c>
      <c r="BP7186" t="s">
        <v>1985</v>
      </c>
      <c r="BQ7186">
        <v>0</v>
      </c>
      <c r="BS7186" t="s">
        <v>1986</v>
      </c>
      <c r="BT7186">
        <v>0</v>
      </c>
      <c r="BV7186" t="s">
        <v>1987</v>
      </c>
      <c r="BW7186">
        <v>0</v>
      </c>
      <c r="BY7186" t="s">
        <v>1988</v>
      </c>
      <c r="BZ7186">
        <v>0</v>
      </c>
      <c r="CB7186" t="s">
        <v>1989</v>
      </c>
      <c r="CC7186">
        <v>0</v>
      </c>
      <c r="CE7186" t="s">
        <v>1990</v>
      </c>
      <c r="CF7186">
        <v>0</v>
      </c>
      <c r="CH7186" t="s">
        <v>1991</v>
      </c>
      <c r="CI7186">
        <v>0</v>
      </c>
      <c r="CK7186" t="s">
        <v>1992</v>
      </c>
      <c r="CL7186">
        <v>0</v>
      </c>
      <c r="CN7186" t="s">
        <v>1993</v>
      </c>
      <c r="CO7186">
        <v>0</v>
      </c>
      <c r="CQ7186" t="s">
        <v>1994</v>
      </c>
      <c r="CR7186">
        <v>0</v>
      </c>
      <c r="CT7186" t="s">
        <v>1995</v>
      </c>
      <c r="CU7186">
        <v>0</v>
      </c>
      <c r="CW7186" t="s">
        <v>1996</v>
      </c>
      <c r="CX7186">
        <v>0</v>
      </c>
      <c r="CZ7186" t="s">
        <v>1997</v>
      </c>
      <c r="DA7186">
        <v>0</v>
      </c>
      <c r="DC7186" t="s">
        <v>1998</v>
      </c>
      <c r="DD7186">
        <v>0</v>
      </c>
      <c r="DF7186" t="s">
        <v>1999</v>
      </c>
      <c r="DG7186">
        <v>1</v>
      </c>
      <c r="DI7186" t="s">
        <v>2000</v>
      </c>
      <c r="DJ7186">
        <v>0</v>
      </c>
      <c r="DL7186" t="s">
        <v>2001</v>
      </c>
      <c r="DM7186">
        <v>0</v>
      </c>
      <c r="DN7186" t="s">
        <v>2002</v>
      </c>
    </row>
    <row r="7187" spans="1:118" x14ac:dyDescent="0.3">
      <c r="A7187" s="3" t="str">
        <f>df3_hackedv2!B7187</f>
        <v>('text', 'iare reporting travel expenses')</v>
      </c>
      <c r="B7187" s="3" t="str">
        <f>df3_hackedv2!D71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7" s="1" t="str" cm="1">
        <f t="array" ref="C7187">INDEX(G7187:DL7187,MATCH(D7187,G7187:DL7187,0)-1)</f>
        <v xml:space="preserve"> ('expensereport'</v>
      </c>
      <c r="D7187" s="1">
        <f t="shared" si="113"/>
        <v>1</v>
      </c>
      <c r="E7187" s="1" t="str">
        <f>df3_hackedv2!F7187</f>
        <v>('annotation', 'expensereport')</v>
      </c>
      <c r="G7187" t="s">
        <v>2583</v>
      </c>
      <c r="H7187" s="5" t="s">
        <v>1965</v>
      </c>
      <c r="I7187" s="5">
        <v>0</v>
      </c>
      <c r="K7187" s="5" t="s">
        <v>1966</v>
      </c>
      <c r="L7187" s="5">
        <v>0</v>
      </c>
      <c r="N7187" s="5" t="s">
        <v>1967</v>
      </c>
      <c r="O7187" s="5">
        <v>0</v>
      </c>
      <c r="Q7187" s="5" t="s">
        <v>1968</v>
      </c>
      <c r="R7187">
        <v>0</v>
      </c>
      <c r="T7187" t="s">
        <v>1969</v>
      </c>
      <c r="U7187">
        <v>0</v>
      </c>
      <c r="W7187" t="s">
        <v>1970</v>
      </c>
      <c r="X7187">
        <v>0</v>
      </c>
      <c r="Z7187" t="s">
        <v>1971</v>
      </c>
      <c r="AA7187">
        <v>0</v>
      </c>
      <c r="AC7187" t="s">
        <v>1972</v>
      </c>
      <c r="AD7187">
        <v>0</v>
      </c>
      <c r="AF7187" t="s">
        <v>1973</v>
      </c>
      <c r="AG7187">
        <v>0</v>
      </c>
      <c r="AI7187" t="s">
        <v>1974</v>
      </c>
      <c r="AJ7187">
        <v>1</v>
      </c>
      <c r="AL7187" t="s">
        <v>1975</v>
      </c>
      <c r="AM7187">
        <v>0</v>
      </c>
      <c r="AO7187" t="s">
        <v>1976</v>
      </c>
      <c r="AP7187">
        <v>0</v>
      </c>
      <c r="AR7187" t="s">
        <v>1977</v>
      </c>
      <c r="AS7187">
        <v>0</v>
      </c>
      <c r="AU7187" t="s">
        <v>1978</v>
      </c>
      <c r="AV7187">
        <v>0</v>
      </c>
      <c r="AX7187" t="s">
        <v>1979</v>
      </c>
      <c r="AY7187">
        <v>0</v>
      </c>
      <c r="BA7187" t="s">
        <v>1980</v>
      </c>
      <c r="BB7187">
        <v>0</v>
      </c>
      <c r="BD7187" t="s">
        <v>1981</v>
      </c>
      <c r="BE7187">
        <v>0</v>
      </c>
      <c r="BG7187" t="s">
        <v>1982</v>
      </c>
      <c r="BH7187">
        <v>0</v>
      </c>
      <c r="BJ7187" t="s">
        <v>1983</v>
      </c>
      <c r="BK7187">
        <v>0</v>
      </c>
      <c r="BM7187" t="s">
        <v>1984</v>
      </c>
      <c r="BN7187">
        <v>0</v>
      </c>
      <c r="BP7187" t="s">
        <v>1985</v>
      </c>
      <c r="BQ7187">
        <v>0</v>
      </c>
      <c r="BS7187" t="s">
        <v>1986</v>
      </c>
      <c r="BT7187">
        <v>0</v>
      </c>
      <c r="BV7187" t="s">
        <v>1987</v>
      </c>
      <c r="BW7187">
        <v>0</v>
      </c>
      <c r="BY7187" t="s">
        <v>1988</v>
      </c>
      <c r="BZ7187">
        <v>0</v>
      </c>
      <c r="CB7187" t="s">
        <v>1989</v>
      </c>
      <c r="CC7187">
        <v>0</v>
      </c>
      <c r="CE7187" t="s">
        <v>1990</v>
      </c>
      <c r="CF7187">
        <v>0</v>
      </c>
      <c r="CH7187" t="s">
        <v>1991</v>
      </c>
      <c r="CI7187">
        <v>0</v>
      </c>
      <c r="CK7187" t="s">
        <v>1992</v>
      </c>
      <c r="CL7187">
        <v>0</v>
      </c>
      <c r="CN7187" t="s">
        <v>1993</v>
      </c>
      <c r="CO7187">
        <v>0</v>
      </c>
      <c r="CQ7187" t="s">
        <v>1994</v>
      </c>
      <c r="CR7187">
        <v>0</v>
      </c>
      <c r="CT7187" t="s">
        <v>1995</v>
      </c>
      <c r="CU7187">
        <v>0</v>
      </c>
      <c r="CW7187" t="s">
        <v>1996</v>
      </c>
      <c r="CX7187">
        <v>0</v>
      </c>
      <c r="CZ7187" t="s">
        <v>1997</v>
      </c>
      <c r="DA7187">
        <v>0</v>
      </c>
      <c r="DC7187" t="s">
        <v>1998</v>
      </c>
      <c r="DD7187">
        <v>0</v>
      </c>
      <c r="DF7187" t="s">
        <v>1999</v>
      </c>
      <c r="DG7187">
        <v>0</v>
      </c>
      <c r="DI7187" t="s">
        <v>2000</v>
      </c>
      <c r="DJ7187">
        <v>0</v>
      </c>
      <c r="DL7187" t="s">
        <v>2001</v>
      </c>
      <c r="DM7187">
        <v>0</v>
      </c>
      <c r="DN7187" t="s">
        <v>2002</v>
      </c>
    </row>
    <row r="7188" spans="1:118" x14ac:dyDescent="0.3">
      <c r="A7188" s="3" t="str">
        <f>df3_hackedv2!B7188</f>
        <v>('text', 'i want to book for flight ticket')</v>
      </c>
      <c r="B7188" s="3" t="str">
        <f>df3_hackedv2!D7188</f>
        <v>('prediction', [('bookflight', 0.99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88" s="1" t="str" cm="1">
        <f t="array" ref="C7188">INDEX(G7188:DL7188,MATCH(D7188,G7188:DL7188,0)-1)</f>
        <v xml:space="preserve"> [('bookflight'</v>
      </c>
      <c r="D7188" s="1">
        <f t="shared" si="113"/>
        <v>0.99</v>
      </c>
      <c r="E7188" s="1" t="str">
        <f>df3_hackedv2!F7188</f>
        <v>('annotation', 'bookflight')</v>
      </c>
      <c r="G7188" t="s">
        <v>2583</v>
      </c>
      <c r="H7188" s="5" t="s">
        <v>1965</v>
      </c>
      <c r="I7188" s="5">
        <v>0.99</v>
      </c>
      <c r="K7188" s="5" t="s">
        <v>1966</v>
      </c>
      <c r="L7188" s="5">
        <v>0</v>
      </c>
      <c r="N7188" s="5" t="s">
        <v>1967</v>
      </c>
      <c r="O7188" s="5">
        <v>0</v>
      </c>
      <c r="Q7188" s="5" t="s">
        <v>1968</v>
      </c>
      <c r="R7188">
        <v>0</v>
      </c>
      <c r="T7188" t="s">
        <v>1969</v>
      </c>
      <c r="U7188">
        <v>0</v>
      </c>
      <c r="W7188" t="s">
        <v>1970</v>
      </c>
      <c r="X7188">
        <v>0</v>
      </c>
      <c r="Z7188" t="s">
        <v>1971</v>
      </c>
      <c r="AA7188">
        <v>0</v>
      </c>
      <c r="AC7188" t="s">
        <v>1972</v>
      </c>
      <c r="AD7188">
        <v>0</v>
      </c>
      <c r="AF7188" t="s">
        <v>1973</v>
      </c>
      <c r="AG7188">
        <v>0</v>
      </c>
      <c r="AI7188" t="s">
        <v>1974</v>
      </c>
      <c r="AJ7188">
        <v>0</v>
      </c>
      <c r="AL7188" t="s">
        <v>1975</v>
      </c>
      <c r="AM7188">
        <v>0</v>
      </c>
      <c r="AO7188" t="s">
        <v>1976</v>
      </c>
      <c r="AP7188">
        <v>0</v>
      </c>
      <c r="AR7188" t="s">
        <v>1977</v>
      </c>
      <c r="AS7188">
        <v>0</v>
      </c>
      <c r="AU7188" t="s">
        <v>1978</v>
      </c>
      <c r="AV7188">
        <v>0</v>
      </c>
      <c r="AX7188" t="s">
        <v>1979</v>
      </c>
      <c r="AY7188">
        <v>0</v>
      </c>
      <c r="BA7188" t="s">
        <v>1980</v>
      </c>
      <c r="BB7188">
        <v>0.01</v>
      </c>
      <c r="BD7188" t="s">
        <v>1981</v>
      </c>
      <c r="BE7188">
        <v>0</v>
      </c>
      <c r="BG7188" t="s">
        <v>1982</v>
      </c>
      <c r="BH7188">
        <v>0</v>
      </c>
      <c r="BJ7188" t="s">
        <v>1983</v>
      </c>
      <c r="BK7188">
        <v>0</v>
      </c>
      <c r="BM7188" t="s">
        <v>1984</v>
      </c>
      <c r="BN7188">
        <v>0</v>
      </c>
      <c r="BP7188" t="s">
        <v>1985</v>
      </c>
      <c r="BQ7188">
        <v>0</v>
      </c>
      <c r="BS7188" t="s">
        <v>1986</v>
      </c>
      <c r="BT7188">
        <v>0</v>
      </c>
      <c r="BV7188" t="s">
        <v>1987</v>
      </c>
      <c r="BW7188">
        <v>0</v>
      </c>
      <c r="BY7188" t="s">
        <v>1988</v>
      </c>
      <c r="BZ7188">
        <v>0</v>
      </c>
      <c r="CB7188" t="s">
        <v>1989</v>
      </c>
      <c r="CC7188">
        <v>0</v>
      </c>
      <c r="CE7188" t="s">
        <v>1990</v>
      </c>
      <c r="CF7188">
        <v>0</v>
      </c>
      <c r="CH7188" t="s">
        <v>1991</v>
      </c>
      <c r="CI7188">
        <v>0</v>
      </c>
      <c r="CK7188" t="s">
        <v>1992</v>
      </c>
      <c r="CL7188">
        <v>0</v>
      </c>
      <c r="CN7188" t="s">
        <v>1993</v>
      </c>
      <c r="CO7188">
        <v>0</v>
      </c>
      <c r="CQ7188" t="s">
        <v>1994</v>
      </c>
      <c r="CR7188">
        <v>0</v>
      </c>
      <c r="CT7188" t="s">
        <v>1995</v>
      </c>
      <c r="CU7188">
        <v>0</v>
      </c>
      <c r="CW7188" t="s">
        <v>1996</v>
      </c>
      <c r="CX7188">
        <v>0</v>
      </c>
      <c r="CZ7188" t="s">
        <v>1997</v>
      </c>
      <c r="DA7188">
        <v>0</v>
      </c>
      <c r="DC7188" t="s">
        <v>1998</v>
      </c>
      <c r="DD7188">
        <v>0</v>
      </c>
      <c r="DF7188" t="s">
        <v>1999</v>
      </c>
      <c r="DG7188">
        <v>0</v>
      </c>
      <c r="DI7188" t="s">
        <v>2000</v>
      </c>
      <c r="DJ7188">
        <v>0</v>
      </c>
      <c r="DL7188" t="s">
        <v>2001</v>
      </c>
      <c r="DM7188">
        <v>0</v>
      </c>
      <c r="DN7188" t="s">
        <v>2002</v>
      </c>
    </row>
    <row r="7189" spans="1:118" x14ac:dyDescent="0.3">
      <c r="A7189" s="3" t="str">
        <f>df3_hackedv2!B7189</f>
        <v>('text', 'i need a internet connection')</v>
      </c>
      <c r="B7189" s="3" t="str">
        <f>df3_hackedv2!D71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189" s="1" t="str" cm="1">
        <f t="array" ref="C7189">INDEX(G7189:DL7189,MATCH(D7189,G7189:DL7189,0)-1)</f>
        <v xml:space="preserve"> ('startserviceintent'</v>
      </c>
      <c r="D7189" s="1">
        <f t="shared" si="113"/>
        <v>1</v>
      </c>
      <c r="E7189" s="1" t="str">
        <f>df3_hackedv2!F7189</f>
        <v>('annotation', 'startserviceintent')</v>
      </c>
      <c r="G7189" t="s">
        <v>2583</v>
      </c>
      <c r="H7189" s="5" t="s">
        <v>1965</v>
      </c>
      <c r="I7189" s="5">
        <v>0</v>
      </c>
      <c r="K7189" s="5" t="s">
        <v>1966</v>
      </c>
      <c r="L7189" s="5">
        <v>0</v>
      </c>
      <c r="N7189" s="5" t="s">
        <v>1967</v>
      </c>
      <c r="O7189" s="5">
        <v>0</v>
      </c>
      <c r="Q7189" s="5" t="s">
        <v>1968</v>
      </c>
      <c r="R7189">
        <v>0</v>
      </c>
      <c r="T7189" t="s">
        <v>1969</v>
      </c>
      <c r="U7189">
        <v>0</v>
      </c>
      <c r="W7189" t="s">
        <v>1970</v>
      </c>
      <c r="X7189">
        <v>0</v>
      </c>
      <c r="Z7189" t="s">
        <v>1971</v>
      </c>
      <c r="AA7189">
        <v>0</v>
      </c>
      <c r="AC7189" t="s">
        <v>1972</v>
      </c>
      <c r="AD7189">
        <v>0</v>
      </c>
      <c r="AF7189" t="s">
        <v>1973</v>
      </c>
      <c r="AG7189">
        <v>0</v>
      </c>
      <c r="AI7189" t="s">
        <v>1974</v>
      </c>
      <c r="AJ7189">
        <v>0</v>
      </c>
      <c r="AL7189" t="s">
        <v>1975</v>
      </c>
      <c r="AM7189">
        <v>0</v>
      </c>
      <c r="AO7189" t="s">
        <v>1976</v>
      </c>
      <c r="AP7189">
        <v>0</v>
      </c>
      <c r="AR7189" t="s">
        <v>1977</v>
      </c>
      <c r="AS7189">
        <v>0</v>
      </c>
      <c r="AU7189" t="s">
        <v>1978</v>
      </c>
      <c r="AV7189">
        <v>0</v>
      </c>
      <c r="AX7189" t="s">
        <v>1979</v>
      </c>
      <c r="AY7189">
        <v>0</v>
      </c>
      <c r="BA7189" t="s">
        <v>1980</v>
      </c>
      <c r="BB7189">
        <v>0</v>
      </c>
      <c r="BD7189" t="s">
        <v>1981</v>
      </c>
      <c r="BE7189">
        <v>0</v>
      </c>
      <c r="BG7189" t="s">
        <v>1982</v>
      </c>
      <c r="BH7189">
        <v>0</v>
      </c>
      <c r="BJ7189" t="s">
        <v>1983</v>
      </c>
      <c r="BK7189">
        <v>0</v>
      </c>
      <c r="BM7189" t="s">
        <v>1984</v>
      </c>
      <c r="BN7189">
        <v>0</v>
      </c>
      <c r="BP7189" t="s">
        <v>1985</v>
      </c>
      <c r="BQ7189">
        <v>0</v>
      </c>
      <c r="BS7189" t="s">
        <v>1986</v>
      </c>
      <c r="BT7189">
        <v>0</v>
      </c>
      <c r="BV7189" t="s">
        <v>1987</v>
      </c>
      <c r="BW7189">
        <v>0</v>
      </c>
      <c r="BY7189" t="s">
        <v>1988</v>
      </c>
      <c r="BZ7189">
        <v>0</v>
      </c>
      <c r="CB7189" t="s">
        <v>1989</v>
      </c>
      <c r="CC7189">
        <v>0</v>
      </c>
      <c r="CE7189" t="s">
        <v>1990</v>
      </c>
      <c r="CF7189">
        <v>0</v>
      </c>
      <c r="CH7189" t="s">
        <v>1991</v>
      </c>
      <c r="CI7189">
        <v>0</v>
      </c>
      <c r="CK7189" t="s">
        <v>1992</v>
      </c>
      <c r="CL7189">
        <v>0</v>
      </c>
      <c r="CN7189" t="s">
        <v>1993</v>
      </c>
      <c r="CO7189">
        <v>0</v>
      </c>
      <c r="CQ7189" t="s">
        <v>1994</v>
      </c>
      <c r="CR7189">
        <v>0</v>
      </c>
      <c r="CT7189" t="s">
        <v>1995</v>
      </c>
      <c r="CU7189">
        <v>0</v>
      </c>
      <c r="CW7189" t="s">
        <v>1996</v>
      </c>
      <c r="CX7189">
        <v>1</v>
      </c>
      <c r="CZ7189" t="s">
        <v>1997</v>
      </c>
      <c r="DA7189">
        <v>0</v>
      </c>
      <c r="DC7189" t="s">
        <v>1998</v>
      </c>
      <c r="DD7189">
        <v>0</v>
      </c>
      <c r="DF7189" t="s">
        <v>1999</v>
      </c>
      <c r="DG7189">
        <v>0</v>
      </c>
      <c r="DI7189" t="s">
        <v>2000</v>
      </c>
      <c r="DJ7189">
        <v>0</v>
      </c>
      <c r="DL7189" t="s">
        <v>2001</v>
      </c>
      <c r="DM7189">
        <v>0</v>
      </c>
      <c r="DN7189" t="s">
        <v>2002</v>
      </c>
    </row>
    <row r="7190" spans="1:118" x14ac:dyDescent="0.3">
      <c r="A7190" s="3" t="str">
        <f>df3_hackedv2!B7190</f>
        <v>('text', 'i want new cable service')</v>
      </c>
      <c r="B7190" s="3" t="str">
        <f>df3_hackedv2!D71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190" s="1" t="str" cm="1">
        <f t="array" ref="C7190">INDEX(G7190:DL7190,MATCH(D7190,G7190:DL7190,0)-1)</f>
        <v xml:space="preserve"> ('startserviceintent'</v>
      </c>
      <c r="D7190" s="1">
        <f t="shared" si="113"/>
        <v>1</v>
      </c>
      <c r="E7190" s="1" t="str">
        <f>df3_hackedv2!F7190</f>
        <v>('annotation', 'startserviceintent')</v>
      </c>
      <c r="G7190" t="s">
        <v>2583</v>
      </c>
      <c r="H7190" s="5" t="s">
        <v>1965</v>
      </c>
      <c r="I7190" s="5">
        <v>0</v>
      </c>
      <c r="K7190" s="5" t="s">
        <v>1966</v>
      </c>
      <c r="L7190" s="5">
        <v>0</v>
      </c>
      <c r="N7190" s="5" t="s">
        <v>1967</v>
      </c>
      <c r="O7190" s="5">
        <v>0</v>
      </c>
      <c r="Q7190" s="5" t="s">
        <v>1968</v>
      </c>
      <c r="R7190">
        <v>0</v>
      </c>
      <c r="T7190" t="s">
        <v>1969</v>
      </c>
      <c r="U7190">
        <v>0</v>
      </c>
      <c r="W7190" t="s">
        <v>1970</v>
      </c>
      <c r="X7190">
        <v>0</v>
      </c>
      <c r="Z7190" t="s">
        <v>1971</v>
      </c>
      <c r="AA7190">
        <v>0</v>
      </c>
      <c r="AC7190" t="s">
        <v>1972</v>
      </c>
      <c r="AD7190">
        <v>0</v>
      </c>
      <c r="AF7190" t="s">
        <v>1973</v>
      </c>
      <c r="AG7190">
        <v>0</v>
      </c>
      <c r="AI7190" t="s">
        <v>1974</v>
      </c>
      <c r="AJ7190">
        <v>0</v>
      </c>
      <c r="AL7190" t="s">
        <v>1975</v>
      </c>
      <c r="AM7190">
        <v>0</v>
      </c>
      <c r="AO7190" t="s">
        <v>1976</v>
      </c>
      <c r="AP7190">
        <v>0</v>
      </c>
      <c r="AR7190" t="s">
        <v>1977</v>
      </c>
      <c r="AS7190">
        <v>0</v>
      </c>
      <c r="AU7190" t="s">
        <v>1978</v>
      </c>
      <c r="AV7190">
        <v>0</v>
      </c>
      <c r="AX7190" t="s">
        <v>1979</v>
      </c>
      <c r="AY7190">
        <v>0</v>
      </c>
      <c r="BA7190" t="s">
        <v>1980</v>
      </c>
      <c r="BB7190">
        <v>0</v>
      </c>
      <c r="BD7190" t="s">
        <v>1981</v>
      </c>
      <c r="BE7190">
        <v>0</v>
      </c>
      <c r="BG7190" t="s">
        <v>1982</v>
      </c>
      <c r="BH7190">
        <v>0</v>
      </c>
      <c r="BJ7190" t="s">
        <v>1983</v>
      </c>
      <c r="BK7190">
        <v>0</v>
      </c>
      <c r="BM7190" t="s">
        <v>1984</v>
      </c>
      <c r="BN7190">
        <v>0</v>
      </c>
      <c r="BP7190" t="s">
        <v>1985</v>
      </c>
      <c r="BQ7190">
        <v>0</v>
      </c>
      <c r="BS7190" t="s">
        <v>1986</v>
      </c>
      <c r="BT7190">
        <v>0</v>
      </c>
      <c r="BV7190" t="s">
        <v>1987</v>
      </c>
      <c r="BW7190">
        <v>0</v>
      </c>
      <c r="BY7190" t="s">
        <v>1988</v>
      </c>
      <c r="BZ7190">
        <v>0</v>
      </c>
      <c r="CB7190" t="s">
        <v>1989</v>
      </c>
      <c r="CC7190">
        <v>0</v>
      </c>
      <c r="CE7190" t="s">
        <v>1990</v>
      </c>
      <c r="CF7190">
        <v>0</v>
      </c>
      <c r="CH7190" t="s">
        <v>1991</v>
      </c>
      <c r="CI7190">
        <v>0</v>
      </c>
      <c r="CK7190" t="s">
        <v>1992</v>
      </c>
      <c r="CL7190">
        <v>0</v>
      </c>
      <c r="CN7190" t="s">
        <v>1993</v>
      </c>
      <c r="CO7190">
        <v>0</v>
      </c>
      <c r="CQ7190" t="s">
        <v>1994</v>
      </c>
      <c r="CR7190">
        <v>0</v>
      </c>
      <c r="CT7190" t="s">
        <v>1995</v>
      </c>
      <c r="CU7190">
        <v>0</v>
      </c>
      <c r="CW7190" t="s">
        <v>1996</v>
      </c>
      <c r="CX7190">
        <v>1</v>
      </c>
      <c r="CZ7190" t="s">
        <v>1997</v>
      </c>
      <c r="DA7190">
        <v>0</v>
      </c>
      <c r="DC7190" t="s">
        <v>1998</v>
      </c>
      <c r="DD7190">
        <v>0</v>
      </c>
      <c r="DF7190" t="s">
        <v>1999</v>
      </c>
      <c r="DG7190">
        <v>0</v>
      </c>
      <c r="DI7190" t="s">
        <v>2000</v>
      </c>
      <c r="DJ7190">
        <v>0</v>
      </c>
      <c r="DL7190" t="s">
        <v>2001</v>
      </c>
      <c r="DM7190">
        <v>0</v>
      </c>
      <c r="DN7190" t="s">
        <v>2002</v>
      </c>
    </row>
    <row r="7191" spans="1:118" x14ac:dyDescent="0.3">
      <c r="A7191" s="3" t="str">
        <f>df3_hackedv2!B7191</f>
        <v>('text', 'no thanks but can i get a side of large fries with it')</v>
      </c>
      <c r="B7191" s="3" t="str">
        <f>df3_hackedv2!D71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2), ('orderchecks', 0.0), ('orderdessertintent', 0.0), ('orderdrinkintent', 0.09), ('orderpizzaintent', 0.02), ('ordersaladintent', 0.0), ('ordersideintent', 0.8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1" s="1" t="str" cm="1">
        <f t="array" ref="C7191">INDEX(G7191:DL7191,MATCH(D7191,G7191:DL7191,0)-1)</f>
        <v xml:space="preserve"> ('ordersideintent'</v>
      </c>
      <c r="D7191" s="1">
        <f t="shared" si="113"/>
        <v>0.86</v>
      </c>
      <c r="E7191" s="1" t="str">
        <f>df3_hackedv2!F7191</f>
        <v>('annotation', 'ordersideintent')</v>
      </c>
      <c r="G7191" t="s">
        <v>2583</v>
      </c>
      <c r="H7191" s="5" t="s">
        <v>1965</v>
      </c>
      <c r="I7191" s="5">
        <v>0</v>
      </c>
      <c r="K7191" s="5" t="s">
        <v>1966</v>
      </c>
      <c r="L7191" s="5">
        <v>0</v>
      </c>
      <c r="N7191" s="5" t="s">
        <v>1967</v>
      </c>
      <c r="O7191" s="5">
        <v>0</v>
      </c>
      <c r="Q7191" s="5" t="s">
        <v>1968</v>
      </c>
      <c r="R7191">
        <v>0</v>
      </c>
      <c r="T7191" t="s">
        <v>1969</v>
      </c>
      <c r="U7191">
        <v>0</v>
      </c>
      <c r="W7191" t="s">
        <v>1970</v>
      </c>
      <c r="X7191">
        <v>0</v>
      </c>
      <c r="Z7191" t="s">
        <v>1971</v>
      </c>
      <c r="AA7191">
        <v>0</v>
      </c>
      <c r="AC7191" t="s">
        <v>1972</v>
      </c>
      <c r="AD7191">
        <v>0</v>
      </c>
      <c r="AF7191" t="s">
        <v>1973</v>
      </c>
      <c r="AG7191">
        <v>0</v>
      </c>
      <c r="AI7191" t="s">
        <v>1974</v>
      </c>
      <c r="AJ7191">
        <v>0</v>
      </c>
      <c r="AL7191" t="s">
        <v>1975</v>
      </c>
      <c r="AM7191">
        <v>0</v>
      </c>
      <c r="AO7191" t="s">
        <v>1976</v>
      </c>
      <c r="AP7191">
        <v>0.01</v>
      </c>
      <c r="AR7191" t="s">
        <v>1977</v>
      </c>
      <c r="AS7191">
        <v>0</v>
      </c>
      <c r="AU7191" t="s">
        <v>1978</v>
      </c>
      <c r="AV7191">
        <v>0</v>
      </c>
      <c r="AX7191" t="s">
        <v>1979</v>
      </c>
      <c r="AY7191">
        <v>0</v>
      </c>
      <c r="BA7191" t="s">
        <v>1980</v>
      </c>
      <c r="BB7191">
        <v>0</v>
      </c>
      <c r="BD7191" t="s">
        <v>1981</v>
      </c>
      <c r="BE7191">
        <v>0</v>
      </c>
      <c r="BG7191" t="s">
        <v>1982</v>
      </c>
      <c r="BH7191">
        <v>0.02</v>
      </c>
      <c r="BJ7191" t="s">
        <v>1983</v>
      </c>
      <c r="BK7191">
        <v>0</v>
      </c>
      <c r="BM7191" t="s">
        <v>1984</v>
      </c>
      <c r="BN7191">
        <v>0</v>
      </c>
      <c r="BP7191" t="s">
        <v>1985</v>
      </c>
      <c r="BQ7191">
        <v>0.09</v>
      </c>
      <c r="BS7191" t="s">
        <v>1986</v>
      </c>
      <c r="BT7191">
        <v>0.02</v>
      </c>
      <c r="BV7191" t="s">
        <v>1987</v>
      </c>
      <c r="BW7191">
        <v>0</v>
      </c>
      <c r="BY7191" t="s">
        <v>1988</v>
      </c>
      <c r="BZ7191">
        <v>0.86</v>
      </c>
      <c r="CB7191" t="s">
        <v>1989</v>
      </c>
      <c r="CC7191">
        <v>0</v>
      </c>
      <c r="CE7191" t="s">
        <v>1990</v>
      </c>
      <c r="CF7191">
        <v>0</v>
      </c>
      <c r="CH7191" t="s">
        <v>1991</v>
      </c>
      <c r="CI7191">
        <v>0</v>
      </c>
      <c r="CK7191" t="s">
        <v>1992</v>
      </c>
      <c r="CL7191">
        <v>0</v>
      </c>
      <c r="CN7191" t="s">
        <v>1993</v>
      </c>
      <c r="CO7191">
        <v>0</v>
      </c>
      <c r="CQ7191" t="s">
        <v>1994</v>
      </c>
      <c r="CR7191">
        <v>0</v>
      </c>
      <c r="CT7191" t="s">
        <v>1995</v>
      </c>
      <c r="CU7191">
        <v>0</v>
      </c>
      <c r="CW7191" t="s">
        <v>1996</v>
      </c>
      <c r="CX7191">
        <v>0</v>
      </c>
      <c r="CZ7191" t="s">
        <v>1997</v>
      </c>
      <c r="DA7191">
        <v>0</v>
      </c>
      <c r="DC7191" t="s">
        <v>1998</v>
      </c>
      <c r="DD7191">
        <v>0</v>
      </c>
      <c r="DF7191" t="s">
        <v>1999</v>
      </c>
      <c r="DG7191">
        <v>0</v>
      </c>
      <c r="DI7191" t="s">
        <v>2000</v>
      </c>
      <c r="DJ7191">
        <v>0</v>
      </c>
      <c r="DL7191" t="s">
        <v>2001</v>
      </c>
      <c r="DM7191">
        <v>0</v>
      </c>
      <c r="DN7191" t="s">
        <v>2002</v>
      </c>
    </row>
    <row r="7192" spans="1:118" x14ac:dyDescent="0.3">
      <c r="A7192" s="3" t="str">
        <f>df3_hackedv2!B7192</f>
        <v>('text', 'seat assignment and decide to change it')</v>
      </c>
      <c r="B7192" s="3" t="str">
        <f>df3_hackedv2!D719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2" s="1" t="str" cm="1">
        <f t="array" ref="C7192">INDEX(G7192:DL7192,MATCH(D7192,G7192:DL7192,0)-1)</f>
        <v xml:space="preserve"> ('changeseatassignment'</v>
      </c>
      <c r="D7192" s="1">
        <f t="shared" si="113"/>
        <v>1</v>
      </c>
      <c r="E7192" s="1" t="str">
        <f>df3_hackedv2!F7192</f>
        <v>('annotation', 'changeseatassignment')</v>
      </c>
      <c r="G7192" t="s">
        <v>2583</v>
      </c>
      <c r="H7192" s="5" t="s">
        <v>1965</v>
      </c>
      <c r="I7192" s="5">
        <v>0</v>
      </c>
      <c r="K7192" s="5" t="s">
        <v>1966</v>
      </c>
      <c r="L7192" s="5">
        <v>0</v>
      </c>
      <c r="N7192" s="5" t="s">
        <v>1967</v>
      </c>
      <c r="O7192" s="5">
        <v>1</v>
      </c>
      <c r="Q7192" s="5" t="s">
        <v>1968</v>
      </c>
      <c r="R7192">
        <v>0</v>
      </c>
      <c r="T7192" t="s">
        <v>1969</v>
      </c>
      <c r="U7192">
        <v>0</v>
      </c>
      <c r="W7192" t="s">
        <v>1970</v>
      </c>
      <c r="X7192">
        <v>0</v>
      </c>
      <c r="Z7192" t="s">
        <v>1971</v>
      </c>
      <c r="AA7192">
        <v>0</v>
      </c>
      <c r="AC7192" t="s">
        <v>1972</v>
      </c>
      <c r="AD7192">
        <v>0</v>
      </c>
      <c r="AF7192" t="s">
        <v>1973</v>
      </c>
      <c r="AG7192">
        <v>0</v>
      </c>
      <c r="AI7192" t="s">
        <v>1974</v>
      </c>
      <c r="AJ7192">
        <v>0</v>
      </c>
      <c r="AL7192" t="s">
        <v>1975</v>
      </c>
      <c r="AM7192">
        <v>0</v>
      </c>
      <c r="AO7192" t="s">
        <v>1976</v>
      </c>
      <c r="AP7192">
        <v>0</v>
      </c>
      <c r="AR7192" t="s">
        <v>1977</v>
      </c>
      <c r="AS7192">
        <v>0</v>
      </c>
      <c r="AU7192" t="s">
        <v>1978</v>
      </c>
      <c r="AV7192">
        <v>0</v>
      </c>
      <c r="AX7192" t="s">
        <v>1979</v>
      </c>
      <c r="AY7192">
        <v>0</v>
      </c>
      <c r="BA7192" t="s">
        <v>1980</v>
      </c>
      <c r="BB7192">
        <v>0</v>
      </c>
      <c r="BD7192" t="s">
        <v>1981</v>
      </c>
      <c r="BE7192">
        <v>0</v>
      </c>
      <c r="BG7192" t="s">
        <v>1982</v>
      </c>
      <c r="BH7192">
        <v>0</v>
      </c>
      <c r="BJ7192" t="s">
        <v>1983</v>
      </c>
      <c r="BK7192">
        <v>0</v>
      </c>
      <c r="BM7192" t="s">
        <v>1984</v>
      </c>
      <c r="BN7192">
        <v>0</v>
      </c>
      <c r="BP7192" t="s">
        <v>1985</v>
      </c>
      <c r="BQ7192">
        <v>0</v>
      </c>
      <c r="BS7192" t="s">
        <v>1986</v>
      </c>
      <c r="BT7192">
        <v>0</v>
      </c>
      <c r="BV7192" t="s">
        <v>1987</v>
      </c>
      <c r="BW7192">
        <v>0</v>
      </c>
      <c r="BY7192" t="s">
        <v>1988</v>
      </c>
      <c r="BZ7192">
        <v>0</v>
      </c>
      <c r="CB7192" t="s">
        <v>1989</v>
      </c>
      <c r="CC7192">
        <v>0</v>
      </c>
      <c r="CE7192" t="s">
        <v>1990</v>
      </c>
      <c r="CF7192">
        <v>0</v>
      </c>
      <c r="CH7192" t="s">
        <v>1991</v>
      </c>
      <c r="CI7192">
        <v>0</v>
      </c>
      <c r="CK7192" t="s">
        <v>1992</v>
      </c>
      <c r="CL7192">
        <v>0</v>
      </c>
      <c r="CN7192" t="s">
        <v>1993</v>
      </c>
      <c r="CO7192">
        <v>0</v>
      </c>
      <c r="CQ7192" t="s">
        <v>1994</v>
      </c>
      <c r="CR7192">
        <v>0</v>
      </c>
      <c r="CT7192" t="s">
        <v>1995</v>
      </c>
      <c r="CU7192">
        <v>0</v>
      </c>
      <c r="CW7192" t="s">
        <v>1996</v>
      </c>
      <c r="CX7192">
        <v>0</v>
      </c>
      <c r="CZ7192" t="s">
        <v>1997</v>
      </c>
      <c r="DA7192">
        <v>0</v>
      </c>
      <c r="DC7192" t="s">
        <v>1998</v>
      </c>
      <c r="DD7192">
        <v>0</v>
      </c>
      <c r="DF7192" t="s">
        <v>1999</v>
      </c>
      <c r="DG7192">
        <v>0</v>
      </c>
      <c r="DI7192" t="s">
        <v>2000</v>
      </c>
      <c r="DJ7192">
        <v>0</v>
      </c>
      <c r="DL7192" t="s">
        <v>2001</v>
      </c>
      <c r="DM7192">
        <v>0</v>
      </c>
      <c r="DN7192" t="s">
        <v>2002</v>
      </c>
    </row>
    <row r="7193" spans="1:118" x14ac:dyDescent="0.3">
      <c r="A7193" s="3" t="str">
        <f>df3_hackedv2!B7193</f>
        <v>('text', 'and also add some fries in it')</v>
      </c>
      <c r="B7193" s="3" t="str">
        <f>df3_hackedv2!D71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46), ('orderpizzaintent', 0.02), ('ordersaladintent', 0.01), ('ordersideintent', 0.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3" s="1" t="str" cm="1">
        <f t="array" ref="C7193">INDEX(G7193:DL7193,MATCH(D7193,G7193:DL7193,0)-1)</f>
        <v xml:space="preserve"> ('ordersideintent'</v>
      </c>
      <c r="D7193" s="1">
        <f t="shared" si="113"/>
        <v>0.5</v>
      </c>
      <c r="E7193" s="1" t="str">
        <f>df3_hackedv2!F7193</f>
        <v>('annotation', 'ordersideintent')</v>
      </c>
      <c r="G7193" t="s">
        <v>2583</v>
      </c>
      <c r="H7193" s="5" t="s">
        <v>1965</v>
      </c>
      <c r="I7193" s="5">
        <v>0</v>
      </c>
      <c r="K7193" s="5" t="s">
        <v>1966</v>
      </c>
      <c r="L7193" s="5">
        <v>0</v>
      </c>
      <c r="N7193" s="5" t="s">
        <v>1967</v>
      </c>
      <c r="O7193" s="5">
        <v>0</v>
      </c>
      <c r="Q7193" s="5" t="s">
        <v>1968</v>
      </c>
      <c r="R7193">
        <v>0</v>
      </c>
      <c r="T7193" t="s">
        <v>1969</v>
      </c>
      <c r="U7193">
        <v>0</v>
      </c>
      <c r="W7193" t="s">
        <v>1970</v>
      </c>
      <c r="X7193">
        <v>0</v>
      </c>
      <c r="Z7193" t="s">
        <v>1971</v>
      </c>
      <c r="AA7193">
        <v>0</v>
      </c>
      <c r="AC7193" t="s">
        <v>1972</v>
      </c>
      <c r="AD7193">
        <v>0</v>
      </c>
      <c r="AF7193" t="s">
        <v>1973</v>
      </c>
      <c r="AG7193">
        <v>0</v>
      </c>
      <c r="AI7193" t="s">
        <v>1974</v>
      </c>
      <c r="AJ7193">
        <v>0</v>
      </c>
      <c r="AL7193" t="s">
        <v>1975</v>
      </c>
      <c r="AM7193">
        <v>0</v>
      </c>
      <c r="AO7193" t="s">
        <v>1976</v>
      </c>
      <c r="AP7193">
        <v>0</v>
      </c>
      <c r="AR7193" t="s">
        <v>1977</v>
      </c>
      <c r="AS7193">
        <v>0</v>
      </c>
      <c r="AU7193" t="s">
        <v>1978</v>
      </c>
      <c r="AV7193">
        <v>0</v>
      </c>
      <c r="AX7193" t="s">
        <v>1979</v>
      </c>
      <c r="AY7193">
        <v>0</v>
      </c>
      <c r="BA7193" t="s">
        <v>1980</v>
      </c>
      <c r="BB7193">
        <v>0</v>
      </c>
      <c r="BD7193" t="s">
        <v>1981</v>
      </c>
      <c r="BE7193">
        <v>0</v>
      </c>
      <c r="BG7193" t="s">
        <v>1982</v>
      </c>
      <c r="BH7193">
        <v>0</v>
      </c>
      <c r="BJ7193" t="s">
        <v>1983</v>
      </c>
      <c r="BK7193">
        <v>0</v>
      </c>
      <c r="BM7193" t="s">
        <v>1984</v>
      </c>
      <c r="BN7193">
        <v>0.01</v>
      </c>
      <c r="BP7193" t="s">
        <v>1985</v>
      </c>
      <c r="BQ7193">
        <v>0.46</v>
      </c>
      <c r="BS7193" t="s">
        <v>1986</v>
      </c>
      <c r="BT7193">
        <v>0.02</v>
      </c>
      <c r="BV7193" t="s">
        <v>1987</v>
      </c>
      <c r="BW7193">
        <v>0.01</v>
      </c>
      <c r="BY7193" t="s">
        <v>1988</v>
      </c>
      <c r="BZ7193">
        <v>0.5</v>
      </c>
      <c r="CB7193" t="s">
        <v>1989</v>
      </c>
      <c r="CC7193">
        <v>0</v>
      </c>
      <c r="CE7193" t="s">
        <v>1990</v>
      </c>
      <c r="CF7193">
        <v>0</v>
      </c>
      <c r="CH7193" t="s">
        <v>1991</v>
      </c>
      <c r="CI7193">
        <v>0</v>
      </c>
      <c r="CK7193" t="s">
        <v>1992</v>
      </c>
      <c r="CL7193">
        <v>0</v>
      </c>
      <c r="CN7193" t="s">
        <v>1993</v>
      </c>
      <c r="CO7193">
        <v>0</v>
      </c>
      <c r="CQ7193" t="s">
        <v>1994</v>
      </c>
      <c r="CR7193">
        <v>0</v>
      </c>
      <c r="CT7193" t="s">
        <v>1995</v>
      </c>
      <c r="CU7193">
        <v>0</v>
      </c>
      <c r="CW7193" t="s">
        <v>1996</v>
      </c>
      <c r="CX7193">
        <v>0</v>
      </c>
      <c r="CZ7193" t="s">
        <v>1997</v>
      </c>
      <c r="DA7193">
        <v>0</v>
      </c>
      <c r="DC7193" t="s">
        <v>1998</v>
      </c>
      <c r="DD7193">
        <v>0</v>
      </c>
      <c r="DF7193" t="s">
        <v>1999</v>
      </c>
      <c r="DG7193">
        <v>0</v>
      </c>
      <c r="DI7193" t="s">
        <v>2000</v>
      </c>
      <c r="DJ7193">
        <v>0</v>
      </c>
      <c r="DL7193" t="s">
        <v>2001</v>
      </c>
      <c r="DM7193">
        <v>0</v>
      </c>
      <c r="DN7193" t="s">
        <v>2002</v>
      </c>
    </row>
    <row r="7194" spans="1:118" x14ac:dyDescent="0.3">
      <c r="A7194" s="3" t="str">
        <f>df3_hackedv2!B7194</f>
        <v>('text', 'i wants to book a ticket for flight')</v>
      </c>
      <c r="B7194" s="3" t="str">
        <f>df3_hackedv2!D719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4" s="1" t="str" cm="1">
        <f t="array" ref="C7194">INDEX(G7194:DL7194,MATCH(D7194,G7194:DL7194,0)-1)</f>
        <v xml:space="preserve"> [('bookflight'</v>
      </c>
      <c r="D7194" s="1">
        <f t="shared" si="113"/>
        <v>1</v>
      </c>
      <c r="E7194" s="1" t="str">
        <f>df3_hackedv2!F7194</f>
        <v>('annotation', 'bookflight')</v>
      </c>
      <c r="G7194" t="s">
        <v>2583</v>
      </c>
      <c r="H7194" s="5" t="s">
        <v>1965</v>
      </c>
      <c r="I7194" s="5">
        <v>1</v>
      </c>
      <c r="K7194" s="5" t="s">
        <v>1966</v>
      </c>
      <c r="L7194" s="5">
        <v>0</v>
      </c>
      <c r="N7194" s="5" t="s">
        <v>1967</v>
      </c>
      <c r="O7194" s="5">
        <v>0</v>
      </c>
      <c r="Q7194" s="5" t="s">
        <v>1968</v>
      </c>
      <c r="R7194">
        <v>0</v>
      </c>
      <c r="T7194" t="s">
        <v>1969</v>
      </c>
      <c r="U7194">
        <v>0</v>
      </c>
      <c r="W7194" t="s">
        <v>1970</v>
      </c>
      <c r="X7194">
        <v>0</v>
      </c>
      <c r="Z7194" t="s">
        <v>1971</v>
      </c>
      <c r="AA7194">
        <v>0</v>
      </c>
      <c r="AC7194" t="s">
        <v>1972</v>
      </c>
      <c r="AD7194">
        <v>0</v>
      </c>
      <c r="AF7194" t="s">
        <v>1973</v>
      </c>
      <c r="AG7194">
        <v>0</v>
      </c>
      <c r="AI7194" t="s">
        <v>1974</v>
      </c>
      <c r="AJ7194">
        <v>0</v>
      </c>
      <c r="AL7194" t="s">
        <v>1975</v>
      </c>
      <c r="AM7194">
        <v>0</v>
      </c>
      <c r="AO7194" t="s">
        <v>1976</v>
      </c>
      <c r="AP7194">
        <v>0</v>
      </c>
      <c r="AR7194" t="s">
        <v>1977</v>
      </c>
      <c r="AS7194">
        <v>0</v>
      </c>
      <c r="AU7194" t="s">
        <v>1978</v>
      </c>
      <c r="AV7194">
        <v>0</v>
      </c>
      <c r="AX7194" t="s">
        <v>1979</v>
      </c>
      <c r="AY7194">
        <v>0</v>
      </c>
      <c r="BA7194" t="s">
        <v>1980</v>
      </c>
      <c r="BB7194">
        <v>0</v>
      </c>
      <c r="BD7194" t="s">
        <v>1981</v>
      </c>
      <c r="BE7194">
        <v>0</v>
      </c>
      <c r="BG7194" t="s">
        <v>1982</v>
      </c>
      <c r="BH7194">
        <v>0</v>
      </c>
      <c r="BJ7194" t="s">
        <v>1983</v>
      </c>
      <c r="BK7194">
        <v>0</v>
      </c>
      <c r="BM7194" t="s">
        <v>1984</v>
      </c>
      <c r="BN7194">
        <v>0</v>
      </c>
      <c r="BP7194" t="s">
        <v>1985</v>
      </c>
      <c r="BQ7194">
        <v>0</v>
      </c>
      <c r="BS7194" t="s">
        <v>1986</v>
      </c>
      <c r="BT7194">
        <v>0</v>
      </c>
      <c r="BV7194" t="s">
        <v>1987</v>
      </c>
      <c r="BW7194">
        <v>0</v>
      </c>
      <c r="BY7194" t="s">
        <v>1988</v>
      </c>
      <c r="BZ7194">
        <v>0</v>
      </c>
      <c r="CB7194" t="s">
        <v>1989</v>
      </c>
      <c r="CC7194">
        <v>0</v>
      </c>
      <c r="CE7194" t="s">
        <v>1990</v>
      </c>
      <c r="CF7194">
        <v>0</v>
      </c>
      <c r="CH7194" t="s">
        <v>1991</v>
      </c>
      <c r="CI7194">
        <v>0</v>
      </c>
      <c r="CK7194" t="s">
        <v>1992</v>
      </c>
      <c r="CL7194">
        <v>0</v>
      </c>
      <c r="CN7194" t="s">
        <v>1993</v>
      </c>
      <c r="CO7194">
        <v>0</v>
      </c>
      <c r="CQ7194" t="s">
        <v>1994</v>
      </c>
      <c r="CR7194">
        <v>0</v>
      </c>
      <c r="CT7194" t="s">
        <v>1995</v>
      </c>
      <c r="CU7194">
        <v>0</v>
      </c>
      <c r="CW7194" t="s">
        <v>1996</v>
      </c>
      <c r="CX7194">
        <v>0</v>
      </c>
      <c r="CZ7194" t="s">
        <v>1997</v>
      </c>
      <c r="DA7194">
        <v>0</v>
      </c>
      <c r="DC7194" t="s">
        <v>1998</v>
      </c>
      <c r="DD7194">
        <v>0</v>
      </c>
      <c r="DF7194" t="s">
        <v>1999</v>
      </c>
      <c r="DG7194">
        <v>0</v>
      </c>
      <c r="DI7194" t="s">
        <v>2000</v>
      </c>
      <c r="DJ7194">
        <v>0</v>
      </c>
      <c r="DL7194" t="s">
        <v>2001</v>
      </c>
      <c r="DM7194">
        <v>0</v>
      </c>
      <c r="DN7194" t="s">
        <v>2002</v>
      </c>
    </row>
    <row r="7195" spans="1:118" x14ac:dyDescent="0.3">
      <c r="A7195" s="3" t="str">
        <f>df3_hackedv2!B7195</f>
        <v>('text', 'ok send me d boarding pass')</v>
      </c>
      <c r="B7195" s="3" t="str">
        <f>df3_hackedv2!D71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5" s="1" t="str" cm="1">
        <f t="array" ref="C7195">INDEX(G7195:DL7195,MATCH(D7195,G7195:DL7195,0)-1)</f>
        <v xml:space="preserve"> ('getboardingpass'</v>
      </c>
      <c r="D7195" s="1">
        <f t="shared" si="113"/>
        <v>0.98</v>
      </c>
      <c r="E7195" s="1" t="str">
        <f>df3_hackedv2!F7195</f>
        <v>('annotation', 'getboardingpass')</v>
      </c>
      <c r="G7195" t="s">
        <v>2583</v>
      </c>
      <c r="H7195" s="5" t="s">
        <v>1965</v>
      </c>
      <c r="I7195" s="5">
        <v>0</v>
      </c>
      <c r="K7195" s="5" t="s">
        <v>1966</v>
      </c>
      <c r="L7195" s="5">
        <v>0</v>
      </c>
      <c r="N7195" s="5" t="s">
        <v>1967</v>
      </c>
      <c r="O7195" s="5">
        <v>0</v>
      </c>
      <c r="Q7195" s="5" t="s">
        <v>1968</v>
      </c>
      <c r="R7195">
        <v>0</v>
      </c>
      <c r="T7195" t="s">
        <v>1969</v>
      </c>
      <c r="U7195">
        <v>0</v>
      </c>
      <c r="W7195" t="s">
        <v>1970</v>
      </c>
      <c r="X7195">
        <v>0</v>
      </c>
      <c r="Z7195" t="s">
        <v>1971</v>
      </c>
      <c r="AA7195">
        <v>0</v>
      </c>
      <c r="AC7195" t="s">
        <v>1972</v>
      </c>
      <c r="AD7195">
        <v>0</v>
      </c>
      <c r="AF7195" t="s">
        <v>1973</v>
      </c>
      <c r="AG7195">
        <v>0</v>
      </c>
      <c r="AI7195" t="s">
        <v>1974</v>
      </c>
      <c r="AJ7195">
        <v>0</v>
      </c>
      <c r="AL7195" t="s">
        <v>1975</v>
      </c>
      <c r="AM7195">
        <v>0.98</v>
      </c>
      <c r="AO7195" t="s">
        <v>1976</v>
      </c>
      <c r="AP7195">
        <v>0</v>
      </c>
      <c r="AR7195" t="s">
        <v>1977</v>
      </c>
      <c r="AS7195">
        <v>0</v>
      </c>
      <c r="AU7195" t="s">
        <v>1978</v>
      </c>
      <c r="AV7195">
        <v>0</v>
      </c>
      <c r="AX7195" t="s">
        <v>1979</v>
      </c>
      <c r="AY7195">
        <v>0</v>
      </c>
      <c r="BA7195" t="s">
        <v>1980</v>
      </c>
      <c r="BB7195">
        <v>0</v>
      </c>
      <c r="BD7195" t="s">
        <v>1981</v>
      </c>
      <c r="BE7195">
        <v>0</v>
      </c>
      <c r="BG7195" t="s">
        <v>1982</v>
      </c>
      <c r="BH7195">
        <v>0</v>
      </c>
      <c r="BJ7195" t="s">
        <v>1983</v>
      </c>
      <c r="BK7195">
        <v>0</v>
      </c>
      <c r="BM7195" t="s">
        <v>1984</v>
      </c>
      <c r="BN7195">
        <v>0</v>
      </c>
      <c r="BP7195" t="s">
        <v>1985</v>
      </c>
      <c r="BQ7195">
        <v>0.02</v>
      </c>
      <c r="BS7195" t="s">
        <v>1986</v>
      </c>
      <c r="BT7195">
        <v>0</v>
      </c>
      <c r="BV7195" t="s">
        <v>1987</v>
      </c>
      <c r="BW7195">
        <v>0</v>
      </c>
      <c r="BY7195" t="s">
        <v>1988</v>
      </c>
      <c r="BZ7195">
        <v>0</v>
      </c>
      <c r="CB7195" t="s">
        <v>1989</v>
      </c>
      <c r="CC7195">
        <v>0</v>
      </c>
      <c r="CE7195" t="s">
        <v>1990</v>
      </c>
      <c r="CF7195">
        <v>0</v>
      </c>
      <c r="CH7195" t="s">
        <v>1991</v>
      </c>
      <c r="CI7195">
        <v>0</v>
      </c>
      <c r="CK7195" t="s">
        <v>1992</v>
      </c>
      <c r="CL7195">
        <v>0</v>
      </c>
      <c r="CN7195" t="s">
        <v>1993</v>
      </c>
      <c r="CO7195">
        <v>0</v>
      </c>
      <c r="CQ7195" t="s">
        <v>1994</v>
      </c>
      <c r="CR7195">
        <v>0</v>
      </c>
      <c r="CT7195" t="s">
        <v>1995</v>
      </c>
      <c r="CU7195">
        <v>0</v>
      </c>
      <c r="CW7195" t="s">
        <v>1996</v>
      </c>
      <c r="CX7195">
        <v>0</v>
      </c>
      <c r="CZ7195" t="s">
        <v>1997</v>
      </c>
      <c r="DA7195">
        <v>0</v>
      </c>
      <c r="DC7195" t="s">
        <v>1998</v>
      </c>
      <c r="DD7195">
        <v>0</v>
      </c>
      <c r="DF7195" t="s">
        <v>1999</v>
      </c>
      <c r="DG7195">
        <v>0</v>
      </c>
      <c r="DI7195" t="s">
        <v>2000</v>
      </c>
      <c r="DJ7195">
        <v>0</v>
      </c>
      <c r="DL7195" t="s">
        <v>2001</v>
      </c>
      <c r="DM7195">
        <v>0</v>
      </c>
      <c r="DN7195" t="s">
        <v>2002</v>
      </c>
    </row>
    <row r="7196" spans="1:118" x14ac:dyDescent="0.3">
      <c r="A7196" s="3" t="str">
        <f>df3_hackedv2!B7196</f>
        <v>('text', 'i want to know my bill details')</v>
      </c>
      <c r="B7196" s="3" t="str">
        <f>df3_hackedv2!D7196</f>
        <v>('prediction', [('bookflight', 0.0), ('changeorder', 0.0), ('changeseatassignment', 0.0276315789473684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2368421052631579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6)])</v>
      </c>
      <c r="C7196" s="1" t="str" cm="1">
        <f t="array" ref="C7196">INDEX(G7196:DL7196,MATCH(D7196,G7196:DL7196,0)-1)</f>
        <v xml:space="preserve"> ('changeseatassignment'</v>
      </c>
      <c r="D7196" s="1">
        <f t="shared" si="113"/>
        <v>2.7631578947368399E-2</v>
      </c>
      <c r="E7196" s="1" t="str">
        <f>df3_hackedv2!F7196</f>
        <v>('annotation', 'viewbillsintent')</v>
      </c>
      <c r="G7196" t="s">
        <v>2583</v>
      </c>
      <c r="H7196" s="5" t="s">
        <v>1965</v>
      </c>
      <c r="I7196" s="5">
        <v>0</v>
      </c>
      <c r="K7196" s="5" t="s">
        <v>1966</v>
      </c>
      <c r="L7196" s="5">
        <v>0</v>
      </c>
      <c r="N7196" s="5" t="s">
        <v>1967</v>
      </c>
      <c r="O7196" s="5">
        <v>2.7631578947368399E-2</v>
      </c>
      <c r="Q7196" s="5" t="s">
        <v>1968</v>
      </c>
      <c r="R7196">
        <v>0</v>
      </c>
      <c r="T7196" t="s">
        <v>1969</v>
      </c>
      <c r="U7196">
        <v>0</v>
      </c>
      <c r="W7196" t="s">
        <v>1970</v>
      </c>
      <c r="X7196">
        <v>0</v>
      </c>
      <c r="Z7196" t="s">
        <v>1971</v>
      </c>
      <c r="AA7196">
        <v>0</v>
      </c>
      <c r="AC7196" t="s">
        <v>1972</v>
      </c>
      <c r="AD7196">
        <v>0</v>
      </c>
      <c r="AF7196" t="s">
        <v>1973</v>
      </c>
      <c r="AG7196">
        <v>0</v>
      </c>
      <c r="AI7196" t="s">
        <v>1974</v>
      </c>
      <c r="AJ7196">
        <v>0</v>
      </c>
      <c r="AL7196" t="s">
        <v>1975</v>
      </c>
      <c r="AM7196">
        <v>0</v>
      </c>
      <c r="AO7196" t="s">
        <v>1976</v>
      </c>
      <c r="AP7196">
        <v>0</v>
      </c>
      <c r="AR7196" t="s">
        <v>1977</v>
      </c>
      <c r="AS7196">
        <v>0</v>
      </c>
      <c r="AU7196" t="s">
        <v>1978</v>
      </c>
      <c r="AV7196">
        <v>0</v>
      </c>
      <c r="AX7196" t="s">
        <v>1979</v>
      </c>
      <c r="AY7196">
        <v>0</v>
      </c>
      <c r="BA7196" t="s">
        <v>1980</v>
      </c>
      <c r="BB7196">
        <v>1.2368421052631501E-2</v>
      </c>
      <c r="BD7196" t="s">
        <v>1981</v>
      </c>
      <c r="BE7196">
        <v>0</v>
      </c>
      <c r="BG7196" t="s">
        <v>1982</v>
      </c>
      <c r="BH7196">
        <v>0</v>
      </c>
      <c r="BJ7196" t="s">
        <v>1983</v>
      </c>
      <c r="BK7196">
        <v>0</v>
      </c>
      <c r="BM7196" t="s">
        <v>1984</v>
      </c>
      <c r="BN7196">
        <v>0</v>
      </c>
      <c r="BP7196" t="s">
        <v>1985</v>
      </c>
      <c r="BQ7196">
        <v>0</v>
      </c>
      <c r="BS7196" t="s">
        <v>1986</v>
      </c>
      <c r="BT7196">
        <v>0</v>
      </c>
      <c r="BV7196" t="s">
        <v>1987</v>
      </c>
      <c r="BW7196">
        <v>0</v>
      </c>
      <c r="BY7196" t="s">
        <v>1988</v>
      </c>
      <c r="BZ7196">
        <v>0</v>
      </c>
      <c r="CB7196" t="s">
        <v>1989</v>
      </c>
      <c r="CC7196">
        <v>0</v>
      </c>
      <c r="CE7196" t="s">
        <v>1990</v>
      </c>
      <c r="CF7196">
        <v>0</v>
      </c>
      <c r="CH7196" t="s">
        <v>1991</v>
      </c>
      <c r="CI7196">
        <v>0</v>
      </c>
      <c r="CK7196" t="s">
        <v>1992</v>
      </c>
      <c r="CL7196">
        <v>0</v>
      </c>
      <c r="CN7196" t="s">
        <v>1993</v>
      </c>
      <c r="CO7196">
        <v>0</v>
      </c>
      <c r="CQ7196" t="s">
        <v>1994</v>
      </c>
      <c r="CR7196">
        <v>0</v>
      </c>
      <c r="CT7196" t="s">
        <v>1995</v>
      </c>
      <c r="CU7196">
        <v>0</v>
      </c>
      <c r="CW7196" t="s">
        <v>1996</v>
      </c>
      <c r="CX7196">
        <v>0</v>
      </c>
      <c r="CZ7196" t="s">
        <v>1997</v>
      </c>
      <c r="DA7196">
        <v>0</v>
      </c>
      <c r="DC7196" t="s">
        <v>1998</v>
      </c>
      <c r="DD7196">
        <v>0</v>
      </c>
      <c r="DF7196" t="s">
        <v>1999</v>
      </c>
      <c r="DG7196">
        <v>0</v>
      </c>
      <c r="DI7196" t="s">
        <v>2000</v>
      </c>
      <c r="DJ7196">
        <v>0</v>
      </c>
      <c r="DL7196" t="s">
        <v>2001</v>
      </c>
      <c r="DM7196">
        <v>0.96</v>
      </c>
      <c r="DN7196" t="s">
        <v>2002</v>
      </c>
    </row>
    <row r="7197" spans="1:118" x14ac:dyDescent="0.3">
      <c r="A7197" s="3" t="str">
        <f>df3_hackedv2!B7197</f>
        <v>('text', 'i need a boarding pass')</v>
      </c>
      <c r="B7197" s="3" t="str">
        <f>df3_hackedv2!D71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7" s="1" t="str" cm="1">
        <f t="array" ref="C7197">INDEX(G7197:DL7197,MATCH(D7197,G7197:DL7197,0)-1)</f>
        <v xml:space="preserve"> ('getboardingpass'</v>
      </c>
      <c r="D7197" s="1">
        <f t="shared" si="113"/>
        <v>1</v>
      </c>
      <c r="E7197" s="1" t="str">
        <f>df3_hackedv2!F7197</f>
        <v>('annotation', 'getboardingpass')</v>
      </c>
      <c r="G7197" t="s">
        <v>2583</v>
      </c>
      <c r="H7197" s="5" t="s">
        <v>1965</v>
      </c>
      <c r="I7197" s="5">
        <v>0</v>
      </c>
      <c r="K7197" s="5" t="s">
        <v>1966</v>
      </c>
      <c r="L7197" s="5">
        <v>0</v>
      </c>
      <c r="N7197" s="5" t="s">
        <v>1967</v>
      </c>
      <c r="O7197" s="5">
        <v>0</v>
      </c>
      <c r="Q7197" s="5" t="s">
        <v>1968</v>
      </c>
      <c r="R7197">
        <v>0</v>
      </c>
      <c r="T7197" t="s">
        <v>1969</v>
      </c>
      <c r="U7197">
        <v>0</v>
      </c>
      <c r="W7197" t="s">
        <v>1970</v>
      </c>
      <c r="X7197">
        <v>0</v>
      </c>
      <c r="Z7197" t="s">
        <v>1971</v>
      </c>
      <c r="AA7197">
        <v>0</v>
      </c>
      <c r="AC7197" t="s">
        <v>1972</v>
      </c>
      <c r="AD7197">
        <v>0</v>
      </c>
      <c r="AF7197" t="s">
        <v>1973</v>
      </c>
      <c r="AG7197">
        <v>0</v>
      </c>
      <c r="AI7197" t="s">
        <v>1974</v>
      </c>
      <c r="AJ7197">
        <v>0</v>
      </c>
      <c r="AL7197" t="s">
        <v>1975</v>
      </c>
      <c r="AM7197">
        <v>1</v>
      </c>
      <c r="AO7197" t="s">
        <v>1976</v>
      </c>
      <c r="AP7197">
        <v>0</v>
      </c>
      <c r="AR7197" t="s">
        <v>1977</v>
      </c>
      <c r="AS7197">
        <v>0</v>
      </c>
      <c r="AU7197" t="s">
        <v>1978</v>
      </c>
      <c r="AV7197">
        <v>0</v>
      </c>
      <c r="AX7197" t="s">
        <v>1979</v>
      </c>
      <c r="AY7197">
        <v>0</v>
      </c>
      <c r="BA7197" t="s">
        <v>1980</v>
      </c>
      <c r="BB7197">
        <v>0</v>
      </c>
      <c r="BD7197" t="s">
        <v>1981</v>
      </c>
      <c r="BE7197">
        <v>0</v>
      </c>
      <c r="BG7197" t="s">
        <v>1982</v>
      </c>
      <c r="BH7197">
        <v>0</v>
      </c>
      <c r="BJ7197" t="s">
        <v>1983</v>
      </c>
      <c r="BK7197">
        <v>0</v>
      </c>
      <c r="BM7197" t="s">
        <v>1984</v>
      </c>
      <c r="BN7197">
        <v>0</v>
      </c>
      <c r="BP7197" t="s">
        <v>1985</v>
      </c>
      <c r="BQ7197">
        <v>0</v>
      </c>
      <c r="BS7197" t="s">
        <v>1986</v>
      </c>
      <c r="BT7197">
        <v>0</v>
      </c>
      <c r="BV7197" t="s">
        <v>1987</v>
      </c>
      <c r="BW7197">
        <v>0</v>
      </c>
      <c r="BY7197" t="s">
        <v>1988</v>
      </c>
      <c r="BZ7197">
        <v>0</v>
      </c>
      <c r="CB7197" t="s">
        <v>1989</v>
      </c>
      <c r="CC7197">
        <v>0</v>
      </c>
      <c r="CE7197" t="s">
        <v>1990</v>
      </c>
      <c r="CF7197">
        <v>0</v>
      </c>
      <c r="CH7197" t="s">
        <v>1991</v>
      </c>
      <c r="CI7197">
        <v>0</v>
      </c>
      <c r="CK7197" t="s">
        <v>1992</v>
      </c>
      <c r="CL7197">
        <v>0</v>
      </c>
      <c r="CN7197" t="s">
        <v>1993</v>
      </c>
      <c r="CO7197">
        <v>0</v>
      </c>
      <c r="CQ7197" t="s">
        <v>1994</v>
      </c>
      <c r="CR7197">
        <v>0</v>
      </c>
      <c r="CT7197" t="s">
        <v>1995</v>
      </c>
      <c r="CU7197">
        <v>0</v>
      </c>
      <c r="CW7197" t="s">
        <v>1996</v>
      </c>
      <c r="CX7197">
        <v>0</v>
      </c>
      <c r="CZ7197" t="s">
        <v>1997</v>
      </c>
      <c r="DA7197">
        <v>0</v>
      </c>
      <c r="DC7197" t="s">
        <v>1998</v>
      </c>
      <c r="DD7197">
        <v>0</v>
      </c>
      <c r="DF7197" t="s">
        <v>1999</v>
      </c>
      <c r="DG7197">
        <v>0</v>
      </c>
      <c r="DI7197" t="s">
        <v>2000</v>
      </c>
      <c r="DJ7197">
        <v>0</v>
      </c>
      <c r="DL7197" t="s">
        <v>2001</v>
      </c>
      <c r="DM7197">
        <v>0</v>
      </c>
      <c r="DN7197" t="s">
        <v>2002</v>
      </c>
    </row>
    <row r="7198" spans="1:118" x14ac:dyDescent="0.3">
      <c r="A7198" s="3" t="str">
        <f>df3_hackedv2!B7198</f>
        <v>('text', 'yes i need one beer wine')</v>
      </c>
      <c r="B7198" s="3" t="str">
        <f>df3_hackedv2!D7198</f>
        <v>('prediction', [('bookflight', 0.0), ('changeorder', 0.0), ('changeseatassignment', 0.0), ('checkbalance', 0.02), ('checkclaimstatus', 0.0), ('checkoffereligibility', 0.0), ('checkserverstatus', 0.0), ('closeaccount', 0.01), ('disputecharge', 0.0), ('expensereport', 0.01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9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8" s="1" t="str" cm="1">
        <f t="array" ref="C7198">INDEX(G7198:DL7198,MATCH(D7198,G7198:DL7198,0)-1)</f>
        <v xml:space="preserve"> ('orderdrinkintent'</v>
      </c>
      <c r="D7198" s="1">
        <f t="shared" si="113"/>
        <v>0.91</v>
      </c>
      <c r="E7198" s="1" t="str">
        <f>df3_hackedv2!F7198</f>
        <v>('annotation', 'orderdrinkintent')</v>
      </c>
      <c r="G7198" t="s">
        <v>2583</v>
      </c>
      <c r="H7198" s="5" t="s">
        <v>1965</v>
      </c>
      <c r="I7198" s="5">
        <v>0</v>
      </c>
      <c r="K7198" s="5" t="s">
        <v>1966</v>
      </c>
      <c r="L7198" s="5">
        <v>0</v>
      </c>
      <c r="N7198" s="5" t="s">
        <v>1967</v>
      </c>
      <c r="O7198" s="5">
        <v>0</v>
      </c>
      <c r="Q7198" s="5" t="s">
        <v>1968</v>
      </c>
      <c r="R7198">
        <v>0.02</v>
      </c>
      <c r="T7198" t="s">
        <v>1969</v>
      </c>
      <c r="U7198">
        <v>0</v>
      </c>
      <c r="W7198" t="s">
        <v>1970</v>
      </c>
      <c r="X7198">
        <v>0</v>
      </c>
      <c r="Z7198" t="s">
        <v>1971</v>
      </c>
      <c r="AA7198">
        <v>0</v>
      </c>
      <c r="AC7198" t="s">
        <v>1972</v>
      </c>
      <c r="AD7198">
        <v>0.01</v>
      </c>
      <c r="AF7198" t="s">
        <v>1973</v>
      </c>
      <c r="AG7198">
        <v>0</v>
      </c>
      <c r="AI7198" t="s">
        <v>1974</v>
      </c>
      <c r="AJ7198">
        <v>0.01</v>
      </c>
      <c r="AL7198" t="s">
        <v>1975</v>
      </c>
      <c r="AM7198">
        <v>0</v>
      </c>
      <c r="AO7198" t="s">
        <v>1976</v>
      </c>
      <c r="AP7198">
        <v>0</v>
      </c>
      <c r="AR7198" t="s">
        <v>1977</v>
      </c>
      <c r="AS7198">
        <v>0</v>
      </c>
      <c r="AU7198" t="s">
        <v>1978</v>
      </c>
      <c r="AV7198">
        <v>0</v>
      </c>
      <c r="AX7198" t="s">
        <v>1979</v>
      </c>
      <c r="AY7198">
        <v>0</v>
      </c>
      <c r="BA7198" t="s">
        <v>1980</v>
      </c>
      <c r="BB7198">
        <v>0</v>
      </c>
      <c r="BD7198" t="s">
        <v>1981</v>
      </c>
      <c r="BE7198">
        <v>0</v>
      </c>
      <c r="BG7198" t="s">
        <v>1982</v>
      </c>
      <c r="BH7198">
        <v>0.04</v>
      </c>
      <c r="BJ7198" t="s">
        <v>1983</v>
      </c>
      <c r="BK7198">
        <v>0</v>
      </c>
      <c r="BM7198" t="s">
        <v>1984</v>
      </c>
      <c r="BN7198">
        <v>0</v>
      </c>
      <c r="BP7198" t="s">
        <v>1985</v>
      </c>
      <c r="BQ7198">
        <v>0.91</v>
      </c>
      <c r="BS7198" t="s">
        <v>1986</v>
      </c>
      <c r="BT7198">
        <v>0.01</v>
      </c>
      <c r="BV7198" t="s">
        <v>1987</v>
      </c>
      <c r="BW7198">
        <v>0</v>
      </c>
      <c r="BY7198" t="s">
        <v>1988</v>
      </c>
      <c r="BZ7198">
        <v>0</v>
      </c>
      <c r="CB7198" t="s">
        <v>1989</v>
      </c>
      <c r="CC7198">
        <v>0</v>
      </c>
      <c r="CE7198" t="s">
        <v>1990</v>
      </c>
      <c r="CF7198">
        <v>0</v>
      </c>
      <c r="CH7198" t="s">
        <v>1991</v>
      </c>
      <c r="CI7198">
        <v>0</v>
      </c>
      <c r="CK7198" t="s">
        <v>1992</v>
      </c>
      <c r="CL7198">
        <v>0</v>
      </c>
      <c r="CN7198" t="s">
        <v>1993</v>
      </c>
      <c r="CO7198">
        <v>0</v>
      </c>
      <c r="CQ7198" t="s">
        <v>1994</v>
      </c>
      <c r="CR7198">
        <v>0</v>
      </c>
      <c r="CT7198" t="s">
        <v>1995</v>
      </c>
      <c r="CU7198">
        <v>0</v>
      </c>
      <c r="CW7198" t="s">
        <v>1996</v>
      </c>
      <c r="CX7198">
        <v>0</v>
      </c>
      <c r="CZ7198" t="s">
        <v>1997</v>
      </c>
      <c r="DA7198">
        <v>0</v>
      </c>
      <c r="DC7198" t="s">
        <v>1998</v>
      </c>
      <c r="DD7198">
        <v>0</v>
      </c>
      <c r="DF7198" t="s">
        <v>1999</v>
      </c>
      <c r="DG7198">
        <v>0</v>
      </c>
      <c r="DI7198" t="s">
        <v>2000</v>
      </c>
      <c r="DJ7198">
        <v>0</v>
      </c>
      <c r="DL7198" t="s">
        <v>2001</v>
      </c>
      <c r="DM7198">
        <v>0</v>
      </c>
      <c r="DN7198" t="s">
        <v>2002</v>
      </c>
    </row>
    <row r="7199" spans="1:118" x14ac:dyDescent="0.3">
      <c r="A7199" s="3" t="str">
        <f>df3_hackedv2!B7199</f>
        <v>('text', 'yes i need 1 soda')</v>
      </c>
      <c r="B7199" s="3" t="str">
        <f>df3_hackedv2!D71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199" s="1" t="str" cm="1">
        <f t="array" ref="C7199">INDEX(G7199:DL7199,MATCH(D7199,G7199:DL7199,0)-1)</f>
        <v xml:space="preserve"> ('orderdrinkintent'</v>
      </c>
      <c r="D7199" s="1">
        <f t="shared" si="113"/>
        <v>0.99</v>
      </c>
      <c r="E7199" s="1" t="str">
        <f>df3_hackedv2!F7199</f>
        <v>('annotation', 'orderdrinkintent')</v>
      </c>
      <c r="G7199" t="s">
        <v>2583</v>
      </c>
      <c r="H7199" s="5" t="s">
        <v>1965</v>
      </c>
      <c r="I7199" s="5">
        <v>0</v>
      </c>
      <c r="K7199" s="5" t="s">
        <v>1966</v>
      </c>
      <c r="L7199" s="5">
        <v>0</v>
      </c>
      <c r="N7199" s="5" t="s">
        <v>1967</v>
      </c>
      <c r="O7199" s="5">
        <v>0</v>
      </c>
      <c r="Q7199" s="5" t="s">
        <v>1968</v>
      </c>
      <c r="R7199">
        <v>0</v>
      </c>
      <c r="T7199" t="s">
        <v>1969</v>
      </c>
      <c r="U7199">
        <v>0</v>
      </c>
      <c r="W7199" t="s">
        <v>1970</v>
      </c>
      <c r="X7199">
        <v>0</v>
      </c>
      <c r="Z7199" t="s">
        <v>1971</v>
      </c>
      <c r="AA7199">
        <v>0</v>
      </c>
      <c r="AC7199" t="s">
        <v>1972</v>
      </c>
      <c r="AD7199">
        <v>0</v>
      </c>
      <c r="AF7199" t="s">
        <v>1973</v>
      </c>
      <c r="AG7199">
        <v>0</v>
      </c>
      <c r="AI7199" t="s">
        <v>1974</v>
      </c>
      <c r="AJ7199">
        <v>0</v>
      </c>
      <c r="AL7199" t="s">
        <v>1975</v>
      </c>
      <c r="AM7199">
        <v>0</v>
      </c>
      <c r="AO7199" t="s">
        <v>1976</v>
      </c>
      <c r="AP7199">
        <v>0</v>
      </c>
      <c r="AR7199" t="s">
        <v>1977</v>
      </c>
      <c r="AS7199">
        <v>0</v>
      </c>
      <c r="AU7199" t="s">
        <v>1978</v>
      </c>
      <c r="AV7199">
        <v>0</v>
      </c>
      <c r="AX7199" t="s">
        <v>1979</v>
      </c>
      <c r="AY7199">
        <v>0</v>
      </c>
      <c r="BA7199" t="s">
        <v>1980</v>
      </c>
      <c r="BB7199">
        <v>0</v>
      </c>
      <c r="BD7199" t="s">
        <v>1981</v>
      </c>
      <c r="BE7199">
        <v>0</v>
      </c>
      <c r="BG7199" t="s">
        <v>1982</v>
      </c>
      <c r="BH7199">
        <v>0</v>
      </c>
      <c r="BJ7199" t="s">
        <v>1983</v>
      </c>
      <c r="BK7199">
        <v>0</v>
      </c>
      <c r="BM7199" t="s">
        <v>1984</v>
      </c>
      <c r="BN7199">
        <v>0</v>
      </c>
      <c r="BP7199" t="s">
        <v>1985</v>
      </c>
      <c r="BQ7199">
        <v>0.99</v>
      </c>
      <c r="BS7199" t="s">
        <v>1986</v>
      </c>
      <c r="BT7199">
        <v>0.01</v>
      </c>
      <c r="BV7199" t="s">
        <v>1987</v>
      </c>
      <c r="BW7199">
        <v>0</v>
      </c>
      <c r="BY7199" t="s">
        <v>1988</v>
      </c>
      <c r="BZ7199">
        <v>0</v>
      </c>
      <c r="CB7199" t="s">
        <v>1989</v>
      </c>
      <c r="CC7199">
        <v>0</v>
      </c>
      <c r="CE7199" t="s">
        <v>1990</v>
      </c>
      <c r="CF7199">
        <v>0</v>
      </c>
      <c r="CH7199" t="s">
        <v>1991</v>
      </c>
      <c r="CI7199">
        <v>0</v>
      </c>
      <c r="CK7199" t="s">
        <v>1992</v>
      </c>
      <c r="CL7199">
        <v>0</v>
      </c>
      <c r="CN7199" t="s">
        <v>1993</v>
      </c>
      <c r="CO7199">
        <v>0</v>
      </c>
      <c r="CQ7199" t="s">
        <v>1994</v>
      </c>
      <c r="CR7199">
        <v>0</v>
      </c>
      <c r="CT7199" t="s">
        <v>1995</v>
      </c>
      <c r="CU7199">
        <v>0</v>
      </c>
      <c r="CW7199" t="s">
        <v>1996</v>
      </c>
      <c r="CX7199">
        <v>0</v>
      </c>
      <c r="CZ7199" t="s">
        <v>1997</v>
      </c>
      <c r="DA7199">
        <v>0</v>
      </c>
      <c r="DC7199" t="s">
        <v>1998</v>
      </c>
      <c r="DD7199">
        <v>0</v>
      </c>
      <c r="DF7199" t="s">
        <v>1999</v>
      </c>
      <c r="DG7199">
        <v>0</v>
      </c>
      <c r="DI7199" t="s">
        <v>2000</v>
      </c>
      <c r="DJ7199">
        <v>0</v>
      </c>
      <c r="DL7199" t="s">
        <v>2001</v>
      </c>
      <c r="DM7199">
        <v>0</v>
      </c>
      <c r="DN7199" t="s">
        <v>2002</v>
      </c>
    </row>
    <row r="7200" spans="1:118" x14ac:dyDescent="0.3">
      <c r="A7200" s="3" t="str">
        <f>df3_hackedv2!B7200</f>
        <v>('text', 'i need information about my bill')</v>
      </c>
      <c r="B7200" s="3" t="str">
        <f>df3_hackedv2!D72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1.0)])</v>
      </c>
      <c r="C7200" s="1" t="str" cm="1">
        <f t="array" ref="C7200">INDEX(G7200:DL7200,MATCH(D7200,G7200:DL7200,0)-1)</f>
        <v xml:space="preserve"> [('bookflight'</v>
      </c>
      <c r="D7200" s="1">
        <f t="shared" si="113"/>
        <v>0</v>
      </c>
      <c r="E7200" s="1" t="str">
        <f>df3_hackedv2!F7200</f>
        <v>('annotation', 'viewbillsintent')</v>
      </c>
      <c r="G7200" t="s">
        <v>2583</v>
      </c>
      <c r="H7200" s="5" t="s">
        <v>1965</v>
      </c>
      <c r="I7200" s="5">
        <v>0</v>
      </c>
      <c r="K7200" s="5" t="s">
        <v>1966</v>
      </c>
      <c r="L7200" s="5">
        <v>0</v>
      </c>
      <c r="N7200" s="5" t="s">
        <v>1967</v>
      </c>
      <c r="O7200" s="5">
        <v>0</v>
      </c>
      <c r="Q7200" s="5" t="s">
        <v>1968</v>
      </c>
      <c r="R7200">
        <v>0</v>
      </c>
      <c r="T7200" t="s">
        <v>1969</v>
      </c>
      <c r="U7200">
        <v>0</v>
      </c>
      <c r="W7200" t="s">
        <v>1970</v>
      </c>
      <c r="X7200">
        <v>0</v>
      </c>
      <c r="Z7200" t="s">
        <v>1971</v>
      </c>
      <c r="AA7200">
        <v>0</v>
      </c>
      <c r="AC7200" t="s">
        <v>1972</v>
      </c>
      <c r="AD7200">
        <v>0</v>
      </c>
      <c r="AF7200" t="s">
        <v>1973</v>
      </c>
      <c r="AG7200">
        <v>0</v>
      </c>
      <c r="AI7200" t="s">
        <v>1974</v>
      </c>
      <c r="AJ7200">
        <v>0</v>
      </c>
      <c r="AL7200" t="s">
        <v>1975</v>
      </c>
      <c r="AM7200">
        <v>0</v>
      </c>
      <c r="AO7200" t="s">
        <v>1976</v>
      </c>
      <c r="AP7200">
        <v>0</v>
      </c>
      <c r="AR7200" t="s">
        <v>1977</v>
      </c>
      <c r="AS7200">
        <v>0</v>
      </c>
      <c r="AU7200" t="s">
        <v>1978</v>
      </c>
      <c r="AV7200">
        <v>0</v>
      </c>
      <c r="AX7200" t="s">
        <v>1979</v>
      </c>
      <c r="AY7200">
        <v>0</v>
      </c>
      <c r="BA7200" t="s">
        <v>1980</v>
      </c>
      <c r="BB7200">
        <v>0</v>
      </c>
      <c r="BD7200" t="s">
        <v>1981</v>
      </c>
      <c r="BE7200">
        <v>0</v>
      </c>
      <c r="BG7200" t="s">
        <v>1982</v>
      </c>
      <c r="BH7200">
        <v>0</v>
      </c>
      <c r="BJ7200" t="s">
        <v>1983</v>
      </c>
      <c r="BK7200">
        <v>0</v>
      </c>
      <c r="BM7200" t="s">
        <v>1984</v>
      </c>
      <c r="BN7200">
        <v>0</v>
      </c>
      <c r="BP7200" t="s">
        <v>1985</v>
      </c>
      <c r="BQ7200">
        <v>0</v>
      </c>
      <c r="BS7200" t="s">
        <v>1986</v>
      </c>
      <c r="BT7200">
        <v>0</v>
      </c>
      <c r="BV7200" t="s">
        <v>1987</v>
      </c>
      <c r="BW7200">
        <v>0</v>
      </c>
      <c r="BY7200" t="s">
        <v>1988</v>
      </c>
      <c r="BZ7200">
        <v>0</v>
      </c>
      <c r="CB7200" t="s">
        <v>1989</v>
      </c>
      <c r="CC7200">
        <v>0</v>
      </c>
      <c r="CE7200" t="s">
        <v>1990</v>
      </c>
      <c r="CF7200">
        <v>0</v>
      </c>
      <c r="CH7200" t="s">
        <v>1991</v>
      </c>
      <c r="CI7200">
        <v>0</v>
      </c>
      <c r="CK7200" t="s">
        <v>1992</v>
      </c>
      <c r="CL7200">
        <v>0</v>
      </c>
      <c r="CN7200" t="s">
        <v>1993</v>
      </c>
      <c r="CO7200">
        <v>0</v>
      </c>
      <c r="CQ7200" t="s">
        <v>1994</v>
      </c>
      <c r="CR7200">
        <v>0</v>
      </c>
      <c r="CT7200" t="s">
        <v>1995</v>
      </c>
      <c r="CU7200">
        <v>0</v>
      </c>
      <c r="CW7200" t="s">
        <v>1996</v>
      </c>
      <c r="CX7200">
        <v>0</v>
      </c>
      <c r="CZ7200" t="s">
        <v>1997</v>
      </c>
      <c r="DA7200">
        <v>0</v>
      </c>
      <c r="DC7200" t="s">
        <v>1998</v>
      </c>
      <c r="DD7200">
        <v>0</v>
      </c>
      <c r="DF7200" t="s">
        <v>1999</v>
      </c>
      <c r="DG7200">
        <v>0</v>
      </c>
      <c r="DI7200" t="s">
        <v>2000</v>
      </c>
      <c r="DJ7200">
        <v>0</v>
      </c>
      <c r="DL7200" t="s">
        <v>2001</v>
      </c>
      <c r="DM7200">
        <v>1</v>
      </c>
      <c r="DN7200" t="s">
        <v>2002</v>
      </c>
    </row>
    <row r="7201" spans="1:118" x14ac:dyDescent="0.3">
      <c r="A7201" s="3" t="str">
        <f>df3_hackedv2!B7201</f>
        <v>('text', 'i like to have 1 bbq chkn')</v>
      </c>
      <c r="B7201" s="3" t="str">
        <f>df3_hackedv2!D72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745), ('orderchecks', 0.0), ('orderdessertintent', 0.0), ('orderdrinkintent', 0.12), ('orderpizzaintent', 0.6154999999999999), ('ordersaladintent', 0.01), ('ordersideintent', 0.0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15)])</v>
      </c>
      <c r="C7201" s="1" t="str" cm="1">
        <f t="array" ref="C7201">INDEX(G7201:DL7201,MATCH(D7201,G7201:DL7201,0)-1)</f>
        <v xml:space="preserve"> ('orderpizzaintent'</v>
      </c>
      <c r="D7201" s="1">
        <f t="shared" si="113"/>
        <v>0.61549999999999905</v>
      </c>
      <c r="E7201" s="1" t="str">
        <f>df3_hackedv2!F7201</f>
        <v>('annotation', 'orderpizzaintent')</v>
      </c>
      <c r="G7201" t="s">
        <v>2583</v>
      </c>
      <c r="H7201" s="5" t="s">
        <v>1965</v>
      </c>
      <c r="I7201" s="5">
        <v>0</v>
      </c>
      <c r="K7201" s="5" t="s">
        <v>1966</v>
      </c>
      <c r="L7201" s="5">
        <v>0</v>
      </c>
      <c r="N7201" s="5" t="s">
        <v>1967</v>
      </c>
      <c r="O7201" s="5">
        <v>0</v>
      </c>
      <c r="Q7201" s="5" t="s">
        <v>1968</v>
      </c>
      <c r="R7201">
        <v>0</v>
      </c>
      <c r="T7201" t="s">
        <v>1969</v>
      </c>
      <c r="U7201">
        <v>0</v>
      </c>
      <c r="W7201" t="s">
        <v>1970</v>
      </c>
      <c r="X7201">
        <v>0</v>
      </c>
      <c r="Z7201" t="s">
        <v>1971</v>
      </c>
      <c r="AA7201">
        <v>0</v>
      </c>
      <c r="AC7201" t="s">
        <v>1972</v>
      </c>
      <c r="AD7201">
        <v>0</v>
      </c>
      <c r="AF7201" t="s">
        <v>1973</v>
      </c>
      <c r="AG7201">
        <v>0</v>
      </c>
      <c r="AI7201" t="s">
        <v>1974</v>
      </c>
      <c r="AJ7201">
        <v>0</v>
      </c>
      <c r="AL7201" t="s">
        <v>1975</v>
      </c>
      <c r="AM7201">
        <v>0</v>
      </c>
      <c r="AO7201" t="s">
        <v>1976</v>
      </c>
      <c r="AP7201">
        <v>0</v>
      </c>
      <c r="AR7201" t="s">
        <v>1977</v>
      </c>
      <c r="AS7201">
        <v>0</v>
      </c>
      <c r="AU7201" t="s">
        <v>1978</v>
      </c>
      <c r="AV7201">
        <v>0</v>
      </c>
      <c r="AX7201" t="s">
        <v>1979</v>
      </c>
      <c r="AY7201">
        <v>0</v>
      </c>
      <c r="BA7201" t="s">
        <v>1980</v>
      </c>
      <c r="BB7201">
        <v>0</v>
      </c>
      <c r="BD7201" t="s">
        <v>1981</v>
      </c>
      <c r="BE7201">
        <v>0</v>
      </c>
      <c r="BG7201" t="s">
        <v>1982</v>
      </c>
      <c r="BH7201">
        <v>7.4499999999999997E-2</v>
      </c>
      <c r="BJ7201" t="s">
        <v>1983</v>
      </c>
      <c r="BK7201">
        <v>0</v>
      </c>
      <c r="BM7201" t="s">
        <v>1984</v>
      </c>
      <c r="BN7201">
        <v>0</v>
      </c>
      <c r="BP7201" t="s">
        <v>1985</v>
      </c>
      <c r="BQ7201">
        <v>0.12</v>
      </c>
      <c r="BS7201" t="s">
        <v>1986</v>
      </c>
      <c r="BT7201">
        <v>0.61549999999999905</v>
      </c>
      <c r="BV7201" t="s">
        <v>1987</v>
      </c>
      <c r="BW7201">
        <v>0.01</v>
      </c>
      <c r="BY7201" t="s">
        <v>1988</v>
      </c>
      <c r="BZ7201">
        <v>0</v>
      </c>
      <c r="CB7201" t="s">
        <v>1989</v>
      </c>
      <c r="CC7201">
        <v>0</v>
      </c>
      <c r="CE7201" t="s">
        <v>1990</v>
      </c>
      <c r="CF7201">
        <v>0</v>
      </c>
      <c r="CH7201" t="s">
        <v>1991</v>
      </c>
      <c r="CI7201">
        <v>0</v>
      </c>
      <c r="CK7201" t="s">
        <v>1992</v>
      </c>
      <c r="CL7201">
        <v>0.02</v>
      </c>
      <c r="CN7201" t="s">
        <v>1993</v>
      </c>
      <c r="CO7201">
        <v>0</v>
      </c>
      <c r="CQ7201" t="s">
        <v>1994</v>
      </c>
      <c r="CR7201">
        <v>0</v>
      </c>
      <c r="CT7201" t="s">
        <v>1995</v>
      </c>
      <c r="CU7201">
        <v>0</v>
      </c>
      <c r="CW7201" t="s">
        <v>1996</v>
      </c>
      <c r="CX7201">
        <v>0.01</v>
      </c>
      <c r="CZ7201" t="s">
        <v>1997</v>
      </c>
      <c r="DA7201">
        <v>0</v>
      </c>
      <c r="DC7201" t="s">
        <v>1998</v>
      </c>
      <c r="DD7201">
        <v>0</v>
      </c>
      <c r="DF7201" t="s">
        <v>1999</v>
      </c>
      <c r="DG7201">
        <v>0</v>
      </c>
      <c r="DI7201" t="s">
        <v>2000</v>
      </c>
      <c r="DJ7201">
        <v>0</v>
      </c>
      <c r="DL7201" t="s">
        <v>2001</v>
      </c>
      <c r="DM7201">
        <v>0.15</v>
      </c>
      <c r="DN7201" t="s">
        <v>2002</v>
      </c>
    </row>
    <row r="7202" spans="1:118" x14ac:dyDescent="0.3">
      <c r="A7202" s="3" t="str">
        <f>df3_hackedv2!B7202</f>
        <v>('text', 'i want remove some error amount')</v>
      </c>
      <c r="B7202" s="3" t="str">
        <f>df3_hackedv2!D7202</f>
        <v>('prediction', [('bookflight', 0.01), ('changeorder', 0.0), ('changeseatassignment', 0.01), ('checkbalance', 0.0), ('checkclaimstatus', 0.0), ('checkoffereligibility', 0.0), ('checkserverstatus', 0.02), ('closeaccount', 0.01), ('disputecharge', 0.52), ('expensereport', 0.0), ('getboardingpass', 0.0), ('getinformationintent', 0.02), ('getpromotions', 0.0), ('getproofofinsurance', 0.0), ('getroutingnumber', 0.0), ('getseatinfo', 0.0), ('orderbreakfastintent', 0.0), ('orderburgerintent', 0.01), ('orderchecks', 0.0), ('orderdessertintent', 0.02), ('orderdrinkintent', 0.04), ('orderpizzaintent', 0.16), ('ordersaladintent', 0.01), ('ordersideintent', 0.0), ('providereceipt', 0.0), ('replacecard', 0.0), ('reportbrokenphone', 0.0), ('reportbrokensoftware', 0.06), ('reportlostcard', 0.0), ('softwareupdate', 0.0), ('startorder', 0.07), ('startserviceintent', 0.0), ('stoporder', 0.0), ('transfermoney', 0.0), ('updateaddress', 0.0), ('upgradeserviceintent', 0.0), ('viewbillsintent', 0.04)])</v>
      </c>
      <c r="C7202" s="1" t="str" cm="1">
        <f t="array" ref="C7202">INDEX(G7202:DL7202,MATCH(D7202,G7202:DL7202,0)-1)</f>
        <v xml:space="preserve"> ('disputecharge'</v>
      </c>
      <c r="D7202" s="1">
        <f t="shared" si="113"/>
        <v>0.52</v>
      </c>
      <c r="E7202" s="1" t="str">
        <f>df3_hackedv2!F7202</f>
        <v>('annotation', 'disputecharge')</v>
      </c>
      <c r="G7202" t="s">
        <v>2583</v>
      </c>
      <c r="H7202" s="5" t="s">
        <v>1965</v>
      </c>
      <c r="I7202" s="5">
        <v>0.01</v>
      </c>
      <c r="K7202" s="5" t="s">
        <v>1966</v>
      </c>
      <c r="L7202" s="5">
        <v>0</v>
      </c>
      <c r="N7202" s="5" t="s">
        <v>1967</v>
      </c>
      <c r="O7202" s="5">
        <v>0.01</v>
      </c>
      <c r="Q7202" s="5" t="s">
        <v>1968</v>
      </c>
      <c r="R7202">
        <v>0</v>
      </c>
      <c r="T7202" t="s">
        <v>1969</v>
      </c>
      <c r="U7202">
        <v>0</v>
      </c>
      <c r="W7202" t="s">
        <v>1970</v>
      </c>
      <c r="X7202">
        <v>0</v>
      </c>
      <c r="Z7202" t="s">
        <v>1971</v>
      </c>
      <c r="AA7202">
        <v>0.02</v>
      </c>
      <c r="AC7202" t="s">
        <v>1972</v>
      </c>
      <c r="AD7202">
        <v>0.01</v>
      </c>
      <c r="AF7202" t="s">
        <v>1973</v>
      </c>
      <c r="AG7202">
        <v>0.52</v>
      </c>
      <c r="AI7202" t="s">
        <v>1974</v>
      </c>
      <c r="AJ7202">
        <v>0</v>
      </c>
      <c r="AL7202" t="s">
        <v>1975</v>
      </c>
      <c r="AM7202">
        <v>0</v>
      </c>
      <c r="AO7202" t="s">
        <v>1976</v>
      </c>
      <c r="AP7202">
        <v>0.02</v>
      </c>
      <c r="AR7202" t="s">
        <v>1977</v>
      </c>
      <c r="AS7202">
        <v>0</v>
      </c>
      <c r="AU7202" t="s">
        <v>1978</v>
      </c>
      <c r="AV7202">
        <v>0</v>
      </c>
      <c r="AX7202" t="s">
        <v>1979</v>
      </c>
      <c r="AY7202">
        <v>0</v>
      </c>
      <c r="BA7202" t="s">
        <v>1980</v>
      </c>
      <c r="BB7202">
        <v>0</v>
      </c>
      <c r="BD7202" t="s">
        <v>1981</v>
      </c>
      <c r="BE7202">
        <v>0</v>
      </c>
      <c r="BG7202" t="s">
        <v>1982</v>
      </c>
      <c r="BH7202">
        <v>0.01</v>
      </c>
      <c r="BJ7202" t="s">
        <v>1983</v>
      </c>
      <c r="BK7202">
        <v>0</v>
      </c>
      <c r="BM7202" t="s">
        <v>1984</v>
      </c>
      <c r="BN7202">
        <v>0.02</v>
      </c>
      <c r="BP7202" t="s">
        <v>1985</v>
      </c>
      <c r="BQ7202">
        <v>0.04</v>
      </c>
      <c r="BS7202" t="s">
        <v>1986</v>
      </c>
      <c r="BT7202">
        <v>0.16</v>
      </c>
      <c r="BV7202" t="s">
        <v>1987</v>
      </c>
      <c r="BW7202">
        <v>0.01</v>
      </c>
      <c r="BY7202" t="s">
        <v>1988</v>
      </c>
      <c r="BZ7202">
        <v>0</v>
      </c>
      <c r="CB7202" t="s">
        <v>1989</v>
      </c>
      <c r="CC7202">
        <v>0</v>
      </c>
      <c r="CE7202" t="s">
        <v>1990</v>
      </c>
      <c r="CF7202">
        <v>0</v>
      </c>
      <c r="CH7202" t="s">
        <v>1991</v>
      </c>
      <c r="CI7202">
        <v>0</v>
      </c>
      <c r="CK7202" t="s">
        <v>1992</v>
      </c>
      <c r="CL7202">
        <v>0.06</v>
      </c>
      <c r="CN7202" t="s">
        <v>1993</v>
      </c>
      <c r="CO7202">
        <v>0</v>
      </c>
      <c r="CQ7202" t="s">
        <v>1994</v>
      </c>
      <c r="CR7202">
        <v>0</v>
      </c>
      <c r="CT7202" t="s">
        <v>1995</v>
      </c>
      <c r="CU7202">
        <v>7.0000000000000007E-2</v>
      </c>
      <c r="CW7202" t="s">
        <v>1996</v>
      </c>
      <c r="CX7202">
        <v>0</v>
      </c>
      <c r="CZ7202" t="s">
        <v>1997</v>
      </c>
      <c r="DA7202">
        <v>0</v>
      </c>
      <c r="DC7202" t="s">
        <v>1998</v>
      </c>
      <c r="DD7202">
        <v>0</v>
      </c>
      <c r="DF7202" t="s">
        <v>1999</v>
      </c>
      <c r="DG7202">
        <v>0</v>
      </c>
      <c r="DI7202" t="s">
        <v>2000</v>
      </c>
      <c r="DJ7202">
        <v>0</v>
      </c>
      <c r="DL7202" t="s">
        <v>2001</v>
      </c>
      <c r="DM7202">
        <v>0.04</v>
      </c>
      <c r="DN7202" t="s">
        <v>2002</v>
      </c>
    </row>
    <row r="7203" spans="1:118" x14ac:dyDescent="0.3">
      <c r="A7203" s="3" t="str">
        <f>df3_hackedv2!B7203</f>
        <v>('text', 'i need to check my seat assignment can you help me on that')</v>
      </c>
      <c r="B7203" s="3" t="str">
        <f>df3_hackedv2!D7203</f>
        <v>('prediction', [('bookflight', 0.0), ('changeorder', 0.0), ('changeseatassignment', 0.689880952380952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10119047619047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03" s="1" t="str" cm="1">
        <f t="array" ref="C7203">INDEX(G7203:DL7203,MATCH(D7203,G7203:DL7203,0)-1)</f>
        <v xml:space="preserve"> ('changeseatassignment'</v>
      </c>
      <c r="D7203" s="1">
        <f t="shared" si="113"/>
        <v>0.68988095238095204</v>
      </c>
      <c r="E7203" s="1" t="str">
        <f>df3_hackedv2!F7203</f>
        <v>('annotation', 'changeseatassignment')</v>
      </c>
      <c r="G7203" t="s">
        <v>2583</v>
      </c>
      <c r="H7203" s="5" t="s">
        <v>1965</v>
      </c>
      <c r="I7203" s="5">
        <v>0</v>
      </c>
      <c r="K7203" s="5" t="s">
        <v>1966</v>
      </c>
      <c r="L7203" s="5">
        <v>0</v>
      </c>
      <c r="N7203" s="5" t="s">
        <v>1967</v>
      </c>
      <c r="O7203" s="5">
        <v>0.68988095238095204</v>
      </c>
      <c r="Q7203" s="5" t="s">
        <v>1968</v>
      </c>
      <c r="R7203">
        <v>0</v>
      </c>
      <c r="T7203" t="s">
        <v>1969</v>
      </c>
      <c r="U7203">
        <v>0</v>
      </c>
      <c r="W7203" t="s">
        <v>1970</v>
      </c>
      <c r="X7203">
        <v>0</v>
      </c>
      <c r="Z7203" t="s">
        <v>1971</v>
      </c>
      <c r="AA7203">
        <v>0</v>
      </c>
      <c r="AC7203" t="s">
        <v>1972</v>
      </c>
      <c r="AD7203">
        <v>0</v>
      </c>
      <c r="AF7203" t="s">
        <v>1973</v>
      </c>
      <c r="AG7203">
        <v>0</v>
      </c>
      <c r="AI7203" t="s">
        <v>1974</v>
      </c>
      <c r="AJ7203">
        <v>0</v>
      </c>
      <c r="AL7203" t="s">
        <v>1975</v>
      </c>
      <c r="AM7203">
        <v>0</v>
      </c>
      <c r="AO7203" t="s">
        <v>1976</v>
      </c>
      <c r="AP7203">
        <v>0</v>
      </c>
      <c r="AR7203" t="s">
        <v>1977</v>
      </c>
      <c r="AS7203">
        <v>0</v>
      </c>
      <c r="AU7203" t="s">
        <v>1978</v>
      </c>
      <c r="AV7203">
        <v>0</v>
      </c>
      <c r="AX7203" t="s">
        <v>1979</v>
      </c>
      <c r="AY7203">
        <v>0</v>
      </c>
      <c r="BA7203" t="s">
        <v>1980</v>
      </c>
      <c r="BB7203">
        <v>0.31011904761904702</v>
      </c>
      <c r="BD7203" t="s">
        <v>1981</v>
      </c>
      <c r="BE7203">
        <v>0</v>
      </c>
      <c r="BG7203" t="s">
        <v>1982</v>
      </c>
      <c r="BH7203">
        <v>0</v>
      </c>
      <c r="BJ7203" t="s">
        <v>1983</v>
      </c>
      <c r="BK7203">
        <v>0</v>
      </c>
      <c r="BM7203" t="s">
        <v>1984</v>
      </c>
      <c r="BN7203">
        <v>0</v>
      </c>
      <c r="BP7203" t="s">
        <v>1985</v>
      </c>
      <c r="BQ7203">
        <v>0</v>
      </c>
      <c r="BS7203" t="s">
        <v>1986</v>
      </c>
      <c r="BT7203">
        <v>0</v>
      </c>
      <c r="BV7203" t="s">
        <v>1987</v>
      </c>
      <c r="BW7203">
        <v>0</v>
      </c>
      <c r="BY7203" t="s">
        <v>1988</v>
      </c>
      <c r="BZ7203">
        <v>0</v>
      </c>
      <c r="CB7203" t="s">
        <v>1989</v>
      </c>
      <c r="CC7203">
        <v>0</v>
      </c>
      <c r="CE7203" t="s">
        <v>1990</v>
      </c>
      <c r="CF7203">
        <v>0</v>
      </c>
      <c r="CH7203" t="s">
        <v>1991</v>
      </c>
      <c r="CI7203">
        <v>0</v>
      </c>
      <c r="CK7203" t="s">
        <v>1992</v>
      </c>
      <c r="CL7203">
        <v>0</v>
      </c>
      <c r="CN7203" t="s">
        <v>1993</v>
      </c>
      <c r="CO7203">
        <v>0</v>
      </c>
      <c r="CQ7203" t="s">
        <v>1994</v>
      </c>
      <c r="CR7203">
        <v>0</v>
      </c>
      <c r="CT7203" t="s">
        <v>1995</v>
      </c>
      <c r="CU7203">
        <v>0</v>
      </c>
      <c r="CW7203" t="s">
        <v>1996</v>
      </c>
      <c r="CX7203">
        <v>0</v>
      </c>
      <c r="CZ7203" t="s">
        <v>1997</v>
      </c>
      <c r="DA7203">
        <v>0</v>
      </c>
      <c r="DC7203" t="s">
        <v>1998</v>
      </c>
      <c r="DD7203">
        <v>0</v>
      </c>
      <c r="DF7203" t="s">
        <v>1999</v>
      </c>
      <c r="DG7203">
        <v>0</v>
      </c>
      <c r="DI7203" t="s">
        <v>2000</v>
      </c>
      <c r="DJ7203">
        <v>0</v>
      </c>
      <c r="DL7203" t="s">
        <v>2001</v>
      </c>
      <c r="DM7203">
        <v>0</v>
      </c>
      <c r="DN7203" t="s">
        <v>2002</v>
      </c>
    </row>
    <row r="7204" spans="1:118" x14ac:dyDescent="0.3">
      <c r="A7204" s="3" t="str">
        <f>df3_hackedv2!B7204</f>
        <v>('text', 'i want to change the adress of my credit card')</v>
      </c>
      <c r="B7204" s="3" t="str">
        <f>df3_hackedv2!D7204</f>
        <v>('prediction', [('bookflight', 0.01), ('changeorder', 0.0), ('changeseatassignment', 0.06), ('checkbalance', 0.0), ('checkclaimstatus', 0.0), ('checkoffereligibility', 0.0), ('checkserverstatus', 0.0), ('closeaccount', 0.0), ('disputecharge', 0.1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4), ('ordersideintent', 0.02), ('providereceipt', 0.0), ('replacecard', 0.02), ('reportbrokenphone', 0.0), ('reportbrokensoftware', 0.0), ('reportlostcard', 0.25), ('softwareupdate', 0.0), ('startorder', 0.0), ('startserviceintent', 0.0), ('stoporder', 0.0), ('transfermoney', 0.02), ('updateaddress', 0.32), ('upgradeserviceintent', 0.01), ('viewbillsintent', 0.04)])</v>
      </c>
      <c r="C7204" s="1" t="str" cm="1">
        <f t="array" ref="C7204">INDEX(G7204:DL7204,MATCH(D7204,G7204:DL7204,0)-1)</f>
        <v xml:space="preserve"> ('updateaddress'</v>
      </c>
      <c r="D7204" s="1">
        <f t="shared" si="113"/>
        <v>0.32</v>
      </c>
      <c r="E7204" s="1" t="str">
        <f>df3_hackedv2!F7204</f>
        <v>('annotation', 'updateaddress')</v>
      </c>
      <c r="G7204" t="s">
        <v>2583</v>
      </c>
      <c r="H7204" s="5" t="s">
        <v>1965</v>
      </c>
      <c r="I7204" s="5">
        <v>0.01</v>
      </c>
      <c r="K7204" s="5" t="s">
        <v>1966</v>
      </c>
      <c r="L7204" s="5">
        <v>0</v>
      </c>
      <c r="N7204" s="5" t="s">
        <v>1967</v>
      </c>
      <c r="O7204" s="5">
        <v>0.06</v>
      </c>
      <c r="Q7204" s="5" t="s">
        <v>1968</v>
      </c>
      <c r="R7204">
        <v>0</v>
      </c>
      <c r="T7204" t="s">
        <v>1969</v>
      </c>
      <c r="U7204">
        <v>0</v>
      </c>
      <c r="W7204" t="s">
        <v>1970</v>
      </c>
      <c r="X7204">
        <v>0</v>
      </c>
      <c r="Z7204" t="s">
        <v>1971</v>
      </c>
      <c r="AA7204">
        <v>0</v>
      </c>
      <c r="AC7204" t="s">
        <v>1972</v>
      </c>
      <c r="AD7204">
        <v>0</v>
      </c>
      <c r="AF7204" t="s">
        <v>1973</v>
      </c>
      <c r="AG7204">
        <v>0.19</v>
      </c>
      <c r="AI7204" t="s">
        <v>1974</v>
      </c>
      <c r="AJ7204">
        <v>0</v>
      </c>
      <c r="AL7204" t="s">
        <v>1975</v>
      </c>
      <c r="AM7204">
        <v>0</v>
      </c>
      <c r="AO7204" t="s">
        <v>1976</v>
      </c>
      <c r="AP7204">
        <v>0</v>
      </c>
      <c r="AR7204" t="s">
        <v>1977</v>
      </c>
      <c r="AS7204">
        <v>0</v>
      </c>
      <c r="AU7204" t="s">
        <v>1978</v>
      </c>
      <c r="AV7204">
        <v>0</v>
      </c>
      <c r="AX7204" t="s">
        <v>1979</v>
      </c>
      <c r="AY7204">
        <v>0</v>
      </c>
      <c r="BA7204" t="s">
        <v>1980</v>
      </c>
      <c r="BB7204">
        <v>0</v>
      </c>
      <c r="BD7204" t="s">
        <v>1981</v>
      </c>
      <c r="BE7204">
        <v>0</v>
      </c>
      <c r="BG7204" t="s">
        <v>1982</v>
      </c>
      <c r="BH7204">
        <v>0</v>
      </c>
      <c r="BJ7204" t="s">
        <v>1983</v>
      </c>
      <c r="BK7204">
        <v>0</v>
      </c>
      <c r="BM7204" t="s">
        <v>1984</v>
      </c>
      <c r="BN7204">
        <v>0</v>
      </c>
      <c r="BP7204" t="s">
        <v>1985</v>
      </c>
      <c r="BQ7204">
        <v>0.01</v>
      </c>
      <c r="BS7204" t="s">
        <v>1986</v>
      </c>
      <c r="BT7204">
        <v>0.01</v>
      </c>
      <c r="BV7204" t="s">
        <v>1987</v>
      </c>
      <c r="BW7204">
        <v>0.04</v>
      </c>
      <c r="BY7204" t="s">
        <v>1988</v>
      </c>
      <c r="BZ7204">
        <v>0.02</v>
      </c>
      <c r="CB7204" t="s">
        <v>1989</v>
      </c>
      <c r="CC7204">
        <v>0</v>
      </c>
      <c r="CE7204" t="s">
        <v>1990</v>
      </c>
      <c r="CF7204">
        <v>0.02</v>
      </c>
      <c r="CH7204" t="s">
        <v>1991</v>
      </c>
      <c r="CI7204">
        <v>0</v>
      </c>
      <c r="CK7204" t="s">
        <v>1992</v>
      </c>
      <c r="CL7204">
        <v>0</v>
      </c>
      <c r="CN7204" t="s">
        <v>1993</v>
      </c>
      <c r="CO7204">
        <v>0.25</v>
      </c>
      <c r="CQ7204" t="s">
        <v>1994</v>
      </c>
      <c r="CR7204">
        <v>0</v>
      </c>
      <c r="CT7204" t="s">
        <v>1995</v>
      </c>
      <c r="CU7204">
        <v>0</v>
      </c>
      <c r="CW7204" t="s">
        <v>1996</v>
      </c>
      <c r="CX7204">
        <v>0</v>
      </c>
      <c r="CZ7204" t="s">
        <v>1997</v>
      </c>
      <c r="DA7204">
        <v>0</v>
      </c>
      <c r="DC7204" t="s">
        <v>1998</v>
      </c>
      <c r="DD7204">
        <v>0.02</v>
      </c>
      <c r="DF7204" t="s">
        <v>1999</v>
      </c>
      <c r="DG7204">
        <v>0.32</v>
      </c>
      <c r="DI7204" t="s">
        <v>2000</v>
      </c>
      <c r="DJ7204">
        <v>0.01</v>
      </c>
      <c r="DL7204" t="s">
        <v>2001</v>
      </c>
      <c r="DM7204">
        <v>0.04</v>
      </c>
      <c r="DN7204" t="s">
        <v>2002</v>
      </c>
    </row>
    <row r="7205" spans="1:118" x14ac:dyDescent="0.3">
      <c r="A7205" s="3" t="str">
        <f>df3_hackedv2!B7205</f>
        <v>('text', 'i want pepperoni')</v>
      </c>
      <c r="B7205" s="3" t="str">
        <f>df3_hackedv2!D720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1), ('orderchecks', 0.0), ('orderdessertintent', 0.07), ('orderdrinkintent', 0.21), ('orderpizzaintent', 0.29), ('ordersaladintent', 0.01), ('ordersideintent', 0.07), ('providereceipt', 0.0), ('replacecard', 0.0), ('reportbrokenphone', 0.0), ('reportbrokensoftware', 0.0), ('reportlostcard', 0.0), ('softwareupdate', 0.0), ('startorder', 0.06), ('startserviceintent', 0.0), ('stoporder', 0.0), ('transfermoney', 0.03), ('updateaddress', 0.0), ('upgradeserviceintent', 0.0), ('viewbillsintent', 0.21)])</v>
      </c>
      <c r="C7205" s="1" t="str" cm="1">
        <f t="array" ref="C7205">INDEX(G7205:DL7205,MATCH(D7205,G7205:DL7205,0)-1)</f>
        <v xml:space="preserve"> ('orderpizzaintent'</v>
      </c>
      <c r="D7205" s="1">
        <f t="shared" si="113"/>
        <v>0.28999999999999998</v>
      </c>
      <c r="E7205" s="1" t="str">
        <f>df3_hackedv2!F7205</f>
        <v>('annotation', 'orderpizzaintent')</v>
      </c>
      <c r="G7205" t="s">
        <v>2583</v>
      </c>
      <c r="H7205" s="5" t="s">
        <v>1965</v>
      </c>
      <c r="I7205" s="5">
        <v>0.01</v>
      </c>
      <c r="K7205" s="5" t="s">
        <v>1966</v>
      </c>
      <c r="L7205" s="5">
        <v>0</v>
      </c>
      <c r="N7205" s="5" t="s">
        <v>1967</v>
      </c>
      <c r="O7205" s="5">
        <v>0</v>
      </c>
      <c r="Q7205" s="5" t="s">
        <v>1968</v>
      </c>
      <c r="R7205">
        <v>0</v>
      </c>
      <c r="T7205" t="s">
        <v>1969</v>
      </c>
      <c r="U7205">
        <v>0</v>
      </c>
      <c r="W7205" t="s">
        <v>1970</v>
      </c>
      <c r="X7205">
        <v>0</v>
      </c>
      <c r="Z7205" t="s">
        <v>1971</v>
      </c>
      <c r="AA7205">
        <v>0</v>
      </c>
      <c r="AC7205" t="s">
        <v>1972</v>
      </c>
      <c r="AD7205">
        <v>0</v>
      </c>
      <c r="AF7205" t="s">
        <v>1973</v>
      </c>
      <c r="AG7205">
        <v>0</v>
      </c>
      <c r="AI7205" t="s">
        <v>1974</v>
      </c>
      <c r="AJ7205">
        <v>0</v>
      </c>
      <c r="AL7205" t="s">
        <v>1975</v>
      </c>
      <c r="AM7205">
        <v>0</v>
      </c>
      <c r="AO7205" t="s">
        <v>1976</v>
      </c>
      <c r="AP7205">
        <v>0.02</v>
      </c>
      <c r="AR7205" t="s">
        <v>1977</v>
      </c>
      <c r="AS7205">
        <v>0.01</v>
      </c>
      <c r="AU7205" t="s">
        <v>1978</v>
      </c>
      <c r="AV7205">
        <v>0</v>
      </c>
      <c r="AX7205" t="s">
        <v>1979</v>
      </c>
      <c r="AY7205">
        <v>0</v>
      </c>
      <c r="BA7205" t="s">
        <v>1980</v>
      </c>
      <c r="BB7205">
        <v>0</v>
      </c>
      <c r="BD7205" t="s">
        <v>1981</v>
      </c>
      <c r="BE7205">
        <v>0</v>
      </c>
      <c r="BG7205" t="s">
        <v>1982</v>
      </c>
      <c r="BH7205">
        <v>0.01</v>
      </c>
      <c r="BJ7205" t="s">
        <v>1983</v>
      </c>
      <c r="BK7205">
        <v>0</v>
      </c>
      <c r="BM7205" t="s">
        <v>1984</v>
      </c>
      <c r="BN7205">
        <v>7.0000000000000007E-2</v>
      </c>
      <c r="BP7205" t="s">
        <v>1985</v>
      </c>
      <c r="BQ7205">
        <v>0.21</v>
      </c>
      <c r="BS7205" t="s">
        <v>1986</v>
      </c>
      <c r="BT7205">
        <v>0.28999999999999998</v>
      </c>
      <c r="BV7205" t="s">
        <v>1987</v>
      </c>
      <c r="BW7205">
        <v>0.01</v>
      </c>
      <c r="BY7205" t="s">
        <v>1988</v>
      </c>
      <c r="BZ7205">
        <v>7.0000000000000007E-2</v>
      </c>
      <c r="CB7205" t="s">
        <v>1989</v>
      </c>
      <c r="CC7205">
        <v>0</v>
      </c>
      <c r="CE7205" t="s">
        <v>1990</v>
      </c>
      <c r="CF7205">
        <v>0</v>
      </c>
      <c r="CH7205" t="s">
        <v>1991</v>
      </c>
      <c r="CI7205">
        <v>0</v>
      </c>
      <c r="CK7205" t="s">
        <v>1992</v>
      </c>
      <c r="CL7205">
        <v>0</v>
      </c>
      <c r="CN7205" t="s">
        <v>1993</v>
      </c>
      <c r="CO7205">
        <v>0</v>
      </c>
      <c r="CQ7205" t="s">
        <v>1994</v>
      </c>
      <c r="CR7205">
        <v>0</v>
      </c>
      <c r="CT7205" t="s">
        <v>1995</v>
      </c>
      <c r="CU7205">
        <v>0.06</v>
      </c>
      <c r="CW7205" t="s">
        <v>1996</v>
      </c>
      <c r="CX7205">
        <v>0</v>
      </c>
      <c r="CZ7205" t="s">
        <v>1997</v>
      </c>
      <c r="DA7205">
        <v>0</v>
      </c>
      <c r="DC7205" t="s">
        <v>1998</v>
      </c>
      <c r="DD7205">
        <v>0.03</v>
      </c>
      <c r="DF7205" t="s">
        <v>1999</v>
      </c>
      <c r="DG7205">
        <v>0</v>
      </c>
      <c r="DI7205" t="s">
        <v>2000</v>
      </c>
      <c r="DJ7205">
        <v>0</v>
      </c>
      <c r="DL7205" t="s">
        <v>2001</v>
      </c>
      <c r="DM7205">
        <v>0.21</v>
      </c>
      <c r="DN7205" t="s">
        <v>2002</v>
      </c>
    </row>
    <row r="7206" spans="1:118" x14ac:dyDescent="0.3">
      <c r="A7206" s="3" t="str">
        <f>df3_hackedv2!B7206</f>
        <v>('text', 'i want to purchase new musical instrument')</v>
      </c>
      <c r="B7206" s="3" t="str">
        <f>df3_hackedv2!D72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7206" s="1" t="str" cm="1">
        <f t="array" ref="C7206">INDEX(G7206:DL7206,MATCH(D7206,G7206:DL7206,0)-1)</f>
        <v xml:space="preserve"> ('startorder'</v>
      </c>
      <c r="D7206" s="1">
        <f t="shared" si="113"/>
        <v>1</v>
      </c>
      <c r="E7206" s="1" t="str">
        <f>df3_hackedv2!F7206</f>
        <v>('annotation', 'startorder')</v>
      </c>
      <c r="G7206" t="s">
        <v>2583</v>
      </c>
      <c r="H7206" s="5" t="s">
        <v>1965</v>
      </c>
      <c r="I7206" s="5">
        <v>0</v>
      </c>
      <c r="K7206" s="5" t="s">
        <v>1966</v>
      </c>
      <c r="L7206" s="5">
        <v>0</v>
      </c>
      <c r="N7206" s="5" t="s">
        <v>1967</v>
      </c>
      <c r="O7206" s="5">
        <v>0</v>
      </c>
      <c r="Q7206" s="5" t="s">
        <v>1968</v>
      </c>
      <c r="R7206">
        <v>0</v>
      </c>
      <c r="T7206" t="s">
        <v>1969</v>
      </c>
      <c r="U7206">
        <v>0</v>
      </c>
      <c r="W7206" t="s">
        <v>1970</v>
      </c>
      <c r="X7206">
        <v>0</v>
      </c>
      <c r="Z7206" t="s">
        <v>1971</v>
      </c>
      <c r="AA7206">
        <v>0</v>
      </c>
      <c r="AC7206" t="s">
        <v>1972</v>
      </c>
      <c r="AD7206">
        <v>0</v>
      </c>
      <c r="AF7206" t="s">
        <v>1973</v>
      </c>
      <c r="AG7206">
        <v>0</v>
      </c>
      <c r="AI7206" t="s">
        <v>1974</v>
      </c>
      <c r="AJ7206">
        <v>0</v>
      </c>
      <c r="AL7206" t="s">
        <v>1975</v>
      </c>
      <c r="AM7206">
        <v>0</v>
      </c>
      <c r="AO7206" t="s">
        <v>1976</v>
      </c>
      <c r="AP7206">
        <v>0</v>
      </c>
      <c r="AR7206" t="s">
        <v>1977</v>
      </c>
      <c r="AS7206">
        <v>0</v>
      </c>
      <c r="AU7206" t="s">
        <v>1978</v>
      </c>
      <c r="AV7206">
        <v>0</v>
      </c>
      <c r="AX7206" t="s">
        <v>1979</v>
      </c>
      <c r="AY7206">
        <v>0</v>
      </c>
      <c r="BA7206" t="s">
        <v>1980</v>
      </c>
      <c r="BB7206">
        <v>0</v>
      </c>
      <c r="BD7206" t="s">
        <v>1981</v>
      </c>
      <c r="BE7206">
        <v>0</v>
      </c>
      <c r="BG7206" t="s">
        <v>1982</v>
      </c>
      <c r="BH7206">
        <v>0</v>
      </c>
      <c r="BJ7206" t="s">
        <v>1983</v>
      </c>
      <c r="BK7206">
        <v>0</v>
      </c>
      <c r="BM7206" t="s">
        <v>1984</v>
      </c>
      <c r="BN7206">
        <v>0</v>
      </c>
      <c r="BP7206" t="s">
        <v>1985</v>
      </c>
      <c r="BQ7206">
        <v>0</v>
      </c>
      <c r="BS7206" t="s">
        <v>1986</v>
      </c>
      <c r="BT7206">
        <v>0</v>
      </c>
      <c r="BV7206" t="s">
        <v>1987</v>
      </c>
      <c r="BW7206">
        <v>0</v>
      </c>
      <c r="BY7206" t="s">
        <v>1988</v>
      </c>
      <c r="BZ7206">
        <v>0</v>
      </c>
      <c r="CB7206" t="s">
        <v>1989</v>
      </c>
      <c r="CC7206">
        <v>0</v>
      </c>
      <c r="CE7206" t="s">
        <v>1990</v>
      </c>
      <c r="CF7206">
        <v>0</v>
      </c>
      <c r="CH7206" t="s">
        <v>1991</v>
      </c>
      <c r="CI7206">
        <v>0</v>
      </c>
      <c r="CK7206" t="s">
        <v>1992</v>
      </c>
      <c r="CL7206">
        <v>0</v>
      </c>
      <c r="CN7206" t="s">
        <v>1993</v>
      </c>
      <c r="CO7206">
        <v>0</v>
      </c>
      <c r="CQ7206" t="s">
        <v>1994</v>
      </c>
      <c r="CR7206">
        <v>0</v>
      </c>
      <c r="CT7206" t="s">
        <v>1995</v>
      </c>
      <c r="CU7206">
        <v>1</v>
      </c>
      <c r="CW7206" t="s">
        <v>1996</v>
      </c>
      <c r="CX7206">
        <v>0</v>
      </c>
      <c r="CZ7206" t="s">
        <v>1997</v>
      </c>
      <c r="DA7206">
        <v>0</v>
      </c>
      <c r="DC7206" t="s">
        <v>1998</v>
      </c>
      <c r="DD7206">
        <v>0</v>
      </c>
      <c r="DF7206" t="s">
        <v>1999</v>
      </c>
      <c r="DG7206">
        <v>0</v>
      </c>
      <c r="DI7206" t="s">
        <v>2000</v>
      </c>
      <c r="DJ7206">
        <v>0</v>
      </c>
      <c r="DL7206" t="s">
        <v>2001</v>
      </c>
      <c r="DM7206">
        <v>0</v>
      </c>
      <c r="DN7206" t="s">
        <v>2002</v>
      </c>
    </row>
    <row r="7207" spans="1:118" x14ac:dyDescent="0.3">
      <c r="A7207" s="3" t="str">
        <f>df3_hackedv2!B7207</f>
        <v>('text', 'check my seat arrangement')</v>
      </c>
      <c r="B7207" s="3" t="str">
        <f>df3_hackedv2!D720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07" s="1" t="str" cm="1">
        <f t="array" ref="C7207">INDEX(G7207:DL7207,MATCH(D7207,G7207:DL7207,0)-1)</f>
        <v xml:space="preserve"> ('changeseatassignment'</v>
      </c>
      <c r="D7207" s="1">
        <f t="shared" si="113"/>
        <v>1</v>
      </c>
      <c r="E7207" s="1" t="str">
        <f>df3_hackedv2!F7207</f>
        <v>('annotation', 'changeseatassignment')</v>
      </c>
      <c r="G7207" t="s">
        <v>2583</v>
      </c>
      <c r="H7207" s="5" t="s">
        <v>1965</v>
      </c>
      <c r="I7207" s="5">
        <v>0</v>
      </c>
      <c r="K7207" s="5" t="s">
        <v>1966</v>
      </c>
      <c r="L7207" s="5">
        <v>0</v>
      </c>
      <c r="N7207" s="5" t="s">
        <v>1967</v>
      </c>
      <c r="O7207" s="5">
        <v>1</v>
      </c>
      <c r="Q7207" s="5" t="s">
        <v>1968</v>
      </c>
      <c r="R7207">
        <v>0</v>
      </c>
      <c r="T7207" t="s">
        <v>1969</v>
      </c>
      <c r="U7207">
        <v>0</v>
      </c>
      <c r="W7207" t="s">
        <v>1970</v>
      </c>
      <c r="X7207">
        <v>0</v>
      </c>
      <c r="Z7207" t="s">
        <v>1971</v>
      </c>
      <c r="AA7207">
        <v>0</v>
      </c>
      <c r="AC7207" t="s">
        <v>1972</v>
      </c>
      <c r="AD7207">
        <v>0</v>
      </c>
      <c r="AF7207" t="s">
        <v>1973</v>
      </c>
      <c r="AG7207">
        <v>0</v>
      </c>
      <c r="AI7207" t="s">
        <v>1974</v>
      </c>
      <c r="AJ7207">
        <v>0</v>
      </c>
      <c r="AL7207" t="s">
        <v>1975</v>
      </c>
      <c r="AM7207">
        <v>0</v>
      </c>
      <c r="AO7207" t="s">
        <v>1976</v>
      </c>
      <c r="AP7207">
        <v>0</v>
      </c>
      <c r="AR7207" t="s">
        <v>1977</v>
      </c>
      <c r="AS7207">
        <v>0</v>
      </c>
      <c r="AU7207" t="s">
        <v>1978</v>
      </c>
      <c r="AV7207">
        <v>0</v>
      </c>
      <c r="AX7207" t="s">
        <v>1979</v>
      </c>
      <c r="AY7207">
        <v>0</v>
      </c>
      <c r="BA7207" t="s">
        <v>1980</v>
      </c>
      <c r="BB7207">
        <v>0</v>
      </c>
      <c r="BD7207" t="s">
        <v>1981</v>
      </c>
      <c r="BE7207">
        <v>0</v>
      </c>
      <c r="BG7207" t="s">
        <v>1982</v>
      </c>
      <c r="BH7207">
        <v>0</v>
      </c>
      <c r="BJ7207" t="s">
        <v>1983</v>
      </c>
      <c r="BK7207">
        <v>0</v>
      </c>
      <c r="BM7207" t="s">
        <v>1984</v>
      </c>
      <c r="BN7207">
        <v>0</v>
      </c>
      <c r="BP7207" t="s">
        <v>1985</v>
      </c>
      <c r="BQ7207">
        <v>0</v>
      </c>
      <c r="BS7207" t="s">
        <v>1986</v>
      </c>
      <c r="BT7207">
        <v>0</v>
      </c>
      <c r="BV7207" t="s">
        <v>1987</v>
      </c>
      <c r="BW7207">
        <v>0</v>
      </c>
      <c r="BY7207" t="s">
        <v>1988</v>
      </c>
      <c r="BZ7207">
        <v>0</v>
      </c>
      <c r="CB7207" t="s">
        <v>1989</v>
      </c>
      <c r="CC7207">
        <v>0</v>
      </c>
      <c r="CE7207" t="s">
        <v>1990</v>
      </c>
      <c r="CF7207">
        <v>0</v>
      </c>
      <c r="CH7207" t="s">
        <v>1991</v>
      </c>
      <c r="CI7207">
        <v>0</v>
      </c>
      <c r="CK7207" t="s">
        <v>1992</v>
      </c>
      <c r="CL7207">
        <v>0</v>
      </c>
      <c r="CN7207" t="s">
        <v>1993</v>
      </c>
      <c r="CO7207">
        <v>0</v>
      </c>
      <c r="CQ7207" t="s">
        <v>1994</v>
      </c>
      <c r="CR7207">
        <v>0</v>
      </c>
      <c r="CT7207" t="s">
        <v>1995</v>
      </c>
      <c r="CU7207">
        <v>0</v>
      </c>
      <c r="CW7207" t="s">
        <v>1996</v>
      </c>
      <c r="CX7207">
        <v>0</v>
      </c>
      <c r="CZ7207" t="s">
        <v>1997</v>
      </c>
      <c r="DA7207">
        <v>0</v>
      </c>
      <c r="DC7207" t="s">
        <v>1998</v>
      </c>
      <c r="DD7207">
        <v>0</v>
      </c>
      <c r="DF7207" t="s">
        <v>1999</v>
      </c>
      <c r="DG7207">
        <v>0</v>
      </c>
      <c r="DI7207" t="s">
        <v>2000</v>
      </c>
      <c r="DJ7207">
        <v>0</v>
      </c>
      <c r="DL7207" t="s">
        <v>2001</v>
      </c>
      <c r="DM7207">
        <v>0</v>
      </c>
      <c r="DN7207" t="s">
        <v>2002</v>
      </c>
    </row>
    <row r="7208" spans="1:118" x14ac:dyDescent="0.3">
      <c r="A7208" s="3" t="str">
        <f>df3_hackedv2!B7208</f>
        <v>('text', 'i want keyboards')</v>
      </c>
      <c r="B7208" s="3" t="str">
        <f>df3_hackedv2!D720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2), ('orderpizzaintent', 0.02), ('ordersaladintent', 0.0), ('ordersideintent', 0.0), ('providereceipt', 0.0), ('replacecard', 0.0), ('reportbrokenphone', 0.0), ('reportbrokensoftware', 0.0), ('reportlostcard', 0.0), ('softwareupdate', 0.0), ('startorder', 0.9), ('startserviceintent', 0.0), ('stoporder', 0.0), ('transfermoney', 0.0), ('updateaddress', 0.0), ('upgradeserviceintent', 0.0), ('viewbillsintent', 0.04)])</v>
      </c>
      <c r="C7208" s="1" t="str" cm="1">
        <f t="array" ref="C7208">INDEX(G7208:DL7208,MATCH(D7208,G7208:DL7208,0)-1)</f>
        <v xml:space="preserve"> ('startorder'</v>
      </c>
      <c r="D7208" s="1">
        <f t="shared" si="113"/>
        <v>0.9</v>
      </c>
      <c r="E7208" s="1" t="str">
        <f>df3_hackedv2!F7208</f>
        <v>('annotation', 'startorder')</v>
      </c>
      <c r="G7208" t="s">
        <v>2583</v>
      </c>
      <c r="H7208" s="5" t="s">
        <v>1965</v>
      </c>
      <c r="I7208" s="5">
        <v>0.01</v>
      </c>
      <c r="K7208" s="5" t="s">
        <v>1966</v>
      </c>
      <c r="L7208" s="5">
        <v>0</v>
      </c>
      <c r="N7208" s="5" t="s">
        <v>1967</v>
      </c>
      <c r="O7208" s="5">
        <v>0</v>
      </c>
      <c r="Q7208" s="5" t="s">
        <v>1968</v>
      </c>
      <c r="R7208">
        <v>0</v>
      </c>
      <c r="T7208" t="s">
        <v>1969</v>
      </c>
      <c r="U7208">
        <v>0</v>
      </c>
      <c r="W7208" t="s">
        <v>1970</v>
      </c>
      <c r="X7208">
        <v>0</v>
      </c>
      <c r="Z7208" t="s">
        <v>1971</v>
      </c>
      <c r="AA7208">
        <v>0</v>
      </c>
      <c r="AC7208" t="s">
        <v>1972</v>
      </c>
      <c r="AD7208">
        <v>0</v>
      </c>
      <c r="AF7208" t="s">
        <v>1973</v>
      </c>
      <c r="AG7208">
        <v>0</v>
      </c>
      <c r="AI7208" t="s">
        <v>1974</v>
      </c>
      <c r="AJ7208">
        <v>0</v>
      </c>
      <c r="AL7208" t="s">
        <v>1975</v>
      </c>
      <c r="AM7208">
        <v>0</v>
      </c>
      <c r="AO7208" t="s">
        <v>1976</v>
      </c>
      <c r="AP7208">
        <v>0</v>
      </c>
      <c r="AR7208" t="s">
        <v>1977</v>
      </c>
      <c r="AS7208">
        <v>0</v>
      </c>
      <c r="AU7208" t="s">
        <v>1978</v>
      </c>
      <c r="AV7208">
        <v>0</v>
      </c>
      <c r="AX7208" t="s">
        <v>1979</v>
      </c>
      <c r="AY7208">
        <v>0</v>
      </c>
      <c r="BA7208" t="s">
        <v>1980</v>
      </c>
      <c r="BB7208">
        <v>0</v>
      </c>
      <c r="BD7208" t="s">
        <v>1981</v>
      </c>
      <c r="BE7208">
        <v>0</v>
      </c>
      <c r="BG7208" t="s">
        <v>1982</v>
      </c>
      <c r="BH7208">
        <v>0</v>
      </c>
      <c r="BJ7208" t="s">
        <v>1983</v>
      </c>
      <c r="BK7208">
        <v>0</v>
      </c>
      <c r="BM7208" t="s">
        <v>1984</v>
      </c>
      <c r="BN7208">
        <v>0.01</v>
      </c>
      <c r="BP7208" t="s">
        <v>1985</v>
      </c>
      <c r="BQ7208">
        <v>0.02</v>
      </c>
      <c r="BS7208" t="s">
        <v>1986</v>
      </c>
      <c r="BT7208">
        <v>0.02</v>
      </c>
      <c r="BV7208" t="s">
        <v>1987</v>
      </c>
      <c r="BW7208">
        <v>0</v>
      </c>
      <c r="BY7208" t="s">
        <v>1988</v>
      </c>
      <c r="BZ7208">
        <v>0</v>
      </c>
      <c r="CB7208" t="s">
        <v>1989</v>
      </c>
      <c r="CC7208">
        <v>0</v>
      </c>
      <c r="CE7208" t="s">
        <v>1990</v>
      </c>
      <c r="CF7208">
        <v>0</v>
      </c>
      <c r="CH7208" t="s">
        <v>1991</v>
      </c>
      <c r="CI7208">
        <v>0</v>
      </c>
      <c r="CK7208" t="s">
        <v>1992</v>
      </c>
      <c r="CL7208">
        <v>0</v>
      </c>
      <c r="CN7208" t="s">
        <v>1993</v>
      </c>
      <c r="CO7208">
        <v>0</v>
      </c>
      <c r="CQ7208" t="s">
        <v>1994</v>
      </c>
      <c r="CR7208">
        <v>0</v>
      </c>
      <c r="CT7208" t="s">
        <v>1995</v>
      </c>
      <c r="CU7208">
        <v>0.9</v>
      </c>
      <c r="CW7208" t="s">
        <v>1996</v>
      </c>
      <c r="CX7208">
        <v>0</v>
      </c>
      <c r="CZ7208" t="s">
        <v>1997</v>
      </c>
      <c r="DA7208">
        <v>0</v>
      </c>
      <c r="DC7208" t="s">
        <v>1998</v>
      </c>
      <c r="DD7208">
        <v>0</v>
      </c>
      <c r="DF7208" t="s">
        <v>1999</v>
      </c>
      <c r="DG7208">
        <v>0</v>
      </c>
      <c r="DI7208" t="s">
        <v>2000</v>
      </c>
      <c r="DJ7208">
        <v>0</v>
      </c>
      <c r="DL7208" t="s">
        <v>2001</v>
      </c>
      <c r="DM7208">
        <v>0.04</v>
      </c>
      <c r="DN7208" t="s">
        <v>2002</v>
      </c>
    </row>
    <row r="7209" spans="1:118" x14ac:dyDescent="0.3">
      <c r="A7209" s="3" t="str">
        <f>df3_hackedv2!B7209</f>
        <v>('text', 'i want to purchase new cable service')</v>
      </c>
      <c r="B7209" s="3" t="str">
        <f>df3_hackedv2!D72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09" s="1" t="str" cm="1">
        <f t="array" ref="C7209">INDEX(G7209:DL7209,MATCH(D7209,G7209:DL7209,0)-1)</f>
        <v xml:space="preserve"> ('startserviceintent'</v>
      </c>
      <c r="D7209" s="1">
        <f t="shared" si="113"/>
        <v>1</v>
      </c>
      <c r="E7209" s="1" t="str">
        <f>df3_hackedv2!F7209</f>
        <v>('annotation', 'startserviceintent')</v>
      </c>
      <c r="G7209" t="s">
        <v>2583</v>
      </c>
      <c r="H7209" s="5" t="s">
        <v>1965</v>
      </c>
      <c r="I7209" s="5">
        <v>0</v>
      </c>
      <c r="K7209" s="5" t="s">
        <v>1966</v>
      </c>
      <c r="L7209" s="5">
        <v>0</v>
      </c>
      <c r="N7209" s="5" t="s">
        <v>1967</v>
      </c>
      <c r="O7209" s="5">
        <v>0</v>
      </c>
      <c r="Q7209" s="5" t="s">
        <v>1968</v>
      </c>
      <c r="R7209">
        <v>0</v>
      </c>
      <c r="T7209" t="s">
        <v>1969</v>
      </c>
      <c r="U7209">
        <v>0</v>
      </c>
      <c r="W7209" t="s">
        <v>1970</v>
      </c>
      <c r="X7209">
        <v>0</v>
      </c>
      <c r="Z7209" t="s">
        <v>1971</v>
      </c>
      <c r="AA7209">
        <v>0</v>
      </c>
      <c r="AC7209" t="s">
        <v>1972</v>
      </c>
      <c r="AD7209">
        <v>0</v>
      </c>
      <c r="AF7209" t="s">
        <v>1973</v>
      </c>
      <c r="AG7209">
        <v>0</v>
      </c>
      <c r="AI7209" t="s">
        <v>1974</v>
      </c>
      <c r="AJ7209">
        <v>0</v>
      </c>
      <c r="AL7209" t="s">
        <v>1975</v>
      </c>
      <c r="AM7209">
        <v>0</v>
      </c>
      <c r="AO7209" t="s">
        <v>1976</v>
      </c>
      <c r="AP7209">
        <v>0</v>
      </c>
      <c r="AR7209" t="s">
        <v>1977</v>
      </c>
      <c r="AS7209">
        <v>0</v>
      </c>
      <c r="AU7209" t="s">
        <v>1978</v>
      </c>
      <c r="AV7209">
        <v>0</v>
      </c>
      <c r="AX7209" t="s">
        <v>1979</v>
      </c>
      <c r="AY7209">
        <v>0</v>
      </c>
      <c r="BA7209" t="s">
        <v>1980</v>
      </c>
      <c r="BB7209">
        <v>0</v>
      </c>
      <c r="BD7209" t="s">
        <v>1981</v>
      </c>
      <c r="BE7209">
        <v>0</v>
      </c>
      <c r="BG7209" t="s">
        <v>1982</v>
      </c>
      <c r="BH7209">
        <v>0</v>
      </c>
      <c r="BJ7209" t="s">
        <v>1983</v>
      </c>
      <c r="BK7209">
        <v>0</v>
      </c>
      <c r="BM7209" t="s">
        <v>1984</v>
      </c>
      <c r="BN7209">
        <v>0</v>
      </c>
      <c r="BP7209" t="s">
        <v>1985</v>
      </c>
      <c r="BQ7209">
        <v>0</v>
      </c>
      <c r="BS7209" t="s">
        <v>1986</v>
      </c>
      <c r="BT7209">
        <v>0</v>
      </c>
      <c r="BV7209" t="s">
        <v>1987</v>
      </c>
      <c r="BW7209">
        <v>0</v>
      </c>
      <c r="BY7209" t="s">
        <v>1988</v>
      </c>
      <c r="BZ7209">
        <v>0</v>
      </c>
      <c r="CB7209" t="s">
        <v>1989</v>
      </c>
      <c r="CC7209">
        <v>0</v>
      </c>
      <c r="CE7209" t="s">
        <v>1990</v>
      </c>
      <c r="CF7209">
        <v>0</v>
      </c>
      <c r="CH7209" t="s">
        <v>1991</v>
      </c>
      <c r="CI7209">
        <v>0</v>
      </c>
      <c r="CK7209" t="s">
        <v>1992</v>
      </c>
      <c r="CL7209">
        <v>0</v>
      </c>
      <c r="CN7209" t="s">
        <v>1993</v>
      </c>
      <c r="CO7209">
        <v>0</v>
      </c>
      <c r="CQ7209" t="s">
        <v>1994</v>
      </c>
      <c r="CR7209">
        <v>0</v>
      </c>
      <c r="CT7209" t="s">
        <v>1995</v>
      </c>
      <c r="CU7209">
        <v>0</v>
      </c>
      <c r="CW7209" t="s">
        <v>1996</v>
      </c>
      <c r="CX7209">
        <v>1</v>
      </c>
      <c r="CZ7209" t="s">
        <v>1997</v>
      </c>
      <c r="DA7209">
        <v>0</v>
      </c>
      <c r="DC7209" t="s">
        <v>1998</v>
      </c>
      <c r="DD7209">
        <v>0</v>
      </c>
      <c r="DF7209" t="s">
        <v>1999</v>
      </c>
      <c r="DG7209">
        <v>0</v>
      </c>
      <c r="DI7209" t="s">
        <v>2000</v>
      </c>
      <c r="DJ7209">
        <v>0</v>
      </c>
      <c r="DL7209" t="s">
        <v>2001</v>
      </c>
      <c r="DM7209">
        <v>0</v>
      </c>
      <c r="DN7209" t="s">
        <v>2002</v>
      </c>
    </row>
    <row r="7210" spans="1:118" x14ac:dyDescent="0.3">
      <c r="A7210" s="3" t="str">
        <f>df3_hackedv2!B7210</f>
        <v>('text', 'add one more item one lemonade and one soda')</v>
      </c>
      <c r="B7210" s="3" t="str">
        <f>df3_hackedv2!D72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10" s="1" t="str" cm="1">
        <f t="array" ref="C7210">INDEX(G7210:DL7210,MATCH(D7210,G7210:DL7210,0)-1)</f>
        <v xml:space="preserve"> ('orderdrinkintent'</v>
      </c>
      <c r="D7210" s="1">
        <f t="shared" si="113"/>
        <v>1</v>
      </c>
      <c r="E7210" s="1" t="str">
        <f>df3_hackedv2!F7210</f>
        <v>('annotation', 'orderdrinkintent')</v>
      </c>
      <c r="G7210" t="s">
        <v>2583</v>
      </c>
      <c r="H7210" s="5" t="s">
        <v>1965</v>
      </c>
      <c r="I7210" s="5">
        <v>0</v>
      </c>
      <c r="K7210" s="5" t="s">
        <v>1966</v>
      </c>
      <c r="L7210" s="5">
        <v>0</v>
      </c>
      <c r="N7210" s="5" t="s">
        <v>1967</v>
      </c>
      <c r="O7210" s="5">
        <v>0</v>
      </c>
      <c r="Q7210" s="5" t="s">
        <v>1968</v>
      </c>
      <c r="R7210">
        <v>0</v>
      </c>
      <c r="T7210" t="s">
        <v>1969</v>
      </c>
      <c r="U7210">
        <v>0</v>
      </c>
      <c r="W7210" t="s">
        <v>1970</v>
      </c>
      <c r="X7210">
        <v>0</v>
      </c>
      <c r="Z7210" t="s">
        <v>1971</v>
      </c>
      <c r="AA7210">
        <v>0</v>
      </c>
      <c r="AC7210" t="s">
        <v>1972</v>
      </c>
      <c r="AD7210">
        <v>0</v>
      </c>
      <c r="AF7210" t="s">
        <v>1973</v>
      </c>
      <c r="AG7210">
        <v>0</v>
      </c>
      <c r="AI7210" t="s">
        <v>1974</v>
      </c>
      <c r="AJ7210">
        <v>0</v>
      </c>
      <c r="AL7210" t="s">
        <v>1975</v>
      </c>
      <c r="AM7210">
        <v>0</v>
      </c>
      <c r="AO7210" t="s">
        <v>1976</v>
      </c>
      <c r="AP7210">
        <v>0</v>
      </c>
      <c r="AR7210" t="s">
        <v>1977</v>
      </c>
      <c r="AS7210">
        <v>0</v>
      </c>
      <c r="AU7210" t="s">
        <v>1978</v>
      </c>
      <c r="AV7210">
        <v>0</v>
      </c>
      <c r="AX7210" t="s">
        <v>1979</v>
      </c>
      <c r="AY7210">
        <v>0</v>
      </c>
      <c r="BA7210" t="s">
        <v>1980</v>
      </c>
      <c r="BB7210">
        <v>0</v>
      </c>
      <c r="BD7210" t="s">
        <v>1981</v>
      </c>
      <c r="BE7210">
        <v>0</v>
      </c>
      <c r="BG7210" t="s">
        <v>1982</v>
      </c>
      <c r="BH7210">
        <v>0</v>
      </c>
      <c r="BJ7210" t="s">
        <v>1983</v>
      </c>
      <c r="BK7210">
        <v>0</v>
      </c>
      <c r="BM7210" t="s">
        <v>1984</v>
      </c>
      <c r="BN7210">
        <v>0</v>
      </c>
      <c r="BP7210" t="s">
        <v>1985</v>
      </c>
      <c r="BQ7210">
        <v>1</v>
      </c>
      <c r="BS7210" t="s">
        <v>1986</v>
      </c>
      <c r="BT7210">
        <v>0</v>
      </c>
      <c r="BV7210" t="s">
        <v>1987</v>
      </c>
      <c r="BW7210">
        <v>0</v>
      </c>
      <c r="BY7210" t="s">
        <v>1988</v>
      </c>
      <c r="BZ7210">
        <v>0</v>
      </c>
      <c r="CB7210" t="s">
        <v>1989</v>
      </c>
      <c r="CC7210">
        <v>0</v>
      </c>
      <c r="CE7210" t="s">
        <v>1990</v>
      </c>
      <c r="CF7210">
        <v>0</v>
      </c>
      <c r="CH7210" t="s">
        <v>1991</v>
      </c>
      <c r="CI7210">
        <v>0</v>
      </c>
      <c r="CK7210" t="s">
        <v>1992</v>
      </c>
      <c r="CL7210">
        <v>0</v>
      </c>
      <c r="CN7210" t="s">
        <v>1993</v>
      </c>
      <c r="CO7210">
        <v>0</v>
      </c>
      <c r="CQ7210" t="s">
        <v>1994</v>
      </c>
      <c r="CR7210">
        <v>0</v>
      </c>
      <c r="CT7210" t="s">
        <v>1995</v>
      </c>
      <c r="CU7210">
        <v>0</v>
      </c>
      <c r="CW7210" t="s">
        <v>1996</v>
      </c>
      <c r="CX7210">
        <v>0</v>
      </c>
      <c r="CZ7210" t="s">
        <v>1997</v>
      </c>
      <c r="DA7210">
        <v>0</v>
      </c>
      <c r="DC7210" t="s">
        <v>1998</v>
      </c>
      <c r="DD7210">
        <v>0</v>
      </c>
      <c r="DF7210" t="s">
        <v>1999</v>
      </c>
      <c r="DG7210">
        <v>0</v>
      </c>
      <c r="DI7210" t="s">
        <v>2000</v>
      </c>
      <c r="DJ7210">
        <v>0</v>
      </c>
      <c r="DL7210" t="s">
        <v>2001</v>
      </c>
      <c r="DM7210">
        <v>0</v>
      </c>
      <c r="DN7210" t="s">
        <v>2002</v>
      </c>
    </row>
    <row r="7211" spans="1:118" x14ac:dyDescent="0.3">
      <c r="A7211" s="3" t="str">
        <f>df3_hackedv2!B7211</f>
        <v>('text', 'i want to change the address associated with my credit card')</v>
      </c>
      <c r="B7211" s="3" t="str">
        <f>df3_hackedv2!D72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211" s="1" t="str" cm="1">
        <f t="array" ref="C7211">INDEX(G7211:DL7211,MATCH(D7211,G7211:DL7211,0)-1)</f>
        <v xml:space="preserve"> ('updateaddress'</v>
      </c>
      <c r="D7211" s="1">
        <f t="shared" si="113"/>
        <v>1</v>
      </c>
      <c r="E7211" s="1" t="str">
        <f>df3_hackedv2!F7211</f>
        <v>('annotation', 'updateaddress')</v>
      </c>
      <c r="G7211" t="s">
        <v>2583</v>
      </c>
      <c r="H7211" s="5" t="s">
        <v>1965</v>
      </c>
      <c r="I7211" s="5">
        <v>0</v>
      </c>
      <c r="K7211" s="5" t="s">
        <v>1966</v>
      </c>
      <c r="L7211" s="5">
        <v>0</v>
      </c>
      <c r="N7211" s="5" t="s">
        <v>1967</v>
      </c>
      <c r="O7211" s="5">
        <v>0</v>
      </c>
      <c r="Q7211" s="5" t="s">
        <v>1968</v>
      </c>
      <c r="R7211">
        <v>0</v>
      </c>
      <c r="T7211" t="s">
        <v>1969</v>
      </c>
      <c r="U7211">
        <v>0</v>
      </c>
      <c r="W7211" t="s">
        <v>1970</v>
      </c>
      <c r="X7211">
        <v>0</v>
      </c>
      <c r="Z7211" t="s">
        <v>1971</v>
      </c>
      <c r="AA7211">
        <v>0</v>
      </c>
      <c r="AC7211" t="s">
        <v>1972</v>
      </c>
      <c r="AD7211">
        <v>0</v>
      </c>
      <c r="AF7211" t="s">
        <v>1973</v>
      </c>
      <c r="AG7211">
        <v>0</v>
      </c>
      <c r="AI7211" t="s">
        <v>1974</v>
      </c>
      <c r="AJ7211">
        <v>0</v>
      </c>
      <c r="AL7211" t="s">
        <v>1975</v>
      </c>
      <c r="AM7211">
        <v>0</v>
      </c>
      <c r="AO7211" t="s">
        <v>1976</v>
      </c>
      <c r="AP7211">
        <v>0</v>
      </c>
      <c r="AR7211" t="s">
        <v>1977</v>
      </c>
      <c r="AS7211">
        <v>0</v>
      </c>
      <c r="AU7211" t="s">
        <v>1978</v>
      </c>
      <c r="AV7211">
        <v>0</v>
      </c>
      <c r="AX7211" t="s">
        <v>1979</v>
      </c>
      <c r="AY7211">
        <v>0</v>
      </c>
      <c r="BA7211" t="s">
        <v>1980</v>
      </c>
      <c r="BB7211">
        <v>0</v>
      </c>
      <c r="BD7211" t="s">
        <v>1981</v>
      </c>
      <c r="BE7211">
        <v>0</v>
      </c>
      <c r="BG7211" t="s">
        <v>1982</v>
      </c>
      <c r="BH7211">
        <v>0</v>
      </c>
      <c r="BJ7211" t="s">
        <v>1983</v>
      </c>
      <c r="BK7211">
        <v>0</v>
      </c>
      <c r="BM7211" t="s">
        <v>1984</v>
      </c>
      <c r="BN7211">
        <v>0</v>
      </c>
      <c r="BP7211" t="s">
        <v>1985</v>
      </c>
      <c r="BQ7211">
        <v>0</v>
      </c>
      <c r="BS7211" t="s">
        <v>1986</v>
      </c>
      <c r="BT7211">
        <v>0</v>
      </c>
      <c r="BV7211" t="s">
        <v>1987</v>
      </c>
      <c r="BW7211">
        <v>0</v>
      </c>
      <c r="BY7211" t="s">
        <v>1988</v>
      </c>
      <c r="BZ7211">
        <v>0</v>
      </c>
      <c r="CB7211" t="s">
        <v>1989</v>
      </c>
      <c r="CC7211">
        <v>0</v>
      </c>
      <c r="CE7211" t="s">
        <v>1990</v>
      </c>
      <c r="CF7211">
        <v>0</v>
      </c>
      <c r="CH7211" t="s">
        <v>1991</v>
      </c>
      <c r="CI7211">
        <v>0</v>
      </c>
      <c r="CK7211" t="s">
        <v>1992</v>
      </c>
      <c r="CL7211">
        <v>0</v>
      </c>
      <c r="CN7211" t="s">
        <v>1993</v>
      </c>
      <c r="CO7211">
        <v>0</v>
      </c>
      <c r="CQ7211" t="s">
        <v>1994</v>
      </c>
      <c r="CR7211">
        <v>0</v>
      </c>
      <c r="CT7211" t="s">
        <v>1995</v>
      </c>
      <c r="CU7211">
        <v>0</v>
      </c>
      <c r="CW7211" t="s">
        <v>1996</v>
      </c>
      <c r="CX7211">
        <v>0</v>
      </c>
      <c r="CZ7211" t="s">
        <v>1997</v>
      </c>
      <c r="DA7211">
        <v>0</v>
      </c>
      <c r="DC7211" t="s">
        <v>1998</v>
      </c>
      <c r="DD7211">
        <v>0</v>
      </c>
      <c r="DF7211" t="s">
        <v>1999</v>
      </c>
      <c r="DG7211">
        <v>1</v>
      </c>
      <c r="DI7211" t="s">
        <v>2000</v>
      </c>
      <c r="DJ7211">
        <v>0</v>
      </c>
      <c r="DL7211" t="s">
        <v>2001</v>
      </c>
      <c r="DM7211">
        <v>0</v>
      </c>
      <c r="DN7211" t="s">
        <v>2002</v>
      </c>
    </row>
    <row r="7212" spans="1:118" x14ac:dyDescent="0.3">
      <c r="A7212" s="3" t="str">
        <f>df3_hackedv2!B7212</f>
        <v>('text', 'what about my claim status')</v>
      </c>
      <c r="B7212" s="3" t="str">
        <f>df3_hackedv2!D721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12" s="1" t="str" cm="1">
        <f t="array" ref="C7212">INDEX(G7212:DL7212,MATCH(D7212,G7212:DL7212,0)-1)</f>
        <v xml:space="preserve"> ('checkclaimstatus'</v>
      </c>
      <c r="D7212" s="1">
        <f t="shared" si="113"/>
        <v>1</v>
      </c>
      <c r="E7212" s="1" t="str">
        <f>df3_hackedv2!F7212</f>
        <v>('annotation', 'checkclaimstatus')</v>
      </c>
      <c r="G7212" t="s">
        <v>2583</v>
      </c>
      <c r="H7212" s="5" t="s">
        <v>1965</v>
      </c>
      <c r="I7212" s="5">
        <v>0</v>
      </c>
      <c r="K7212" s="5" t="s">
        <v>1966</v>
      </c>
      <c r="L7212" s="5">
        <v>0</v>
      </c>
      <c r="N7212" s="5" t="s">
        <v>1967</v>
      </c>
      <c r="O7212" s="5">
        <v>0</v>
      </c>
      <c r="Q7212" s="5" t="s">
        <v>1968</v>
      </c>
      <c r="R7212">
        <v>0</v>
      </c>
      <c r="T7212" t="s">
        <v>1969</v>
      </c>
      <c r="U7212">
        <v>1</v>
      </c>
      <c r="W7212" t="s">
        <v>1970</v>
      </c>
      <c r="X7212">
        <v>0</v>
      </c>
      <c r="Z7212" t="s">
        <v>1971</v>
      </c>
      <c r="AA7212">
        <v>0</v>
      </c>
      <c r="AC7212" t="s">
        <v>1972</v>
      </c>
      <c r="AD7212">
        <v>0</v>
      </c>
      <c r="AF7212" t="s">
        <v>1973</v>
      </c>
      <c r="AG7212">
        <v>0</v>
      </c>
      <c r="AI7212" t="s">
        <v>1974</v>
      </c>
      <c r="AJ7212">
        <v>0</v>
      </c>
      <c r="AL7212" t="s">
        <v>1975</v>
      </c>
      <c r="AM7212">
        <v>0</v>
      </c>
      <c r="AO7212" t="s">
        <v>1976</v>
      </c>
      <c r="AP7212">
        <v>0</v>
      </c>
      <c r="AR7212" t="s">
        <v>1977</v>
      </c>
      <c r="AS7212">
        <v>0</v>
      </c>
      <c r="AU7212" t="s">
        <v>1978</v>
      </c>
      <c r="AV7212">
        <v>0</v>
      </c>
      <c r="AX7212" t="s">
        <v>1979</v>
      </c>
      <c r="AY7212">
        <v>0</v>
      </c>
      <c r="BA7212" t="s">
        <v>1980</v>
      </c>
      <c r="BB7212">
        <v>0</v>
      </c>
      <c r="BD7212" t="s">
        <v>1981</v>
      </c>
      <c r="BE7212">
        <v>0</v>
      </c>
      <c r="BG7212" t="s">
        <v>1982</v>
      </c>
      <c r="BH7212">
        <v>0</v>
      </c>
      <c r="BJ7212" t="s">
        <v>1983</v>
      </c>
      <c r="BK7212">
        <v>0</v>
      </c>
      <c r="BM7212" t="s">
        <v>1984</v>
      </c>
      <c r="BN7212">
        <v>0</v>
      </c>
      <c r="BP7212" t="s">
        <v>1985</v>
      </c>
      <c r="BQ7212">
        <v>0</v>
      </c>
      <c r="BS7212" t="s">
        <v>1986</v>
      </c>
      <c r="BT7212">
        <v>0</v>
      </c>
      <c r="BV7212" t="s">
        <v>1987</v>
      </c>
      <c r="BW7212">
        <v>0</v>
      </c>
      <c r="BY7212" t="s">
        <v>1988</v>
      </c>
      <c r="BZ7212">
        <v>0</v>
      </c>
      <c r="CB7212" t="s">
        <v>1989</v>
      </c>
      <c r="CC7212">
        <v>0</v>
      </c>
      <c r="CE7212" t="s">
        <v>1990</v>
      </c>
      <c r="CF7212">
        <v>0</v>
      </c>
      <c r="CH7212" t="s">
        <v>1991</v>
      </c>
      <c r="CI7212">
        <v>0</v>
      </c>
      <c r="CK7212" t="s">
        <v>1992</v>
      </c>
      <c r="CL7212">
        <v>0</v>
      </c>
      <c r="CN7212" t="s">
        <v>1993</v>
      </c>
      <c r="CO7212">
        <v>0</v>
      </c>
      <c r="CQ7212" t="s">
        <v>1994</v>
      </c>
      <c r="CR7212">
        <v>0</v>
      </c>
      <c r="CT7212" t="s">
        <v>1995</v>
      </c>
      <c r="CU7212">
        <v>0</v>
      </c>
      <c r="CW7212" t="s">
        <v>1996</v>
      </c>
      <c r="CX7212">
        <v>0</v>
      </c>
      <c r="CZ7212" t="s">
        <v>1997</v>
      </c>
      <c r="DA7212">
        <v>0</v>
      </c>
      <c r="DC7212" t="s">
        <v>1998</v>
      </c>
      <c r="DD7212">
        <v>0</v>
      </c>
      <c r="DF7212" t="s">
        <v>1999</v>
      </c>
      <c r="DG7212">
        <v>0</v>
      </c>
      <c r="DI7212" t="s">
        <v>2000</v>
      </c>
      <c r="DJ7212">
        <v>0</v>
      </c>
      <c r="DL7212" t="s">
        <v>2001</v>
      </c>
      <c r="DM7212">
        <v>0</v>
      </c>
      <c r="DN7212" t="s">
        <v>2002</v>
      </c>
    </row>
    <row r="7213" spans="1:118" x14ac:dyDescent="0.3">
      <c r="A7213" s="3" t="str">
        <f>df3_hackedv2!B7213</f>
        <v>('text', 'i need to check my account balance')</v>
      </c>
      <c r="B7213" s="3" t="str">
        <f>df3_hackedv2!D721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13" s="1" t="str" cm="1">
        <f t="array" ref="C7213">INDEX(G7213:DL7213,MATCH(D7213,G7213:DL7213,0)-1)</f>
        <v xml:space="preserve"> ('checkbalance'</v>
      </c>
      <c r="D7213" s="1">
        <f t="shared" si="113"/>
        <v>1</v>
      </c>
      <c r="E7213" s="1" t="str">
        <f>df3_hackedv2!F7213</f>
        <v>('annotation', 'checkbalance')</v>
      </c>
      <c r="G7213" t="s">
        <v>2583</v>
      </c>
      <c r="H7213" s="5" t="s">
        <v>1965</v>
      </c>
      <c r="I7213" s="5">
        <v>0</v>
      </c>
      <c r="K7213" s="5" t="s">
        <v>1966</v>
      </c>
      <c r="L7213" s="5">
        <v>0</v>
      </c>
      <c r="N7213" s="5" t="s">
        <v>1967</v>
      </c>
      <c r="O7213" s="5">
        <v>0</v>
      </c>
      <c r="Q7213" s="5" t="s">
        <v>1968</v>
      </c>
      <c r="R7213">
        <v>1</v>
      </c>
      <c r="T7213" t="s">
        <v>1969</v>
      </c>
      <c r="U7213">
        <v>0</v>
      </c>
      <c r="W7213" t="s">
        <v>1970</v>
      </c>
      <c r="X7213">
        <v>0</v>
      </c>
      <c r="Z7213" t="s">
        <v>1971</v>
      </c>
      <c r="AA7213">
        <v>0</v>
      </c>
      <c r="AC7213" t="s">
        <v>1972</v>
      </c>
      <c r="AD7213">
        <v>0</v>
      </c>
      <c r="AF7213" t="s">
        <v>1973</v>
      </c>
      <c r="AG7213">
        <v>0</v>
      </c>
      <c r="AI7213" t="s">
        <v>1974</v>
      </c>
      <c r="AJ7213">
        <v>0</v>
      </c>
      <c r="AL7213" t="s">
        <v>1975</v>
      </c>
      <c r="AM7213">
        <v>0</v>
      </c>
      <c r="AO7213" t="s">
        <v>1976</v>
      </c>
      <c r="AP7213">
        <v>0</v>
      </c>
      <c r="AR7213" t="s">
        <v>1977</v>
      </c>
      <c r="AS7213">
        <v>0</v>
      </c>
      <c r="AU7213" t="s">
        <v>1978</v>
      </c>
      <c r="AV7213">
        <v>0</v>
      </c>
      <c r="AX7213" t="s">
        <v>1979</v>
      </c>
      <c r="AY7213">
        <v>0</v>
      </c>
      <c r="BA7213" t="s">
        <v>1980</v>
      </c>
      <c r="BB7213">
        <v>0</v>
      </c>
      <c r="BD7213" t="s">
        <v>1981</v>
      </c>
      <c r="BE7213">
        <v>0</v>
      </c>
      <c r="BG7213" t="s">
        <v>1982</v>
      </c>
      <c r="BH7213">
        <v>0</v>
      </c>
      <c r="BJ7213" t="s">
        <v>1983</v>
      </c>
      <c r="BK7213">
        <v>0</v>
      </c>
      <c r="BM7213" t="s">
        <v>1984</v>
      </c>
      <c r="BN7213">
        <v>0</v>
      </c>
      <c r="BP7213" t="s">
        <v>1985</v>
      </c>
      <c r="BQ7213">
        <v>0</v>
      </c>
      <c r="BS7213" t="s">
        <v>1986</v>
      </c>
      <c r="BT7213">
        <v>0</v>
      </c>
      <c r="BV7213" t="s">
        <v>1987</v>
      </c>
      <c r="BW7213">
        <v>0</v>
      </c>
      <c r="BY7213" t="s">
        <v>1988</v>
      </c>
      <c r="BZ7213">
        <v>0</v>
      </c>
      <c r="CB7213" t="s">
        <v>1989</v>
      </c>
      <c r="CC7213">
        <v>0</v>
      </c>
      <c r="CE7213" t="s">
        <v>1990</v>
      </c>
      <c r="CF7213">
        <v>0</v>
      </c>
      <c r="CH7213" t="s">
        <v>1991</v>
      </c>
      <c r="CI7213">
        <v>0</v>
      </c>
      <c r="CK7213" t="s">
        <v>1992</v>
      </c>
      <c r="CL7213">
        <v>0</v>
      </c>
      <c r="CN7213" t="s">
        <v>1993</v>
      </c>
      <c r="CO7213">
        <v>0</v>
      </c>
      <c r="CQ7213" t="s">
        <v>1994</v>
      </c>
      <c r="CR7213">
        <v>0</v>
      </c>
      <c r="CT7213" t="s">
        <v>1995</v>
      </c>
      <c r="CU7213">
        <v>0</v>
      </c>
      <c r="CW7213" t="s">
        <v>1996</v>
      </c>
      <c r="CX7213">
        <v>0</v>
      </c>
      <c r="CZ7213" t="s">
        <v>1997</v>
      </c>
      <c r="DA7213">
        <v>0</v>
      </c>
      <c r="DC7213" t="s">
        <v>1998</v>
      </c>
      <c r="DD7213">
        <v>0</v>
      </c>
      <c r="DF7213" t="s">
        <v>1999</v>
      </c>
      <c r="DG7213">
        <v>0</v>
      </c>
      <c r="DI7213" t="s">
        <v>2000</v>
      </c>
      <c r="DJ7213">
        <v>0</v>
      </c>
      <c r="DL7213" t="s">
        <v>2001</v>
      </c>
      <c r="DM7213">
        <v>0</v>
      </c>
      <c r="DN7213" t="s">
        <v>2002</v>
      </c>
    </row>
    <row r="7214" spans="1:118" x14ac:dyDescent="0.3">
      <c r="A7214" s="3" t="str">
        <f>df3_hackedv2!B7214</f>
        <v>('text', 'my phone screen cracked and i want to know the replacement details can you help me')</v>
      </c>
      <c r="B7214" s="3" t="str">
        <f>df3_hackedv2!D7214</f>
        <v>('prediction', [('bookflight', 0.0), ('changeorder', 0.0), ('changeseatassignment', 0.01), ('checkbalance', 0.01), ('checkclaimstatus', 0.0), ('checkoffereligibility', 0.0), ('checkserverstatus', 0.0), ('closeaccount', 0.0), ('disputecharge', 0.0), ('expensereport', 0.02), ('getboardingpass', 0.0), ('getinformationintent', 0.06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81), ('reportbrokensoftware', 0.0), ('reportlostcard', 0.0), ('softwareupdate', 0.0), ('startorder', 0.0), ('startserviceintent', 0.01), ('stoporder', 0.0), ('transfermoney', 0.0), ('updateaddress', 0.01), ('upgradeserviceintent', 0.0), ('viewbillsintent', 0.05)])</v>
      </c>
      <c r="C7214" s="1" t="str" cm="1">
        <f t="array" ref="C7214">INDEX(G7214:DL7214,MATCH(D7214,G7214:DL7214,0)-1)</f>
        <v xml:space="preserve"> ('reportbrokenphone'</v>
      </c>
      <c r="D7214" s="1">
        <f t="shared" si="113"/>
        <v>0.81</v>
      </c>
      <c r="E7214" s="1" t="str">
        <f>df3_hackedv2!F7214</f>
        <v>('annotation', 'reportbrokenphone')</v>
      </c>
      <c r="G7214" t="s">
        <v>2583</v>
      </c>
      <c r="H7214" s="5" t="s">
        <v>1965</v>
      </c>
      <c r="I7214" s="5">
        <v>0</v>
      </c>
      <c r="K7214" s="5" t="s">
        <v>1966</v>
      </c>
      <c r="L7214" s="5">
        <v>0</v>
      </c>
      <c r="N7214" s="5" t="s">
        <v>1967</v>
      </c>
      <c r="O7214" s="5">
        <v>0.01</v>
      </c>
      <c r="Q7214" s="5" t="s">
        <v>1968</v>
      </c>
      <c r="R7214">
        <v>0.01</v>
      </c>
      <c r="T7214" t="s">
        <v>1969</v>
      </c>
      <c r="U7214">
        <v>0</v>
      </c>
      <c r="W7214" t="s">
        <v>1970</v>
      </c>
      <c r="X7214">
        <v>0</v>
      </c>
      <c r="Z7214" t="s">
        <v>1971</v>
      </c>
      <c r="AA7214">
        <v>0</v>
      </c>
      <c r="AC7214" t="s">
        <v>1972</v>
      </c>
      <c r="AD7214">
        <v>0</v>
      </c>
      <c r="AF7214" t="s">
        <v>1973</v>
      </c>
      <c r="AG7214">
        <v>0</v>
      </c>
      <c r="AI7214" t="s">
        <v>1974</v>
      </c>
      <c r="AJ7214">
        <v>0.02</v>
      </c>
      <c r="AL7214" t="s">
        <v>1975</v>
      </c>
      <c r="AM7214">
        <v>0</v>
      </c>
      <c r="AO7214" t="s">
        <v>1976</v>
      </c>
      <c r="AP7214">
        <v>0.06</v>
      </c>
      <c r="AR7214" t="s">
        <v>1977</v>
      </c>
      <c r="AS7214">
        <v>0</v>
      </c>
      <c r="AU7214" t="s">
        <v>1978</v>
      </c>
      <c r="AV7214">
        <v>0</v>
      </c>
      <c r="AX7214" t="s">
        <v>1979</v>
      </c>
      <c r="AY7214">
        <v>0</v>
      </c>
      <c r="BA7214" t="s">
        <v>1980</v>
      </c>
      <c r="BB7214">
        <v>0.02</v>
      </c>
      <c r="BD7214" t="s">
        <v>1981</v>
      </c>
      <c r="BE7214">
        <v>0</v>
      </c>
      <c r="BG7214" t="s">
        <v>1982</v>
      </c>
      <c r="BH7214">
        <v>0</v>
      </c>
      <c r="BJ7214" t="s">
        <v>1983</v>
      </c>
      <c r="BK7214">
        <v>0</v>
      </c>
      <c r="BM7214" t="s">
        <v>1984</v>
      </c>
      <c r="BN7214">
        <v>0</v>
      </c>
      <c r="BP7214" t="s">
        <v>1985</v>
      </c>
      <c r="BQ7214">
        <v>0</v>
      </c>
      <c r="BS7214" t="s">
        <v>1986</v>
      </c>
      <c r="BT7214">
        <v>0</v>
      </c>
      <c r="BV7214" t="s">
        <v>1987</v>
      </c>
      <c r="BW7214">
        <v>0</v>
      </c>
      <c r="BY7214" t="s">
        <v>1988</v>
      </c>
      <c r="BZ7214">
        <v>0</v>
      </c>
      <c r="CB7214" t="s">
        <v>1989</v>
      </c>
      <c r="CC7214">
        <v>0</v>
      </c>
      <c r="CE7214" t="s">
        <v>1990</v>
      </c>
      <c r="CF7214">
        <v>0</v>
      </c>
      <c r="CH7214" t="s">
        <v>1991</v>
      </c>
      <c r="CI7214">
        <v>0.81</v>
      </c>
      <c r="CK7214" t="s">
        <v>1992</v>
      </c>
      <c r="CL7214">
        <v>0</v>
      </c>
      <c r="CN7214" t="s">
        <v>1993</v>
      </c>
      <c r="CO7214">
        <v>0</v>
      </c>
      <c r="CQ7214" t="s">
        <v>1994</v>
      </c>
      <c r="CR7214">
        <v>0</v>
      </c>
      <c r="CT7214" t="s">
        <v>1995</v>
      </c>
      <c r="CU7214">
        <v>0</v>
      </c>
      <c r="CW7214" t="s">
        <v>1996</v>
      </c>
      <c r="CX7214">
        <v>0.01</v>
      </c>
      <c r="CZ7214" t="s">
        <v>1997</v>
      </c>
      <c r="DA7214">
        <v>0</v>
      </c>
      <c r="DC7214" t="s">
        <v>1998</v>
      </c>
      <c r="DD7214">
        <v>0</v>
      </c>
      <c r="DF7214" t="s">
        <v>1999</v>
      </c>
      <c r="DG7214">
        <v>0.01</v>
      </c>
      <c r="DI7214" t="s">
        <v>2000</v>
      </c>
      <c r="DJ7214">
        <v>0</v>
      </c>
      <c r="DL7214" t="s">
        <v>2001</v>
      </c>
      <c r="DM7214">
        <v>0.05</v>
      </c>
      <c r="DN7214" t="s">
        <v>2002</v>
      </c>
    </row>
    <row r="7215" spans="1:118" x14ac:dyDescent="0.3">
      <c r="A7215" s="3" t="str">
        <f>df3_hackedv2!B7215</f>
        <v>('text', 'i need change adress my credit card')</v>
      </c>
      <c r="B7215" s="3" t="str">
        <f>df3_hackedv2!D7215</f>
        <v>('prediction', [('bookflight', 0.0), ('changeorder', 0.0), ('changeseatassignment', 0.06), ('checkbalance', 0.01), ('checkclaimstatus', 0.0), ('checkoffereligibility', 0.0), ('checkserverstatus', 0.0), ('closeaccount', 0.02), ('disputecharge', 0.1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2), ('ordersaladintent', 0.0), ('ordersideintent', 0.0), ('providereceipt', 0.0), ('replacecard', 0.05), ('reportbrokenphone', 0.0), ('reportbrokensoftware', 0.0), ('reportlostcard', 0.27), ('softwareupdate', 0.0), ('startorder', 0.01), ('startserviceintent', 0.0), ('stoporder', 0.0), ('transfermoney', 0.0), ('updateaddress', 0.33), ('upgradeserviceintent', 0.01), ('viewbillsintent', 0.0)])</v>
      </c>
      <c r="C7215" s="1" t="str" cm="1">
        <f t="array" ref="C7215">INDEX(G7215:DL7215,MATCH(D7215,G7215:DL7215,0)-1)</f>
        <v xml:space="preserve"> ('updateaddress'</v>
      </c>
      <c r="D7215" s="1">
        <f t="shared" si="113"/>
        <v>0.33</v>
      </c>
      <c r="E7215" s="1" t="str">
        <f>df3_hackedv2!F7215</f>
        <v>('annotation', 'updateaddress')</v>
      </c>
      <c r="G7215" t="s">
        <v>2583</v>
      </c>
      <c r="H7215" s="5" t="s">
        <v>1965</v>
      </c>
      <c r="I7215" s="5">
        <v>0</v>
      </c>
      <c r="K7215" s="5" t="s">
        <v>1966</v>
      </c>
      <c r="L7215" s="5">
        <v>0</v>
      </c>
      <c r="N7215" s="5" t="s">
        <v>1967</v>
      </c>
      <c r="O7215" s="5">
        <v>0.06</v>
      </c>
      <c r="Q7215" s="5" t="s">
        <v>1968</v>
      </c>
      <c r="R7215">
        <v>0.01</v>
      </c>
      <c r="T7215" t="s">
        <v>1969</v>
      </c>
      <c r="U7215">
        <v>0</v>
      </c>
      <c r="W7215" t="s">
        <v>1970</v>
      </c>
      <c r="X7215">
        <v>0</v>
      </c>
      <c r="Z7215" t="s">
        <v>1971</v>
      </c>
      <c r="AA7215">
        <v>0</v>
      </c>
      <c r="AC7215" t="s">
        <v>1972</v>
      </c>
      <c r="AD7215">
        <v>0.02</v>
      </c>
      <c r="AF7215" t="s">
        <v>1973</v>
      </c>
      <c r="AG7215">
        <v>0.19</v>
      </c>
      <c r="AI7215" t="s">
        <v>1974</v>
      </c>
      <c r="AJ7215">
        <v>0</v>
      </c>
      <c r="AL7215" t="s">
        <v>1975</v>
      </c>
      <c r="AM7215">
        <v>0</v>
      </c>
      <c r="AO7215" t="s">
        <v>1976</v>
      </c>
      <c r="AP7215">
        <v>0</v>
      </c>
      <c r="AR7215" t="s">
        <v>1977</v>
      </c>
      <c r="AS7215">
        <v>0</v>
      </c>
      <c r="AU7215" t="s">
        <v>1978</v>
      </c>
      <c r="AV7215">
        <v>0</v>
      </c>
      <c r="AX7215" t="s">
        <v>1979</v>
      </c>
      <c r="AY7215">
        <v>0</v>
      </c>
      <c r="BA7215" t="s">
        <v>1980</v>
      </c>
      <c r="BB7215">
        <v>0</v>
      </c>
      <c r="BD7215" t="s">
        <v>1981</v>
      </c>
      <c r="BE7215">
        <v>0</v>
      </c>
      <c r="BG7215" t="s">
        <v>1982</v>
      </c>
      <c r="BH7215">
        <v>0</v>
      </c>
      <c r="BJ7215" t="s">
        <v>1983</v>
      </c>
      <c r="BK7215">
        <v>0</v>
      </c>
      <c r="BM7215" t="s">
        <v>1984</v>
      </c>
      <c r="BN7215">
        <v>0</v>
      </c>
      <c r="BP7215" t="s">
        <v>1985</v>
      </c>
      <c r="BQ7215">
        <v>0.03</v>
      </c>
      <c r="BS7215" t="s">
        <v>1986</v>
      </c>
      <c r="BT7215">
        <v>0.02</v>
      </c>
      <c r="BV7215" t="s">
        <v>1987</v>
      </c>
      <c r="BW7215">
        <v>0</v>
      </c>
      <c r="BY7215" t="s">
        <v>1988</v>
      </c>
      <c r="BZ7215">
        <v>0</v>
      </c>
      <c r="CB7215" t="s">
        <v>1989</v>
      </c>
      <c r="CC7215">
        <v>0</v>
      </c>
      <c r="CE7215" t="s">
        <v>1990</v>
      </c>
      <c r="CF7215">
        <v>0.05</v>
      </c>
      <c r="CH7215" t="s">
        <v>1991</v>
      </c>
      <c r="CI7215">
        <v>0</v>
      </c>
      <c r="CK7215" t="s">
        <v>1992</v>
      </c>
      <c r="CL7215">
        <v>0</v>
      </c>
      <c r="CN7215" t="s">
        <v>1993</v>
      </c>
      <c r="CO7215">
        <v>0.27</v>
      </c>
      <c r="CQ7215" t="s">
        <v>1994</v>
      </c>
      <c r="CR7215">
        <v>0</v>
      </c>
      <c r="CT7215" t="s">
        <v>1995</v>
      </c>
      <c r="CU7215">
        <v>0.01</v>
      </c>
      <c r="CW7215" t="s">
        <v>1996</v>
      </c>
      <c r="CX7215">
        <v>0</v>
      </c>
      <c r="CZ7215" t="s">
        <v>1997</v>
      </c>
      <c r="DA7215">
        <v>0</v>
      </c>
      <c r="DC7215" t="s">
        <v>1998</v>
      </c>
      <c r="DD7215">
        <v>0</v>
      </c>
      <c r="DF7215" t="s">
        <v>1999</v>
      </c>
      <c r="DG7215">
        <v>0.33</v>
      </c>
      <c r="DI7215" t="s">
        <v>2000</v>
      </c>
      <c r="DJ7215">
        <v>0.01</v>
      </c>
      <c r="DL7215" t="s">
        <v>2001</v>
      </c>
      <c r="DM7215">
        <v>0</v>
      </c>
      <c r="DN7215" t="s">
        <v>2002</v>
      </c>
    </row>
    <row r="7216" spans="1:118" x14ac:dyDescent="0.3">
      <c r="A7216" s="3" t="str">
        <f>df3_hackedv2!B7216</f>
        <v>('text', 'please provide me the card insurance proof')</v>
      </c>
      <c r="B7216" s="3" t="str">
        <f>df3_hackedv2!D7216</f>
        <v>('prediction', [('bookflight', 0.0), ('changeorder', 0.0), ('changeseatassignment', 0.0), ('checkbalance', 0.0), ('checkclaimstatus', 0.03), ('checkoffereligibility', 0.0), ('checkserverstatus', 0.0), ('closeaccount', 0.01), ('disputecharge', 0.01), ('expensereport', 0.0), ('getboardingpass', 0.0), ('getinformationintent', 0.0), ('getpromotions', 0.0), ('getproofofinsurance', 0.7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19), ('softwareupdate', 0.0), ('startorder', 0.0), ('startserviceintent', 0.0), ('stoporder', 0.0), ('transfermoney', 0.0), ('updateaddress', 0.0), ('upgradeserviceintent', 0.0), ('viewbillsintent', 0.0)])</v>
      </c>
      <c r="C7216" s="1" t="str" cm="1">
        <f t="array" ref="C7216">INDEX(G7216:DL7216,MATCH(D7216,G7216:DL7216,0)-1)</f>
        <v xml:space="preserve"> ('getproofofinsurance'</v>
      </c>
      <c r="D7216" s="1">
        <f t="shared" si="113"/>
        <v>0.73</v>
      </c>
      <c r="E7216" s="1" t="str">
        <f>df3_hackedv2!F7216</f>
        <v>('annotation', 'getproofofinsurance')</v>
      </c>
      <c r="G7216" t="s">
        <v>2583</v>
      </c>
      <c r="H7216" s="5" t="s">
        <v>1965</v>
      </c>
      <c r="I7216" s="5">
        <v>0</v>
      </c>
      <c r="K7216" s="5" t="s">
        <v>1966</v>
      </c>
      <c r="L7216" s="5">
        <v>0</v>
      </c>
      <c r="N7216" s="5" t="s">
        <v>1967</v>
      </c>
      <c r="O7216" s="5">
        <v>0</v>
      </c>
      <c r="Q7216" s="5" t="s">
        <v>1968</v>
      </c>
      <c r="R7216">
        <v>0</v>
      </c>
      <c r="T7216" t="s">
        <v>1969</v>
      </c>
      <c r="U7216">
        <v>0.03</v>
      </c>
      <c r="W7216" t="s">
        <v>1970</v>
      </c>
      <c r="X7216">
        <v>0</v>
      </c>
      <c r="Z7216" t="s">
        <v>1971</v>
      </c>
      <c r="AA7216">
        <v>0</v>
      </c>
      <c r="AC7216" t="s">
        <v>1972</v>
      </c>
      <c r="AD7216">
        <v>0.01</v>
      </c>
      <c r="AF7216" t="s">
        <v>1973</v>
      </c>
      <c r="AG7216">
        <v>0.01</v>
      </c>
      <c r="AI7216" t="s">
        <v>1974</v>
      </c>
      <c r="AJ7216">
        <v>0</v>
      </c>
      <c r="AL7216" t="s">
        <v>1975</v>
      </c>
      <c r="AM7216">
        <v>0</v>
      </c>
      <c r="AO7216" t="s">
        <v>1976</v>
      </c>
      <c r="AP7216">
        <v>0</v>
      </c>
      <c r="AR7216" t="s">
        <v>1977</v>
      </c>
      <c r="AS7216">
        <v>0</v>
      </c>
      <c r="AU7216" t="s">
        <v>1978</v>
      </c>
      <c r="AV7216">
        <v>0.73</v>
      </c>
      <c r="AX7216" t="s">
        <v>1979</v>
      </c>
      <c r="AY7216">
        <v>0</v>
      </c>
      <c r="BA7216" t="s">
        <v>1980</v>
      </c>
      <c r="BB7216">
        <v>0</v>
      </c>
      <c r="BD7216" t="s">
        <v>1981</v>
      </c>
      <c r="BE7216">
        <v>0</v>
      </c>
      <c r="BG7216" t="s">
        <v>1982</v>
      </c>
      <c r="BH7216">
        <v>0</v>
      </c>
      <c r="BJ7216" t="s">
        <v>1983</v>
      </c>
      <c r="BK7216">
        <v>0</v>
      </c>
      <c r="BM7216" t="s">
        <v>1984</v>
      </c>
      <c r="BN7216">
        <v>0</v>
      </c>
      <c r="BP7216" t="s">
        <v>1985</v>
      </c>
      <c r="BQ7216">
        <v>0</v>
      </c>
      <c r="BS7216" t="s">
        <v>1986</v>
      </c>
      <c r="BT7216">
        <v>0</v>
      </c>
      <c r="BV7216" t="s">
        <v>1987</v>
      </c>
      <c r="BW7216">
        <v>0</v>
      </c>
      <c r="BY7216" t="s">
        <v>1988</v>
      </c>
      <c r="BZ7216">
        <v>0</v>
      </c>
      <c r="CB7216" t="s">
        <v>1989</v>
      </c>
      <c r="CC7216">
        <v>0</v>
      </c>
      <c r="CE7216" t="s">
        <v>1990</v>
      </c>
      <c r="CF7216">
        <v>0.03</v>
      </c>
      <c r="CH7216" t="s">
        <v>1991</v>
      </c>
      <c r="CI7216">
        <v>0</v>
      </c>
      <c r="CK7216" t="s">
        <v>1992</v>
      </c>
      <c r="CL7216">
        <v>0</v>
      </c>
      <c r="CN7216" t="s">
        <v>1993</v>
      </c>
      <c r="CO7216">
        <v>0.19</v>
      </c>
      <c r="CQ7216" t="s">
        <v>1994</v>
      </c>
      <c r="CR7216">
        <v>0</v>
      </c>
      <c r="CT7216" t="s">
        <v>1995</v>
      </c>
      <c r="CU7216">
        <v>0</v>
      </c>
      <c r="CW7216" t="s">
        <v>1996</v>
      </c>
      <c r="CX7216">
        <v>0</v>
      </c>
      <c r="CZ7216" t="s">
        <v>1997</v>
      </c>
      <c r="DA7216">
        <v>0</v>
      </c>
      <c r="DC7216" t="s">
        <v>1998</v>
      </c>
      <c r="DD7216">
        <v>0</v>
      </c>
      <c r="DF7216" t="s">
        <v>1999</v>
      </c>
      <c r="DG7216">
        <v>0</v>
      </c>
      <c r="DI7216" t="s">
        <v>2000</v>
      </c>
      <c r="DJ7216">
        <v>0</v>
      </c>
      <c r="DL7216" t="s">
        <v>2001</v>
      </c>
      <c r="DM7216">
        <v>0</v>
      </c>
      <c r="DN7216" t="s">
        <v>2002</v>
      </c>
    </row>
    <row r="7217" spans="1:118" x14ac:dyDescent="0.3">
      <c r="A7217" s="3" t="str">
        <f>df3_hackedv2!B7217</f>
        <v>('text', 'i want to claim travel expenses')</v>
      </c>
      <c r="B7217" s="3" t="str">
        <f>df3_hackedv2!D72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17" s="1" t="str" cm="1">
        <f t="array" ref="C7217">INDEX(G7217:DL7217,MATCH(D7217,G7217:DL7217,0)-1)</f>
        <v xml:space="preserve"> ('expensereport'</v>
      </c>
      <c r="D7217" s="1">
        <f t="shared" si="113"/>
        <v>1</v>
      </c>
      <c r="E7217" s="1" t="str">
        <f>df3_hackedv2!F7217</f>
        <v>('annotation', 'expensereport')</v>
      </c>
      <c r="G7217" t="s">
        <v>2583</v>
      </c>
      <c r="H7217" s="5" t="s">
        <v>1965</v>
      </c>
      <c r="I7217" s="5">
        <v>0</v>
      </c>
      <c r="K7217" s="5" t="s">
        <v>1966</v>
      </c>
      <c r="L7217" s="5">
        <v>0</v>
      </c>
      <c r="N7217" s="5" t="s">
        <v>1967</v>
      </c>
      <c r="O7217" s="5">
        <v>0</v>
      </c>
      <c r="Q7217" s="5" t="s">
        <v>1968</v>
      </c>
      <c r="R7217">
        <v>0</v>
      </c>
      <c r="T7217" t="s">
        <v>1969</v>
      </c>
      <c r="U7217">
        <v>0</v>
      </c>
      <c r="W7217" t="s">
        <v>1970</v>
      </c>
      <c r="X7217">
        <v>0</v>
      </c>
      <c r="Z7217" t="s">
        <v>1971</v>
      </c>
      <c r="AA7217">
        <v>0</v>
      </c>
      <c r="AC7217" t="s">
        <v>1972</v>
      </c>
      <c r="AD7217">
        <v>0</v>
      </c>
      <c r="AF7217" t="s">
        <v>1973</v>
      </c>
      <c r="AG7217">
        <v>0</v>
      </c>
      <c r="AI7217" t="s">
        <v>1974</v>
      </c>
      <c r="AJ7217">
        <v>1</v>
      </c>
      <c r="AL7217" t="s">
        <v>1975</v>
      </c>
      <c r="AM7217">
        <v>0</v>
      </c>
      <c r="AO7217" t="s">
        <v>1976</v>
      </c>
      <c r="AP7217">
        <v>0</v>
      </c>
      <c r="AR7217" t="s">
        <v>1977</v>
      </c>
      <c r="AS7217">
        <v>0</v>
      </c>
      <c r="AU7217" t="s">
        <v>1978</v>
      </c>
      <c r="AV7217">
        <v>0</v>
      </c>
      <c r="AX7217" t="s">
        <v>1979</v>
      </c>
      <c r="AY7217">
        <v>0</v>
      </c>
      <c r="BA7217" t="s">
        <v>1980</v>
      </c>
      <c r="BB7217">
        <v>0</v>
      </c>
      <c r="BD7217" t="s">
        <v>1981</v>
      </c>
      <c r="BE7217">
        <v>0</v>
      </c>
      <c r="BG7217" t="s">
        <v>1982</v>
      </c>
      <c r="BH7217">
        <v>0</v>
      </c>
      <c r="BJ7217" t="s">
        <v>1983</v>
      </c>
      <c r="BK7217">
        <v>0</v>
      </c>
      <c r="BM7217" t="s">
        <v>1984</v>
      </c>
      <c r="BN7217">
        <v>0</v>
      </c>
      <c r="BP7217" t="s">
        <v>1985</v>
      </c>
      <c r="BQ7217">
        <v>0</v>
      </c>
      <c r="BS7217" t="s">
        <v>1986</v>
      </c>
      <c r="BT7217">
        <v>0</v>
      </c>
      <c r="BV7217" t="s">
        <v>1987</v>
      </c>
      <c r="BW7217">
        <v>0</v>
      </c>
      <c r="BY7217" t="s">
        <v>1988</v>
      </c>
      <c r="BZ7217">
        <v>0</v>
      </c>
      <c r="CB7217" t="s">
        <v>1989</v>
      </c>
      <c r="CC7217">
        <v>0</v>
      </c>
      <c r="CE7217" t="s">
        <v>1990</v>
      </c>
      <c r="CF7217">
        <v>0</v>
      </c>
      <c r="CH7217" t="s">
        <v>1991</v>
      </c>
      <c r="CI7217">
        <v>0</v>
      </c>
      <c r="CK7217" t="s">
        <v>1992</v>
      </c>
      <c r="CL7217">
        <v>0</v>
      </c>
      <c r="CN7217" t="s">
        <v>1993</v>
      </c>
      <c r="CO7217">
        <v>0</v>
      </c>
      <c r="CQ7217" t="s">
        <v>1994</v>
      </c>
      <c r="CR7217">
        <v>0</v>
      </c>
      <c r="CT7217" t="s">
        <v>1995</v>
      </c>
      <c r="CU7217">
        <v>0</v>
      </c>
      <c r="CW7217" t="s">
        <v>1996</v>
      </c>
      <c r="CX7217">
        <v>0</v>
      </c>
      <c r="CZ7217" t="s">
        <v>1997</v>
      </c>
      <c r="DA7217">
        <v>0</v>
      </c>
      <c r="DC7217" t="s">
        <v>1998</v>
      </c>
      <c r="DD7217">
        <v>0</v>
      </c>
      <c r="DF7217" t="s">
        <v>1999</v>
      </c>
      <c r="DG7217">
        <v>0</v>
      </c>
      <c r="DI7217" t="s">
        <v>2000</v>
      </c>
      <c r="DJ7217">
        <v>0</v>
      </c>
      <c r="DL7217" t="s">
        <v>2001</v>
      </c>
      <c r="DM7217">
        <v>0</v>
      </c>
      <c r="DN7217" t="s">
        <v>2002</v>
      </c>
    </row>
    <row r="7218" spans="1:118" x14ac:dyDescent="0.3">
      <c r="A7218" s="3" t="str">
        <f>df3_hackedv2!B7218</f>
        <v>('text', 'my skype application setting page is not respoding')</v>
      </c>
      <c r="B7218" s="3" t="str">
        <f>df3_hackedv2!D72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8), ('reportlostcard', 0.0), ('softwareupdate', 0.01), ('startorder', 0.0), ('startserviceintent', 0.0), ('stoporder', 0.0), ('transfermoney', 0.0), ('updateaddress', 0.0), ('upgradeserviceintent', 0.0), ('viewbillsintent', 0.0)])</v>
      </c>
      <c r="C7218" s="1" t="str" cm="1">
        <f t="array" ref="C7218">INDEX(G7218:DL7218,MATCH(D7218,G7218:DL7218,0)-1)</f>
        <v xml:space="preserve"> ('reportbrokensoftware'</v>
      </c>
      <c r="D7218" s="1">
        <f t="shared" si="113"/>
        <v>0.98</v>
      </c>
      <c r="E7218" s="1" t="str">
        <f>df3_hackedv2!F7218</f>
        <v>('annotation', 'reportbrokensoftware')</v>
      </c>
      <c r="G7218" t="s">
        <v>2583</v>
      </c>
      <c r="H7218" s="5" t="s">
        <v>1965</v>
      </c>
      <c r="I7218" s="5">
        <v>0</v>
      </c>
      <c r="K7218" s="5" t="s">
        <v>1966</v>
      </c>
      <c r="L7218" s="5">
        <v>0</v>
      </c>
      <c r="N7218" s="5" t="s">
        <v>1967</v>
      </c>
      <c r="O7218" s="5">
        <v>0</v>
      </c>
      <c r="Q7218" s="5" t="s">
        <v>1968</v>
      </c>
      <c r="R7218">
        <v>0</v>
      </c>
      <c r="T7218" t="s">
        <v>1969</v>
      </c>
      <c r="U7218">
        <v>0</v>
      </c>
      <c r="W7218" t="s">
        <v>1970</v>
      </c>
      <c r="X7218">
        <v>0</v>
      </c>
      <c r="Z7218" t="s">
        <v>1971</v>
      </c>
      <c r="AA7218">
        <v>0</v>
      </c>
      <c r="AC7218" t="s">
        <v>1972</v>
      </c>
      <c r="AD7218">
        <v>0</v>
      </c>
      <c r="AF7218" t="s">
        <v>1973</v>
      </c>
      <c r="AG7218">
        <v>0</v>
      </c>
      <c r="AI7218" t="s">
        <v>1974</v>
      </c>
      <c r="AJ7218">
        <v>0</v>
      </c>
      <c r="AL7218" t="s">
        <v>1975</v>
      </c>
      <c r="AM7218">
        <v>0</v>
      </c>
      <c r="AO7218" t="s">
        <v>1976</v>
      </c>
      <c r="AP7218">
        <v>0</v>
      </c>
      <c r="AR7218" t="s">
        <v>1977</v>
      </c>
      <c r="AS7218">
        <v>0</v>
      </c>
      <c r="AU7218" t="s">
        <v>1978</v>
      </c>
      <c r="AV7218">
        <v>0</v>
      </c>
      <c r="AX7218" t="s">
        <v>1979</v>
      </c>
      <c r="AY7218">
        <v>0</v>
      </c>
      <c r="BA7218" t="s">
        <v>1980</v>
      </c>
      <c r="BB7218">
        <v>0</v>
      </c>
      <c r="BD7218" t="s">
        <v>1981</v>
      </c>
      <c r="BE7218">
        <v>0</v>
      </c>
      <c r="BG7218" t="s">
        <v>1982</v>
      </c>
      <c r="BH7218">
        <v>0</v>
      </c>
      <c r="BJ7218" t="s">
        <v>1983</v>
      </c>
      <c r="BK7218">
        <v>0</v>
      </c>
      <c r="BM7218" t="s">
        <v>1984</v>
      </c>
      <c r="BN7218">
        <v>0</v>
      </c>
      <c r="BP7218" t="s">
        <v>1985</v>
      </c>
      <c r="BQ7218">
        <v>0</v>
      </c>
      <c r="BS7218" t="s">
        <v>1986</v>
      </c>
      <c r="BT7218">
        <v>0.01</v>
      </c>
      <c r="BV7218" t="s">
        <v>1987</v>
      </c>
      <c r="BW7218">
        <v>0</v>
      </c>
      <c r="BY7218" t="s">
        <v>1988</v>
      </c>
      <c r="BZ7218">
        <v>0</v>
      </c>
      <c r="CB7218" t="s">
        <v>1989</v>
      </c>
      <c r="CC7218">
        <v>0</v>
      </c>
      <c r="CE7218" t="s">
        <v>1990</v>
      </c>
      <c r="CF7218">
        <v>0</v>
      </c>
      <c r="CH7218" t="s">
        <v>1991</v>
      </c>
      <c r="CI7218">
        <v>0</v>
      </c>
      <c r="CK7218" t="s">
        <v>1992</v>
      </c>
      <c r="CL7218">
        <v>0.98</v>
      </c>
      <c r="CN7218" t="s">
        <v>1993</v>
      </c>
      <c r="CO7218">
        <v>0</v>
      </c>
      <c r="CQ7218" t="s">
        <v>1994</v>
      </c>
      <c r="CR7218">
        <v>0.01</v>
      </c>
      <c r="CT7218" t="s">
        <v>1995</v>
      </c>
      <c r="CU7218">
        <v>0</v>
      </c>
      <c r="CW7218" t="s">
        <v>1996</v>
      </c>
      <c r="CX7218">
        <v>0</v>
      </c>
      <c r="CZ7218" t="s">
        <v>1997</v>
      </c>
      <c r="DA7218">
        <v>0</v>
      </c>
      <c r="DC7218" t="s">
        <v>1998</v>
      </c>
      <c r="DD7218">
        <v>0</v>
      </c>
      <c r="DF7218" t="s">
        <v>1999</v>
      </c>
      <c r="DG7218">
        <v>0</v>
      </c>
      <c r="DI7218" t="s">
        <v>2000</v>
      </c>
      <c r="DJ7218">
        <v>0</v>
      </c>
      <c r="DL7218" t="s">
        <v>2001</v>
      </c>
      <c r="DM7218">
        <v>0</v>
      </c>
      <c r="DN7218" t="s">
        <v>2002</v>
      </c>
    </row>
    <row r="7219" spans="1:118" x14ac:dyDescent="0.3">
      <c r="A7219" s="3" t="str">
        <f>df3_hackedv2!B7219</f>
        <v>('text', 'please change my address')</v>
      </c>
      <c r="B7219" s="3" t="str">
        <f>df3_hackedv2!D72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219" s="1" t="str" cm="1">
        <f t="array" ref="C7219">INDEX(G7219:DL7219,MATCH(D7219,G7219:DL7219,0)-1)</f>
        <v xml:space="preserve"> ('updateaddress'</v>
      </c>
      <c r="D7219" s="1">
        <f t="shared" si="113"/>
        <v>1</v>
      </c>
      <c r="E7219" s="1" t="str">
        <f>df3_hackedv2!F7219</f>
        <v>('annotation', 'updateaddress')</v>
      </c>
      <c r="G7219" t="s">
        <v>2583</v>
      </c>
      <c r="H7219" s="5" t="s">
        <v>1965</v>
      </c>
      <c r="I7219" s="5">
        <v>0</v>
      </c>
      <c r="K7219" s="5" t="s">
        <v>1966</v>
      </c>
      <c r="L7219" s="5">
        <v>0</v>
      </c>
      <c r="N7219" s="5" t="s">
        <v>1967</v>
      </c>
      <c r="O7219" s="5">
        <v>0</v>
      </c>
      <c r="Q7219" s="5" t="s">
        <v>1968</v>
      </c>
      <c r="R7219">
        <v>0</v>
      </c>
      <c r="T7219" t="s">
        <v>1969</v>
      </c>
      <c r="U7219">
        <v>0</v>
      </c>
      <c r="W7219" t="s">
        <v>1970</v>
      </c>
      <c r="X7219">
        <v>0</v>
      </c>
      <c r="Z7219" t="s">
        <v>1971</v>
      </c>
      <c r="AA7219">
        <v>0</v>
      </c>
      <c r="AC7219" t="s">
        <v>1972</v>
      </c>
      <c r="AD7219">
        <v>0</v>
      </c>
      <c r="AF7219" t="s">
        <v>1973</v>
      </c>
      <c r="AG7219">
        <v>0</v>
      </c>
      <c r="AI7219" t="s">
        <v>1974</v>
      </c>
      <c r="AJ7219">
        <v>0</v>
      </c>
      <c r="AL7219" t="s">
        <v>1975</v>
      </c>
      <c r="AM7219">
        <v>0</v>
      </c>
      <c r="AO7219" t="s">
        <v>1976</v>
      </c>
      <c r="AP7219">
        <v>0</v>
      </c>
      <c r="AR7219" t="s">
        <v>1977</v>
      </c>
      <c r="AS7219">
        <v>0</v>
      </c>
      <c r="AU7219" t="s">
        <v>1978</v>
      </c>
      <c r="AV7219">
        <v>0</v>
      </c>
      <c r="AX7219" t="s">
        <v>1979</v>
      </c>
      <c r="AY7219">
        <v>0</v>
      </c>
      <c r="BA7219" t="s">
        <v>1980</v>
      </c>
      <c r="BB7219">
        <v>0</v>
      </c>
      <c r="BD7219" t="s">
        <v>1981</v>
      </c>
      <c r="BE7219">
        <v>0</v>
      </c>
      <c r="BG7219" t="s">
        <v>1982</v>
      </c>
      <c r="BH7219">
        <v>0</v>
      </c>
      <c r="BJ7219" t="s">
        <v>1983</v>
      </c>
      <c r="BK7219">
        <v>0</v>
      </c>
      <c r="BM7219" t="s">
        <v>1984</v>
      </c>
      <c r="BN7219">
        <v>0</v>
      </c>
      <c r="BP7219" t="s">
        <v>1985</v>
      </c>
      <c r="BQ7219">
        <v>0</v>
      </c>
      <c r="BS7219" t="s">
        <v>1986</v>
      </c>
      <c r="BT7219">
        <v>0</v>
      </c>
      <c r="BV7219" t="s">
        <v>1987</v>
      </c>
      <c r="BW7219">
        <v>0</v>
      </c>
      <c r="BY7219" t="s">
        <v>1988</v>
      </c>
      <c r="BZ7219">
        <v>0</v>
      </c>
      <c r="CB7219" t="s">
        <v>1989</v>
      </c>
      <c r="CC7219">
        <v>0</v>
      </c>
      <c r="CE7219" t="s">
        <v>1990</v>
      </c>
      <c r="CF7219">
        <v>0</v>
      </c>
      <c r="CH7219" t="s">
        <v>1991</v>
      </c>
      <c r="CI7219">
        <v>0</v>
      </c>
      <c r="CK7219" t="s">
        <v>1992</v>
      </c>
      <c r="CL7219">
        <v>0</v>
      </c>
      <c r="CN7219" t="s">
        <v>1993</v>
      </c>
      <c r="CO7219">
        <v>0</v>
      </c>
      <c r="CQ7219" t="s">
        <v>1994</v>
      </c>
      <c r="CR7219">
        <v>0</v>
      </c>
      <c r="CT7219" t="s">
        <v>1995</v>
      </c>
      <c r="CU7219">
        <v>0</v>
      </c>
      <c r="CW7219" t="s">
        <v>1996</v>
      </c>
      <c r="CX7219">
        <v>0</v>
      </c>
      <c r="CZ7219" t="s">
        <v>1997</v>
      </c>
      <c r="DA7219">
        <v>0</v>
      </c>
      <c r="DC7219" t="s">
        <v>1998</v>
      </c>
      <c r="DD7219">
        <v>0</v>
      </c>
      <c r="DF7219" t="s">
        <v>1999</v>
      </c>
      <c r="DG7219">
        <v>1</v>
      </c>
      <c r="DI7219" t="s">
        <v>2000</v>
      </c>
      <c r="DJ7219">
        <v>0</v>
      </c>
      <c r="DL7219" t="s">
        <v>2001</v>
      </c>
      <c r="DM7219">
        <v>0</v>
      </c>
      <c r="DN7219" t="s">
        <v>2002</v>
      </c>
    </row>
    <row r="7220" spans="1:118" x14ac:dyDescent="0.3">
      <c r="A7220" s="3" t="str">
        <f>df3_hackedv2!B7220</f>
        <v>('text', 'i need to my seat assignment')</v>
      </c>
      <c r="B7220" s="3" t="str">
        <f>df3_hackedv2!D7220</f>
        <v>('prediction', [('bookflight', 0.0), ('changeorder', 0.0), ('changeseatassignment', 0.918918168261047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81831738952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20" s="1" t="str" cm="1">
        <f t="array" ref="C7220">INDEX(G7220:DL7220,MATCH(D7220,G7220:DL7220,0)-1)</f>
        <v xml:space="preserve"> ('changeseatassignment'</v>
      </c>
      <c r="D7220" s="1">
        <f t="shared" si="113"/>
        <v>0.918918168261047</v>
      </c>
      <c r="E7220" s="1" t="str">
        <f>df3_hackedv2!F7220</f>
        <v>('annotation', 'changeseatassignment')</v>
      </c>
      <c r="G7220" t="s">
        <v>2583</v>
      </c>
      <c r="H7220" s="5" t="s">
        <v>1965</v>
      </c>
      <c r="I7220" s="5">
        <v>0</v>
      </c>
      <c r="K7220" s="5" t="s">
        <v>1966</v>
      </c>
      <c r="L7220" s="5">
        <v>0</v>
      </c>
      <c r="N7220" s="5" t="s">
        <v>1967</v>
      </c>
      <c r="O7220" s="5">
        <v>0.918918168261047</v>
      </c>
      <c r="Q7220" s="5" t="s">
        <v>1968</v>
      </c>
      <c r="R7220">
        <v>0</v>
      </c>
      <c r="T7220" t="s">
        <v>1969</v>
      </c>
      <c r="U7220">
        <v>0</v>
      </c>
      <c r="W7220" t="s">
        <v>1970</v>
      </c>
      <c r="X7220">
        <v>0</v>
      </c>
      <c r="Z7220" t="s">
        <v>1971</v>
      </c>
      <c r="AA7220">
        <v>0</v>
      </c>
      <c r="AC7220" t="s">
        <v>1972</v>
      </c>
      <c r="AD7220">
        <v>0</v>
      </c>
      <c r="AF7220" t="s">
        <v>1973</v>
      </c>
      <c r="AG7220">
        <v>0</v>
      </c>
      <c r="AI7220" t="s">
        <v>1974</v>
      </c>
      <c r="AJ7220">
        <v>0</v>
      </c>
      <c r="AL7220" t="s">
        <v>1975</v>
      </c>
      <c r="AM7220">
        <v>0</v>
      </c>
      <c r="AO7220" t="s">
        <v>1976</v>
      </c>
      <c r="AP7220">
        <v>0</v>
      </c>
      <c r="AR7220" t="s">
        <v>1977</v>
      </c>
      <c r="AS7220">
        <v>0</v>
      </c>
      <c r="AU7220" t="s">
        <v>1978</v>
      </c>
      <c r="AV7220">
        <v>0</v>
      </c>
      <c r="AX7220" t="s">
        <v>1979</v>
      </c>
      <c r="AY7220">
        <v>0</v>
      </c>
      <c r="BA7220" t="s">
        <v>1980</v>
      </c>
      <c r="BB7220">
        <v>8.1081831738952406E-2</v>
      </c>
      <c r="BD7220" t="s">
        <v>1981</v>
      </c>
      <c r="BE7220">
        <v>0</v>
      </c>
      <c r="BG7220" t="s">
        <v>1982</v>
      </c>
      <c r="BH7220">
        <v>0</v>
      </c>
      <c r="BJ7220" t="s">
        <v>1983</v>
      </c>
      <c r="BK7220">
        <v>0</v>
      </c>
      <c r="BM7220" t="s">
        <v>1984</v>
      </c>
      <c r="BN7220">
        <v>0</v>
      </c>
      <c r="BP7220" t="s">
        <v>1985</v>
      </c>
      <c r="BQ7220">
        <v>0</v>
      </c>
      <c r="BS7220" t="s">
        <v>1986</v>
      </c>
      <c r="BT7220">
        <v>0</v>
      </c>
      <c r="BV7220" t="s">
        <v>1987</v>
      </c>
      <c r="BW7220">
        <v>0</v>
      </c>
      <c r="BY7220" t="s">
        <v>1988</v>
      </c>
      <c r="BZ7220">
        <v>0</v>
      </c>
      <c r="CB7220" t="s">
        <v>1989</v>
      </c>
      <c r="CC7220">
        <v>0</v>
      </c>
      <c r="CE7220" t="s">
        <v>1990</v>
      </c>
      <c r="CF7220">
        <v>0</v>
      </c>
      <c r="CH7220" t="s">
        <v>1991</v>
      </c>
      <c r="CI7220">
        <v>0</v>
      </c>
      <c r="CK7220" t="s">
        <v>1992</v>
      </c>
      <c r="CL7220">
        <v>0</v>
      </c>
      <c r="CN7220" t="s">
        <v>1993</v>
      </c>
      <c r="CO7220">
        <v>0</v>
      </c>
      <c r="CQ7220" t="s">
        <v>1994</v>
      </c>
      <c r="CR7220">
        <v>0</v>
      </c>
      <c r="CT7220" t="s">
        <v>1995</v>
      </c>
      <c r="CU7220">
        <v>0</v>
      </c>
      <c r="CW7220" t="s">
        <v>1996</v>
      </c>
      <c r="CX7220">
        <v>0</v>
      </c>
      <c r="CZ7220" t="s">
        <v>1997</v>
      </c>
      <c r="DA7220">
        <v>0</v>
      </c>
      <c r="DC7220" t="s">
        <v>1998</v>
      </c>
      <c r="DD7220">
        <v>0</v>
      </c>
      <c r="DF7220" t="s">
        <v>1999</v>
      </c>
      <c r="DG7220">
        <v>0</v>
      </c>
      <c r="DI7220" t="s">
        <v>2000</v>
      </c>
      <c r="DJ7220">
        <v>0</v>
      </c>
      <c r="DL7220" t="s">
        <v>2001</v>
      </c>
      <c r="DM7220">
        <v>0</v>
      </c>
      <c r="DN7220" t="s">
        <v>2002</v>
      </c>
    </row>
    <row r="7221" spans="1:118" x14ac:dyDescent="0.3">
      <c r="A7221" s="3" t="str">
        <f>df3_hackedv2!B7221</f>
        <v>('text', 'i want to get internet connection')</v>
      </c>
      <c r="B7221" s="3" t="str">
        <f>df3_hackedv2!D72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21" s="1" t="str" cm="1">
        <f t="array" ref="C7221">INDEX(G7221:DL7221,MATCH(D7221,G7221:DL7221,0)-1)</f>
        <v xml:space="preserve"> ('startserviceintent'</v>
      </c>
      <c r="D7221" s="1">
        <f t="shared" si="113"/>
        <v>1</v>
      </c>
      <c r="E7221" s="1" t="str">
        <f>df3_hackedv2!F7221</f>
        <v>('annotation', 'startserviceintent')</v>
      </c>
      <c r="G7221" t="s">
        <v>2583</v>
      </c>
      <c r="H7221" s="5" t="s">
        <v>1965</v>
      </c>
      <c r="I7221" s="5">
        <v>0</v>
      </c>
      <c r="K7221" s="5" t="s">
        <v>1966</v>
      </c>
      <c r="L7221" s="5">
        <v>0</v>
      </c>
      <c r="N7221" s="5" t="s">
        <v>1967</v>
      </c>
      <c r="O7221" s="5">
        <v>0</v>
      </c>
      <c r="Q7221" s="5" t="s">
        <v>1968</v>
      </c>
      <c r="R7221">
        <v>0</v>
      </c>
      <c r="T7221" t="s">
        <v>1969</v>
      </c>
      <c r="U7221">
        <v>0</v>
      </c>
      <c r="W7221" t="s">
        <v>1970</v>
      </c>
      <c r="X7221">
        <v>0</v>
      </c>
      <c r="Z7221" t="s">
        <v>1971</v>
      </c>
      <c r="AA7221">
        <v>0</v>
      </c>
      <c r="AC7221" t="s">
        <v>1972</v>
      </c>
      <c r="AD7221">
        <v>0</v>
      </c>
      <c r="AF7221" t="s">
        <v>1973</v>
      </c>
      <c r="AG7221">
        <v>0</v>
      </c>
      <c r="AI7221" t="s">
        <v>1974</v>
      </c>
      <c r="AJ7221">
        <v>0</v>
      </c>
      <c r="AL7221" t="s">
        <v>1975</v>
      </c>
      <c r="AM7221">
        <v>0</v>
      </c>
      <c r="AO7221" t="s">
        <v>1976</v>
      </c>
      <c r="AP7221">
        <v>0</v>
      </c>
      <c r="AR7221" t="s">
        <v>1977</v>
      </c>
      <c r="AS7221">
        <v>0</v>
      </c>
      <c r="AU7221" t="s">
        <v>1978</v>
      </c>
      <c r="AV7221">
        <v>0</v>
      </c>
      <c r="AX7221" t="s">
        <v>1979</v>
      </c>
      <c r="AY7221">
        <v>0</v>
      </c>
      <c r="BA7221" t="s">
        <v>1980</v>
      </c>
      <c r="BB7221">
        <v>0</v>
      </c>
      <c r="BD7221" t="s">
        <v>1981</v>
      </c>
      <c r="BE7221">
        <v>0</v>
      </c>
      <c r="BG7221" t="s">
        <v>1982</v>
      </c>
      <c r="BH7221">
        <v>0</v>
      </c>
      <c r="BJ7221" t="s">
        <v>1983</v>
      </c>
      <c r="BK7221">
        <v>0</v>
      </c>
      <c r="BM7221" t="s">
        <v>1984</v>
      </c>
      <c r="BN7221">
        <v>0</v>
      </c>
      <c r="BP7221" t="s">
        <v>1985</v>
      </c>
      <c r="BQ7221">
        <v>0</v>
      </c>
      <c r="BS7221" t="s">
        <v>1986</v>
      </c>
      <c r="BT7221">
        <v>0</v>
      </c>
      <c r="BV7221" t="s">
        <v>1987</v>
      </c>
      <c r="BW7221">
        <v>0</v>
      </c>
      <c r="BY7221" t="s">
        <v>1988</v>
      </c>
      <c r="BZ7221">
        <v>0</v>
      </c>
      <c r="CB7221" t="s">
        <v>1989</v>
      </c>
      <c r="CC7221">
        <v>0</v>
      </c>
      <c r="CE7221" t="s">
        <v>1990</v>
      </c>
      <c r="CF7221">
        <v>0</v>
      </c>
      <c r="CH7221" t="s">
        <v>1991</v>
      </c>
      <c r="CI7221">
        <v>0</v>
      </c>
      <c r="CK7221" t="s">
        <v>1992</v>
      </c>
      <c r="CL7221">
        <v>0</v>
      </c>
      <c r="CN7221" t="s">
        <v>1993</v>
      </c>
      <c r="CO7221">
        <v>0</v>
      </c>
      <c r="CQ7221" t="s">
        <v>1994</v>
      </c>
      <c r="CR7221">
        <v>0</v>
      </c>
      <c r="CT7221" t="s">
        <v>1995</v>
      </c>
      <c r="CU7221">
        <v>0</v>
      </c>
      <c r="CW7221" t="s">
        <v>1996</v>
      </c>
      <c r="CX7221">
        <v>1</v>
      </c>
      <c r="CZ7221" t="s">
        <v>1997</v>
      </c>
      <c r="DA7221">
        <v>0</v>
      </c>
      <c r="DC7221" t="s">
        <v>1998</v>
      </c>
      <c r="DD7221">
        <v>0</v>
      </c>
      <c r="DF7221" t="s">
        <v>1999</v>
      </c>
      <c r="DG7221">
        <v>0</v>
      </c>
      <c r="DI7221" t="s">
        <v>2000</v>
      </c>
      <c r="DJ7221">
        <v>0</v>
      </c>
      <c r="DL7221" t="s">
        <v>2001</v>
      </c>
      <c r="DM7221">
        <v>0</v>
      </c>
      <c r="DN7221" t="s">
        <v>2002</v>
      </c>
    </row>
    <row r="7222" spans="1:118" x14ac:dyDescent="0.3">
      <c r="A7222" s="3" t="str">
        <f>df3_hackedv2!B7222</f>
        <v>('text', 'if so i would like a small vanilla ice cream cone')</v>
      </c>
      <c r="B7222" s="3" t="str">
        <f>df3_hackedv2!D7222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), ('orderchecks', 0.0), ('orderdessertintent', 0.56), ('orderdrinkintent', 0.13), ('orderpizzaintent', 0.14), ('ordersaladintent', 0.04), ('ordersideintent', 0.0), ('providereceipt', 0.0), ('replacecard', 0.0), ('reportbrokenphone', 0.0), ('reportbrokensoftware', 0.01), ('reportlostcard', 0.0), ('softwareupdate', 0.0), ('startorder', 0.0), ('startserviceintent', 0.02), ('stoporder', 0.0), ('transfermoney', 0.0), ('updateaddress', 0.0), ('upgradeserviceintent', 0.0), ('viewbillsintent', 0.06)])</v>
      </c>
      <c r="C7222" s="1" t="str" cm="1">
        <f t="array" ref="C7222">INDEX(G7222:DL7222,MATCH(D7222,G7222:DL7222,0)-1)</f>
        <v xml:space="preserve"> ('orderdessertintent'</v>
      </c>
      <c r="D7222" s="1">
        <f t="shared" si="113"/>
        <v>0.56000000000000005</v>
      </c>
      <c r="E7222" s="1" t="str">
        <f>df3_hackedv2!F7222</f>
        <v>('annotation', 'orderdessertintent')</v>
      </c>
      <c r="G7222" t="s">
        <v>2583</v>
      </c>
      <c r="H7222" s="5" t="s">
        <v>1965</v>
      </c>
      <c r="I7222" s="5">
        <v>0.01</v>
      </c>
      <c r="K7222" s="5" t="s">
        <v>1966</v>
      </c>
      <c r="L7222" s="5">
        <v>0.01</v>
      </c>
      <c r="N7222" s="5" t="s">
        <v>1967</v>
      </c>
      <c r="O7222" s="5">
        <v>0</v>
      </c>
      <c r="Q7222" s="5" t="s">
        <v>1968</v>
      </c>
      <c r="R7222">
        <v>0</v>
      </c>
      <c r="T7222" t="s">
        <v>1969</v>
      </c>
      <c r="U7222">
        <v>0</v>
      </c>
      <c r="W7222" t="s">
        <v>1970</v>
      </c>
      <c r="X7222">
        <v>0</v>
      </c>
      <c r="Z7222" t="s">
        <v>1971</v>
      </c>
      <c r="AA7222">
        <v>0</v>
      </c>
      <c r="AC7222" t="s">
        <v>1972</v>
      </c>
      <c r="AD7222">
        <v>0</v>
      </c>
      <c r="AF7222" t="s">
        <v>1973</v>
      </c>
      <c r="AG7222">
        <v>0</v>
      </c>
      <c r="AI7222" t="s">
        <v>1974</v>
      </c>
      <c r="AJ7222">
        <v>0</v>
      </c>
      <c r="AL7222" t="s">
        <v>1975</v>
      </c>
      <c r="AM7222">
        <v>0</v>
      </c>
      <c r="AO7222" t="s">
        <v>1976</v>
      </c>
      <c r="AP7222">
        <v>0</v>
      </c>
      <c r="AR7222" t="s">
        <v>1977</v>
      </c>
      <c r="AS7222">
        <v>0</v>
      </c>
      <c r="AU7222" t="s">
        <v>1978</v>
      </c>
      <c r="AV7222">
        <v>0.01</v>
      </c>
      <c r="AX7222" t="s">
        <v>1979</v>
      </c>
      <c r="AY7222">
        <v>0</v>
      </c>
      <c r="BA7222" t="s">
        <v>1980</v>
      </c>
      <c r="BB7222">
        <v>0</v>
      </c>
      <c r="BD7222" t="s">
        <v>1981</v>
      </c>
      <c r="BE7222">
        <v>0</v>
      </c>
      <c r="BG7222" t="s">
        <v>1982</v>
      </c>
      <c r="BH7222">
        <v>0.01</v>
      </c>
      <c r="BJ7222" t="s">
        <v>1983</v>
      </c>
      <c r="BK7222">
        <v>0</v>
      </c>
      <c r="BM7222" t="s">
        <v>1984</v>
      </c>
      <c r="BN7222">
        <v>0.56000000000000005</v>
      </c>
      <c r="BP7222" t="s">
        <v>1985</v>
      </c>
      <c r="BQ7222">
        <v>0.13</v>
      </c>
      <c r="BS7222" t="s">
        <v>1986</v>
      </c>
      <c r="BT7222">
        <v>0.14000000000000001</v>
      </c>
      <c r="BV7222" t="s">
        <v>1987</v>
      </c>
      <c r="BW7222">
        <v>0.04</v>
      </c>
      <c r="BY7222" t="s">
        <v>1988</v>
      </c>
      <c r="BZ7222">
        <v>0</v>
      </c>
      <c r="CB7222" t="s">
        <v>1989</v>
      </c>
      <c r="CC7222">
        <v>0</v>
      </c>
      <c r="CE7222" t="s">
        <v>1990</v>
      </c>
      <c r="CF7222">
        <v>0</v>
      </c>
      <c r="CH7222" t="s">
        <v>1991</v>
      </c>
      <c r="CI7222">
        <v>0</v>
      </c>
      <c r="CK7222" t="s">
        <v>1992</v>
      </c>
      <c r="CL7222">
        <v>0.01</v>
      </c>
      <c r="CN7222" t="s">
        <v>1993</v>
      </c>
      <c r="CO7222">
        <v>0</v>
      </c>
      <c r="CQ7222" t="s">
        <v>1994</v>
      </c>
      <c r="CR7222">
        <v>0</v>
      </c>
      <c r="CT7222" t="s">
        <v>1995</v>
      </c>
      <c r="CU7222">
        <v>0</v>
      </c>
      <c r="CW7222" t="s">
        <v>1996</v>
      </c>
      <c r="CX7222">
        <v>0.02</v>
      </c>
      <c r="CZ7222" t="s">
        <v>1997</v>
      </c>
      <c r="DA7222">
        <v>0</v>
      </c>
      <c r="DC7222" t="s">
        <v>1998</v>
      </c>
      <c r="DD7222">
        <v>0</v>
      </c>
      <c r="DF7222" t="s">
        <v>1999</v>
      </c>
      <c r="DG7222">
        <v>0</v>
      </c>
      <c r="DI7222" t="s">
        <v>2000</v>
      </c>
      <c r="DJ7222">
        <v>0</v>
      </c>
      <c r="DL7222" t="s">
        <v>2001</v>
      </c>
      <c r="DM7222">
        <v>0.06</v>
      </c>
      <c r="DN7222" t="s">
        <v>2002</v>
      </c>
    </row>
    <row r="7223" spans="1:118" x14ac:dyDescent="0.3">
      <c r="A7223" s="3" t="str">
        <f>df3_hackedv2!B7223</f>
        <v>('text', 'i want to check the status of servers')</v>
      </c>
      <c r="B7223" s="3" t="str">
        <f>df3_hackedv2!D7223</f>
        <v>('prediction', [('bookflight', 0.0), ('changeorder', 0.0), ('changeseatassignment', 0.04466666666666667), ('checkbalance', 0.03), ('checkclaimstatus', 0.12), ('checkoffereligibility', 0.0), ('checkserverstatus', 0.78), ('closeaccount', 0.0), ('disputecharge', 0.0), ('expensereport', 0.01), ('getboardingpass', 0.01), ('getinformationintent', 0.0), ('getpromotions', 0.0), ('getproofofinsurance', 0.0), ('getroutingnumber', 0.0), ('getseatinfo', 0.00533333333333333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23" s="1" t="str" cm="1">
        <f t="array" ref="C7223">INDEX(G7223:DL7223,MATCH(D7223,G7223:DL7223,0)-1)</f>
        <v xml:space="preserve"> ('checkserverstatus'</v>
      </c>
      <c r="D7223" s="1">
        <f t="shared" si="113"/>
        <v>0.78</v>
      </c>
      <c r="E7223" s="1" t="str">
        <f>df3_hackedv2!F7223</f>
        <v>('annotation', 'checkserverstatus')</v>
      </c>
      <c r="G7223" t="s">
        <v>2583</v>
      </c>
      <c r="H7223" s="5" t="s">
        <v>1965</v>
      </c>
      <c r="I7223" s="5">
        <v>0</v>
      </c>
      <c r="K7223" s="5" t="s">
        <v>1966</v>
      </c>
      <c r="L7223" s="5">
        <v>0</v>
      </c>
      <c r="N7223" s="5" t="s">
        <v>1967</v>
      </c>
      <c r="O7223" s="5">
        <v>4.4666666666666598E-2</v>
      </c>
      <c r="Q7223" s="5" t="s">
        <v>1968</v>
      </c>
      <c r="R7223">
        <v>0.03</v>
      </c>
      <c r="T7223" t="s">
        <v>1969</v>
      </c>
      <c r="U7223">
        <v>0.12</v>
      </c>
      <c r="W7223" t="s">
        <v>1970</v>
      </c>
      <c r="X7223">
        <v>0</v>
      </c>
      <c r="Z7223" t="s">
        <v>1971</v>
      </c>
      <c r="AA7223">
        <v>0.78</v>
      </c>
      <c r="AC7223" t="s">
        <v>1972</v>
      </c>
      <c r="AD7223">
        <v>0</v>
      </c>
      <c r="AF7223" t="s">
        <v>1973</v>
      </c>
      <c r="AG7223">
        <v>0</v>
      </c>
      <c r="AI7223" t="s">
        <v>1974</v>
      </c>
      <c r="AJ7223">
        <v>0.01</v>
      </c>
      <c r="AL7223" t="s">
        <v>1975</v>
      </c>
      <c r="AM7223">
        <v>0.01</v>
      </c>
      <c r="AO7223" t="s">
        <v>1976</v>
      </c>
      <c r="AP7223">
        <v>0</v>
      </c>
      <c r="AR7223" t="s">
        <v>1977</v>
      </c>
      <c r="AS7223">
        <v>0</v>
      </c>
      <c r="AU7223" t="s">
        <v>1978</v>
      </c>
      <c r="AV7223">
        <v>0</v>
      </c>
      <c r="AX7223" t="s">
        <v>1979</v>
      </c>
      <c r="AY7223">
        <v>0</v>
      </c>
      <c r="BA7223" t="s">
        <v>1980</v>
      </c>
      <c r="BB7223">
        <v>5.3333333333333297E-3</v>
      </c>
      <c r="BD7223" t="s">
        <v>1981</v>
      </c>
      <c r="BE7223">
        <v>0</v>
      </c>
      <c r="BG7223" t="s">
        <v>1982</v>
      </c>
      <c r="BH7223">
        <v>0</v>
      </c>
      <c r="BJ7223" t="s">
        <v>1983</v>
      </c>
      <c r="BK7223">
        <v>0</v>
      </c>
      <c r="BM7223" t="s">
        <v>1984</v>
      </c>
      <c r="BN7223">
        <v>0</v>
      </c>
      <c r="BP7223" t="s">
        <v>1985</v>
      </c>
      <c r="BQ7223">
        <v>0</v>
      </c>
      <c r="BS7223" t="s">
        <v>1986</v>
      </c>
      <c r="BT7223">
        <v>0</v>
      </c>
      <c r="BV7223" t="s">
        <v>1987</v>
      </c>
      <c r="BW7223">
        <v>0</v>
      </c>
      <c r="BY7223" t="s">
        <v>1988</v>
      </c>
      <c r="BZ7223">
        <v>0</v>
      </c>
      <c r="CB7223" t="s">
        <v>1989</v>
      </c>
      <c r="CC7223">
        <v>0</v>
      </c>
      <c r="CE7223" t="s">
        <v>1990</v>
      </c>
      <c r="CF7223">
        <v>0</v>
      </c>
      <c r="CH7223" t="s">
        <v>1991</v>
      </c>
      <c r="CI7223">
        <v>0</v>
      </c>
      <c r="CK7223" t="s">
        <v>1992</v>
      </c>
      <c r="CL7223">
        <v>0</v>
      </c>
      <c r="CN7223" t="s">
        <v>1993</v>
      </c>
      <c r="CO7223">
        <v>0</v>
      </c>
      <c r="CQ7223" t="s">
        <v>1994</v>
      </c>
      <c r="CR7223">
        <v>0</v>
      </c>
      <c r="CT7223" t="s">
        <v>1995</v>
      </c>
      <c r="CU7223">
        <v>0</v>
      </c>
      <c r="CW7223" t="s">
        <v>1996</v>
      </c>
      <c r="CX7223">
        <v>0</v>
      </c>
      <c r="CZ7223" t="s">
        <v>1997</v>
      </c>
      <c r="DA7223">
        <v>0</v>
      </c>
      <c r="DC7223" t="s">
        <v>1998</v>
      </c>
      <c r="DD7223">
        <v>0</v>
      </c>
      <c r="DF7223" t="s">
        <v>1999</v>
      </c>
      <c r="DG7223">
        <v>0</v>
      </c>
      <c r="DI7223" t="s">
        <v>2000</v>
      </c>
      <c r="DJ7223">
        <v>0</v>
      </c>
      <c r="DL7223" t="s">
        <v>2001</v>
      </c>
      <c r="DM7223">
        <v>0</v>
      </c>
      <c r="DN7223" t="s">
        <v>2002</v>
      </c>
    </row>
    <row r="7224" spans="1:118" x14ac:dyDescent="0.3">
      <c r="A7224" s="3" t="str">
        <f>df3_hackedv2!B7224</f>
        <v>('text', 'i want change address on my account')</v>
      </c>
      <c r="B7224" s="3" t="str">
        <f>df3_hackedv2!D72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224" s="1" t="str" cm="1">
        <f t="array" ref="C7224">INDEX(G7224:DL7224,MATCH(D7224,G7224:DL7224,0)-1)</f>
        <v xml:space="preserve"> ('updateaddress'</v>
      </c>
      <c r="D7224" s="1">
        <f t="shared" si="113"/>
        <v>1</v>
      </c>
      <c r="E7224" s="1" t="str">
        <f>df3_hackedv2!F7224</f>
        <v>('annotation', 'updateaddress')</v>
      </c>
      <c r="G7224" t="s">
        <v>2583</v>
      </c>
      <c r="H7224" s="5" t="s">
        <v>1965</v>
      </c>
      <c r="I7224" s="5">
        <v>0</v>
      </c>
      <c r="K7224" s="5" t="s">
        <v>1966</v>
      </c>
      <c r="L7224" s="5">
        <v>0</v>
      </c>
      <c r="N7224" s="5" t="s">
        <v>1967</v>
      </c>
      <c r="O7224" s="5">
        <v>0</v>
      </c>
      <c r="Q7224" s="5" t="s">
        <v>1968</v>
      </c>
      <c r="R7224">
        <v>0</v>
      </c>
      <c r="T7224" t="s">
        <v>1969</v>
      </c>
      <c r="U7224">
        <v>0</v>
      </c>
      <c r="W7224" t="s">
        <v>1970</v>
      </c>
      <c r="X7224">
        <v>0</v>
      </c>
      <c r="Z7224" t="s">
        <v>1971</v>
      </c>
      <c r="AA7224">
        <v>0</v>
      </c>
      <c r="AC7224" t="s">
        <v>1972</v>
      </c>
      <c r="AD7224">
        <v>0</v>
      </c>
      <c r="AF7224" t="s">
        <v>1973</v>
      </c>
      <c r="AG7224">
        <v>0</v>
      </c>
      <c r="AI7224" t="s">
        <v>1974</v>
      </c>
      <c r="AJ7224">
        <v>0</v>
      </c>
      <c r="AL7224" t="s">
        <v>1975</v>
      </c>
      <c r="AM7224">
        <v>0</v>
      </c>
      <c r="AO7224" t="s">
        <v>1976</v>
      </c>
      <c r="AP7224">
        <v>0</v>
      </c>
      <c r="AR7224" t="s">
        <v>1977</v>
      </c>
      <c r="AS7224">
        <v>0</v>
      </c>
      <c r="AU7224" t="s">
        <v>1978</v>
      </c>
      <c r="AV7224">
        <v>0</v>
      </c>
      <c r="AX7224" t="s">
        <v>1979</v>
      </c>
      <c r="AY7224">
        <v>0</v>
      </c>
      <c r="BA7224" t="s">
        <v>1980</v>
      </c>
      <c r="BB7224">
        <v>0</v>
      </c>
      <c r="BD7224" t="s">
        <v>1981</v>
      </c>
      <c r="BE7224">
        <v>0</v>
      </c>
      <c r="BG7224" t="s">
        <v>1982</v>
      </c>
      <c r="BH7224">
        <v>0</v>
      </c>
      <c r="BJ7224" t="s">
        <v>1983</v>
      </c>
      <c r="BK7224">
        <v>0</v>
      </c>
      <c r="BM7224" t="s">
        <v>1984</v>
      </c>
      <c r="BN7224">
        <v>0</v>
      </c>
      <c r="BP7224" t="s">
        <v>1985</v>
      </c>
      <c r="BQ7224">
        <v>0</v>
      </c>
      <c r="BS7224" t="s">
        <v>1986</v>
      </c>
      <c r="BT7224">
        <v>0</v>
      </c>
      <c r="BV7224" t="s">
        <v>1987</v>
      </c>
      <c r="BW7224">
        <v>0</v>
      </c>
      <c r="BY7224" t="s">
        <v>1988</v>
      </c>
      <c r="BZ7224">
        <v>0</v>
      </c>
      <c r="CB7224" t="s">
        <v>1989</v>
      </c>
      <c r="CC7224">
        <v>0</v>
      </c>
      <c r="CE7224" t="s">
        <v>1990</v>
      </c>
      <c r="CF7224">
        <v>0</v>
      </c>
      <c r="CH7224" t="s">
        <v>1991</v>
      </c>
      <c r="CI7224">
        <v>0</v>
      </c>
      <c r="CK7224" t="s">
        <v>1992</v>
      </c>
      <c r="CL7224">
        <v>0</v>
      </c>
      <c r="CN7224" t="s">
        <v>1993</v>
      </c>
      <c r="CO7224">
        <v>0</v>
      </c>
      <c r="CQ7224" t="s">
        <v>1994</v>
      </c>
      <c r="CR7224">
        <v>0</v>
      </c>
      <c r="CT7224" t="s">
        <v>1995</v>
      </c>
      <c r="CU7224">
        <v>0</v>
      </c>
      <c r="CW7224" t="s">
        <v>1996</v>
      </c>
      <c r="CX7224">
        <v>0</v>
      </c>
      <c r="CZ7224" t="s">
        <v>1997</v>
      </c>
      <c r="DA7224">
        <v>0</v>
      </c>
      <c r="DC7224" t="s">
        <v>1998</v>
      </c>
      <c r="DD7224">
        <v>0</v>
      </c>
      <c r="DF7224" t="s">
        <v>1999</v>
      </c>
      <c r="DG7224">
        <v>1</v>
      </c>
      <c r="DI7224" t="s">
        <v>2000</v>
      </c>
      <c r="DJ7224">
        <v>0</v>
      </c>
      <c r="DL7224" t="s">
        <v>2001</v>
      </c>
      <c r="DM7224">
        <v>0</v>
      </c>
      <c r="DN7224" t="s">
        <v>2002</v>
      </c>
    </row>
    <row r="7225" spans="1:118" x14ac:dyDescent="0.3">
      <c r="A7225" s="3" t="str">
        <f>df3_hackedv2!B7225</f>
        <v>('text', 'i want to purchase internet')</v>
      </c>
      <c r="B7225" s="3" t="str">
        <f>df3_hackedv2!D72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25" s="1" t="str" cm="1">
        <f t="array" ref="C7225">INDEX(G7225:DL7225,MATCH(D7225,G7225:DL7225,0)-1)</f>
        <v xml:space="preserve"> ('startserviceintent'</v>
      </c>
      <c r="D7225" s="1">
        <f t="shared" si="113"/>
        <v>1</v>
      </c>
      <c r="E7225" s="1" t="str">
        <f>df3_hackedv2!F7225</f>
        <v>('annotation', 'startserviceintent')</v>
      </c>
      <c r="G7225" t="s">
        <v>2583</v>
      </c>
      <c r="H7225" s="5" t="s">
        <v>1965</v>
      </c>
      <c r="I7225" s="5">
        <v>0</v>
      </c>
      <c r="K7225" s="5" t="s">
        <v>1966</v>
      </c>
      <c r="L7225" s="5">
        <v>0</v>
      </c>
      <c r="N7225" s="5" t="s">
        <v>1967</v>
      </c>
      <c r="O7225" s="5">
        <v>0</v>
      </c>
      <c r="Q7225" s="5" t="s">
        <v>1968</v>
      </c>
      <c r="R7225">
        <v>0</v>
      </c>
      <c r="T7225" t="s">
        <v>1969</v>
      </c>
      <c r="U7225">
        <v>0</v>
      </c>
      <c r="W7225" t="s">
        <v>1970</v>
      </c>
      <c r="X7225">
        <v>0</v>
      </c>
      <c r="Z7225" t="s">
        <v>1971</v>
      </c>
      <c r="AA7225">
        <v>0</v>
      </c>
      <c r="AC7225" t="s">
        <v>1972</v>
      </c>
      <c r="AD7225">
        <v>0</v>
      </c>
      <c r="AF7225" t="s">
        <v>1973</v>
      </c>
      <c r="AG7225">
        <v>0</v>
      </c>
      <c r="AI7225" t="s">
        <v>1974</v>
      </c>
      <c r="AJ7225">
        <v>0</v>
      </c>
      <c r="AL7225" t="s">
        <v>1975</v>
      </c>
      <c r="AM7225">
        <v>0</v>
      </c>
      <c r="AO7225" t="s">
        <v>1976</v>
      </c>
      <c r="AP7225">
        <v>0</v>
      </c>
      <c r="AR7225" t="s">
        <v>1977</v>
      </c>
      <c r="AS7225">
        <v>0</v>
      </c>
      <c r="AU7225" t="s">
        <v>1978</v>
      </c>
      <c r="AV7225">
        <v>0</v>
      </c>
      <c r="AX7225" t="s">
        <v>1979</v>
      </c>
      <c r="AY7225">
        <v>0</v>
      </c>
      <c r="BA7225" t="s">
        <v>1980</v>
      </c>
      <c r="BB7225">
        <v>0</v>
      </c>
      <c r="BD7225" t="s">
        <v>1981</v>
      </c>
      <c r="BE7225">
        <v>0</v>
      </c>
      <c r="BG7225" t="s">
        <v>1982</v>
      </c>
      <c r="BH7225">
        <v>0</v>
      </c>
      <c r="BJ7225" t="s">
        <v>1983</v>
      </c>
      <c r="BK7225">
        <v>0</v>
      </c>
      <c r="BM7225" t="s">
        <v>1984</v>
      </c>
      <c r="BN7225">
        <v>0</v>
      </c>
      <c r="BP7225" t="s">
        <v>1985</v>
      </c>
      <c r="BQ7225">
        <v>0</v>
      </c>
      <c r="BS7225" t="s">
        <v>1986</v>
      </c>
      <c r="BT7225">
        <v>0</v>
      </c>
      <c r="BV7225" t="s">
        <v>1987</v>
      </c>
      <c r="BW7225">
        <v>0</v>
      </c>
      <c r="BY7225" t="s">
        <v>1988</v>
      </c>
      <c r="BZ7225">
        <v>0</v>
      </c>
      <c r="CB7225" t="s">
        <v>1989</v>
      </c>
      <c r="CC7225">
        <v>0</v>
      </c>
      <c r="CE7225" t="s">
        <v>1990</v>
      </c>
      <c r="CF7225">
        <v>0</v>
      </c>
      <c r="CH7225" t="s">
        <v>1991</v>
      </c>
      <c r="CI7225">
        <v>0</v>
      </c>
      <c r="CK7225" t="s">
        <v>1992</v>
      </c>
      <c r="CL7225">
        <v>0</v>
      </c>
      <c r="CN7225" t="s">
        <v>1993</v>
      </c>
      <c r="CO7225">
        <v>0</v>
      </c>
      <c r="CQ7225" t="s">
        <v>1994</v>
      </c>
      <c r="CR7225">
        <v>0</v>
      </c>
      <c r="CT7225" t="s">
        <v>1995</v>
      </c>
      <c r="CU7225">
        <v>0</v>
      </c>
      <c r="CW7225" t="s">
        <v>1996</v>
      </c>
      <c r="CX7225">
        <v>1</v>
      </c>
      <c r="CZ7225" t="s">
        <v>1997</v>
      </c>
      <c r="DA7225">
        <v>0</v>
      </c>
      <c r="DC7225" t="s">
        <v>1998</v>
      </c>
      <c r="DD7225">
        <v>0</v>
      </c>
      <c r="DF7225" t="s">
        <v>1999</v>
      </c>
      <c r="DG7225">
        <v>0</v>
      </c>
      <c r="DI7225" t="s">
        <v>2000</v>
      </c>
      <c r="DJ7225">
        <v>0</v>
      </c>
      <c r="DL7225" t="s">
        <v>2001</v>
      </c>
      <c r="DM7225">
        <v>0</v>
      </c>
      <c r="DN7225" t="s">
        <v>2002</v>
      </c>
    </row>
    <row r="7226" spans="1:118" x14ac:dyDescent="0.3">
      <c r="A7226" s="3" t="str">
        <f>df3_hackedv2!B7226</f>
        <v>('text', 'i got some issues on outlook aplication')</v>
      </c>
      <c r="B7226" s="3" t="str">
        <f>df3_hackedv2!D72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7), ('reportlostcard', 0.0), ('softwareupdate', 0.01), ('startorder', 0.0), ('startserviceintent', 0.0), ('stoporder', 0.0), ('transfermoney', 0.0), ('updateaddress', 0.0), ('upgradeserviceintent', 0.0), ('viewbillsintent', 0.0)])</v>
      </c>
      <c r="C7226" s="1" t="str" cm="1">
        <f t="array" ref="C7226">INDEX(G7226:DL7226,MATCH(D7226,G7226:DL7226,0)-1)</f>
        <v xml:space="preserve"> ('reportbrokensoftware'</v>
      </c>
      <c r="D7226" s="1">
        <f t="shared" si="113"/>
        <v>0.97</v>
      </c>
      <c r="E7226" s="1" t="str">
        <f>df3_hackedv2!F7226</f>
        <v>('annotation', 'reportbrokensoftware')</v>
      </c>
      <c r="G7226" t="s">
        <v>2583</v>
      </c>
      <c r="H7226" s="5" t="s">
        <v>1965</v>
      </c>
      <c r="I7226" s="5">
        <v>0</v>
      </c>
      <c r="K7226" s="5" t="s">
        <v>1966</v>
      </c>
      <c r="L7226" s="5">
        <v>0</v>
      </c>
      <c r="N7226" s="5" t="s">
        <v>1967</v>
      </c>
      <c r="O7226" s="5">
        <v>0</v>
      </c>
      <c r="Q7226" s="5" t="s">
        <v>1968</v>
      </c>
      <c r="R7226">
        <v>0</v>
      </c>
      <c r="T7226" t="s">
        <v>1969</v>
      </c>
      <c r="U7226">
        <v>0</v>
      </c>
      <c r="W7226" t="s">
        <v>1970</v>
      </c>
      <c r="X7226">
        <v>0</v>
      </c>
      <c r="Z7226" t="s">
        <v>1971</v>
      </c>
      <c r="AA7226">
        <v>0</v>
      </c>
      <c r="AC7226" t="s">
        <v>1972</v>
      </c>
      <c r="AD7226">
        <v>0</v>
      </c>
      <c r="AF7226" t="s">
        <v>1973</v>
      </c>
      <c r="AG7226">
        <v>0</v>
      </c>
      <c r="AI7226" t="s">
        <v>1974</v>
      </c>
      <c r="AJ7226">
        <v>0</v>
      </c>
      <c r="AL7226" t="s">
        <v>1975</v>
      </c>
      <c r="AM7226">
        <v>0</v>
      </c>
      <c r="AO7226" t="s">
        <v>1976</v>
      </c>
      <c r="AP7226">
        <v>0.01</v>
      </c>
      <c r="AR7226" t="s">
        <v>1977</v>
      </c>
      <c r="AS7226">
        <v>0</v>
      </c>
      <c r="AU7226" t="s">
        <v>1978</v>
      </c>
      <c r="AV7226">
        <v>0</v>
      </c>
      <c r="AX7226" t="s">
        <v>1979</v>
      </c>
      <c r="AY7226">
        <v>0</v>
      </c>
      <c r="BA7226" t="s">
        <v>1980</v>
      </c>
      <c r="BB7226">
        <v>0</v>
      </c>
      <c r="BD7226" t="s">
        <v>1981</v>
      </c>
      <c r="BE7226">
        <v>0</v>
      </c>
      <c r="BG7226" t="s">
        <v>1982</v>
      </c>
      <c r="BH7226">
        <v>0</v>
      </c>
      <c r="BJ7226" t="s">
        <v>1983</v>
      </c>
      <c r="BK7226">
        <v>0</v>
      </c>
      <c r="BM7226" t="s">
        <v>1984</v>
      </c>
      <c r="BN7226">
        <v>0</v>
      </c>
      <c r="BP7226" t="s">
        <v>1985</v>
      </c>
      <c r="BQ7226">
        <v>0</v>
      </c>
      <c r="BS7226" t="s">
        <v>1986</v>
      </c>
      <c r="BT7226">
        <v>0.01</v>
      </c>
      <c r="BV7226" t="s">
        <v>1987</v>
      </c>
      <c r="BW7226">
        <v>0</v>
      </c>
      <c r="BY7226" t="s">
        <v>1988</v>
      </c>
      <c r="BZ7226">
        <v>0</v>
      </c>
      <c r="CB7226" t="s">
        <v>1989</v>
      </c>
      <c r="CC7226">
        <v>0</v>
      </c>
      <c r="CE7226" t="s">
        <v>1990</v>
      </c>
      <c r="CF7226">
        <v>0</v>
      </c>
      <c r="CH7226" t="s">
        <v>1991</v>
      </c>
      <c r="CI7226">
        <v>0</v>
      </c>
      <c r="CK7226" t="s">
        <v>1992</v>
      </c>
      <c r="CL7226">
        <v>0.97</v>
      </c>
      <c r="CN7226" t="s">
        <v>1993</v>
      </c>
      <c r="CO7226">
        <v>0</v>
      </c>
      <c r="CQ7226" t="s">
        <v>1994</v>
      </c>
      <c r="CR7226">
        <v>0.01</v>
      </c>
      <c r="CT7226" t="s">
        <v>1995</v>
      </c>
      <c r="CU7226">
        <v>0</v>
      </c>
      <c r="CW7226" t="s">
        <v>1996</v>
      </c>
      <c r="CX7226">
        <v>0</v>
      </c>
      <c r="CZ7226" t="s">
        <v>1997</v>
      </c>
      <c r="DA7226">
        <v>0</v>
      </c>
      <c r="DC7226" t="s">
        <v>1998</v>
      </c>
      <c r="DD7226">
        <v>0</v>
      </c>
      <c r="DF7226" t="s">
        <v>1999</v>
      </c>
      <c r="DG7226">
        <v>0</v>
      </c>
      <c r="DI7226" t="s">
        <v>2000</v>
      </c>
      <c r="DJ7226">
        <v>0</v>
      </c>
      <c r="DL7226" t="s">
        <v>2001</v>
      </c>
      <c r="DM7226">
        <v>0</v>
      </c>
      <c r="DN7226" t="s">
        <v>2002</v>
      </c>
    </row>
    <row r="7227" spans="1:118" x14ac:dyDescent="0.3">
      <c r="A7227" s="3" t="str">
        <f>df3_hackedv2!B7227</f>
        <v>('text', 'i want to purchase a new cable')</v>
      </c>
      <c r="B7227" s="3" t="str">
        <f>df3_hackedv2!D72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27" s="1" t="str" cm="1">
        <f t="array" ref="C7227">INDEX(G7227:DL7227,MATCH(D7227,G7227:DL7227,0)-1)</f>
        <v xml:space="preserve"> ('startserviceintent'</v>
      </c>
      <c r="D7227" s="1">
        <f t="shared" si="113"/>
        <v>1</v>
      </c>
      <c r="E7227" s="1" t="str">
        <f>df3_hackedv2!F7227</f>
        <v>('annotation', 'startserviceintent')</v>
      </c>
      <c r="G7227" t="s">
        <v>2583</v>
      </c>
      <c r="H7227" s="5" t="s">
        <v>1965</v>
      </c>
      <c r="I7227" s="5">
        <v>0</v>
      </c>
      <c r="K7227" s="5" t="s">
        <v>1966</v>
      </c>
      <c r="L7227" s="5">
        <v>0</v>
      </c>
      <c r="N7227" s="5" t="s">
        <v>1967</v>
      </c>
      <c r="O7227" s="5">
        <v>0</v>
      </c>
      <c r="Q7227" s="5" t="s">
        <v>1968</v>
      </c>
      <c r="R7227">
        <v>0</v>
      </c>
      <c r="T7227" t="s">
        <v>1969</v>
      </c>
      <c r="U7227">
        <v>0</v>
      </c>
      <c r="W7227" t="s">
        <v>1970</v>
      </c>
      <c r="X7227">
        <v>0</v>
      </c>
      <c r="Z7227" t="s">
        <v>1971</v>
      </c>
      <c r="AA7227">
        <v>0</v>
      </c>
      <c r="AC7227" t="s">
        <v>1972</v>
      </c>
      <c r="AD7227">
        <v>0</v>
      </c>
      <c r="AF7227" t="s">
        <v>1973</v>
      </c>
      <c r="AG7227">
        <v>0</v>
      </c>
      <c r="AI7227" t="s">
        <v>1974</v>
      </c>
      <c r="AJ7227">
        <v>0</v>
      </c>
      <c r="AL7227" t="s">
        <v>1975</v>
      </c>
      <c r="AM7227">
        <v>0</v>
      </c>
      <c r="AO7227" t="s">
        <v>1976</v>
      </c>
      <c r="AP7227">
        <v>0</v>
      </c>
      <c r="AR7227" t="s">
        <v>1977</v>
      </c>
      <c r="AS7227">
        <v>0</v>
      </c>
      <c r="AU7227" t="s">
        <v>1978</v>
      </c>
      <c r="AV7227">
        <v>0</v>
      </c>
      <c r="AX7227" t="s">
        <v>1979</v>
      </c>
      <c r="AY7227">
        <v>0</v>
      </c>
      <c r="BA7227" t="s">
        <v>1980</v>
      </c>
      <c r="BB7227">
        <v>0</v>
      </c>
      <c r="BD7227" t="s">
        <v>1981</v>
      </c>
      <c r="BE7227">
        <v>0</v>
      </c>
      <c r="BG7227" t="s">
        <v>1982</v>
      </c>
      <c r="BH7227">
        <v>0</v>
      </c>
      <c r="BJ7227" t="s">
        <v>1983</v>
      </c>
      <c r="BK7227">
        <v>0</v>
      </c>
      <c r="BM7227" t="s">
        <v>1984</v>
      </c>
      <c r="BN7227">
        <v>0</v>
      </c>
      <c r="BP7227" t="s">
        <v>1985</v>
      </c>
      <c r="BQ7227">
        <v>0</v>
      </c>
      <c r="BS7227" t="s">
        <v>1986</v>
      </c>
      <c r="BT7227">
        <v>0</v>
      </c>
      <c r="BV7227" t="s">
        <v>1987</v>
      </c>
      <c r="BW7227">
        <v>0</v>
      </c>
      <c r="BY7227" t="s">
        <v>1988</v>
      </c>
      <c r="BZ7227">
        <v>0</v>
      </c>
      <c r="CB7227" t="s">
        <v>1989</v>
      </c>
      <c r="CC7227">
        <v>0</v>
      </c>
      <c r="CE7227" t="s">
        <v>1990</v>
      </c>
      <c r="CF7227">
        <v>0</v>
      </c>
      <c r="CH7227" t="s">
        <v>1991</v>
      </c>
      <c r="CI7227">
        <v>0</v>
      </c>
      <c r="CK7227" t="s">
        <v>1992</v>
      </c>
      <c r="CL7227">
        <v>0</v>
      </c>
      <c r="CN7227" t="s">
        <v>1993</v>
      </c>
      <c r="CO7227">
        <v>0</v>
      </c>
      <c r="CQ7227" t="s">
        <v>1994</v>
      </c>
      <c r="CR7227">
        <v>0</v>
      </c>
      <c r="CT7227" t="s">
        <v>1995</v>
      </c>
      <c r="CU7227">
        <v>0</v>
      </c>
      <c r="CW7227" t="s">
        <v>1996</v>
      </c>
      <c r="CX7227">
        <v>1</v>
      </c>
      <c r="CZ7227" t="s">
        <v>1997</v>
      </c>
      <c r="DA7227">
        <v>0</v>
      </c>
      <c r="DC7227" t="s">
        <v>1998</v>
      </c>
      <c r="DD7227">
        <v>0</v>
      </c>
      <c r="DF7227" t="s">
        <v>1999</v>
      </c>
      <c r="DG7227">
        <v>0</v>
      </c>
      <c r="DI7227" t="s">
        <v>2000</v>
      </c>
      <c r="DJ7227">
        <v>0</v>
      </c>
      <c r="DL7227" t="s">
        <v>2001</v>
      </c>
      <c r="DM7227">
        <v>0</v>
      </c>
      <c r="DN7227" t="s">
        <v>2002</v>
      </c>
    </row>
    <row r="7228" spans="1:118" x14ac:dyDescent="0.3">
      <c r="A7228" s="3" t="str">
        <f>df3_hackedv2!B7228</f>
        <v>('text', 'dear my skype software comoing problem again')</v>
      </c>
      <c r="B7228" s="3" t="str">
        <f>df3_hackedv2!D7228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75), ('reportlostcard', 0.0), ('softwareupdate', 0.24), ('startorder', 0.0), ('startserviceintent', 0.0), ('stoporder', 0.0), ('transfermoney', 0.0), ('updateaddress', 0.0), ('upgradeserviceintent', 0.0), ('viewbillsintent', 0.0)])</v>
      </c>
      <c r="C7228" s="1" t="str" cm="1">
        <f t="array" ref="C7228">INDEX(G7228:DL7228,MATCH(D7228,G7228:DL7228,0)-1)</f>
        <v xml:space="preserve"> ('reportbrokensoftware'</v>
      </c>
      <c r="D7228" s="1">
        <f t="shared" si="113"/>
        <v>0.75</v>
      </c>
      <c r="E7228" s="1" t="str">
        <f>df3_hackedv2!F7228</f>
        <v>('annotation', 'reportbrokensoftware')</v>
      </c>
      <c r="G7228" t="s">
        <v>2583</v>
      </c>
      <c r="H7228" s="5" t="s">
        <v>1965</v>
      </c>
      <c r="I7228" s="5">
        <v>0</v>
      </c>
      <c r="K7228" s="5" t="s">
        <v>1966</v>
      </c>
      <c r="L7228" s="5">
        <v>0</v>
      </c>
      <c r="N7228" s="5" t="s">
        <v>1967</v>
      </c>
      <c r="O7228" s="5">
        <v>0</v>
      </c>
      <c r="Q7228" s="5" t="s">
        <v>1968</v>
      </c>
      <c r="R7228">
        <v>0</v>
      </c>
      <c r="T7228" t="s">
        <v>1969</v>
      </c>
      <c r="U7228">
        <v>0</v>
      </c>
      <c r="W7228" t="s">
        <v>1970</v>
      </c>
      <c r="X7228">
        <v>0</v>
      </c>
      <c r="Z7228" t="s">
        <v>1971</v>
      </c>
      <c r="AA7228">
        <v>0.01</v>
      </c>
      <c r="AC7228" t="s">
        <v>1972</v>
      </c>
      <c r="AD7228">
        <v>0</v>
      </c>
      <c r="AF7228" t="s">
        <v>1973</v>
      </c>
      <c r="AG7228">
        <v>0</v>
      </c>
      <c r="AI7228" t="s">
        <v>1974</v>
      </c>
      <c r="AJ7228">
        <v>0</v>
      </c>
      <c r="AL7228" t="s">
        <v>1975</v>
      </c>
      <c r="AM7228">
        <v>0</v>
      </c>
      <c r="AO7228" t="s">
        <v>1976</v>
      </c>
      <c r="AP7228">
        <v>0</v>
      </c>
      <c r="AR7228" t="s">
        <v>1977</v>
      </c>
      <c r="AS7228">
        <v>0</v>
      </c>
      <c r="AU7228" t="s">
        <v>1978</v>
      </c>
      <c r="AV7228">
        <v>0</v>
      </c>
      <c r="AX7228" t="s">
        <v>1979</v>
      </c>
      <c r="AY7228">
        <v>0</v>
      </c>
      <c r="BA7228" t="s">
        <v>1980</v>
      </c>
      <c r="BB7228">
        <v>0</v>
      </c>
      <c r="BD7228" t="s">
        <v>1981</v>
      </c>
      <c r="BE7228">
        <v>0</v>
      </c>
      <c r="BG7228" t="s">
        <v>1982</v>
      </c>
      <c r="BH7228">
        <v>0</v>
      </c>
      <c r="BJ7228" t="s">
        <v>1983</v>
      </c>
      <c r="BK7228">
        <v>0</v>
      </c>
      <c r="BM7228" t="s">
        <v>1984</v>
      </c>
      <c r="BN7228">
        <v>0</v>
      </c>
      <c r="BP7228" t="s">
        <v>1985</v>
      </c>
      <c r="BQ7228">
        <v>0</v>
      </c>
      <c r="BS7228" t="s">
        <v>1986</v>
      </c>
      <c r="BT7228">
        <v>0</v>
      </c>
      <c r="BV7228" t="s">
        <v>1987</v>
      </c>
      <c r="BW7228">
        <v>0</v>
      </c>
      <c r="BY7228" t="s">
        <v>1988</v>
      </c>
      <c r="BZ7228">
        <v>0</v>
      </c>
      <c r="CB7228" t="s">
        <v>1989</v>
      </c>
      <c r="CC7228">
        <v>0</v>
      </c>
      <c r="CE7228" t="s">
        <v>1990</v>
      </c>
      <c r="CF7228">
        <v>0</v>
      </c>
      <c r="CH7228" t="s">
        <v>1991</v>
      </c>
      <c r="CI7228">
        <v>0</v>
      </c>
      <c r="CK7228" t="s">
        <v>1992</v>
      </c>
      <c r="CL7228">
        <v>0.75</v>
      </c>
      <c r="CN7228" t="s">
        <v>1993</v>
      </c>
      <c r="CO7228">
        <v>0</v>
      </c>
      <c r="CQ7228" t="s">
        <v>1994</v>
      </c>
      <c r="CR7228">
        <v>0.24</v>
      </c>
      <c r="CT7228" t="s">
        <v>1995</v>
      </c>
      <c r="CU7228">
        <v>0</v>
      </c>
      <c r="CW7228" t="s">
        <v>1996</v>
      </c>
      <c r="CX7228">
        <v>0</v>
      </c>
      <c r="CZ7228" t="s">
        <v>1997</v>
      </c>
      <c r="DA7228">
        <v>0</v>
      </c>
      <c r="DC7228" t="s">
        <v>1998</v>
      </c>
      <c r="DD7228">
        <v>0</v>
      </c>
      <c r="DF7228" t="s">
        <v>1999</v>
      </c>
      <c r="DG7228">
        <v>0</v>
      </c>
      <c r="DI7228" t="s">
        <v>2000</v>
      </c>
      <c r="DJ7228">
        <v>0</v>
      </c>
      <c r="DL7228" t="s">
        <v>2001</v>
      </c>
      <c r="DM7228">
        <v>0</v>
      </c>
      <c r="DN7228" t="s">
        <v>2002</v>
      </c>
    </row>
    <row r="7229" spans="1:118" x14ac:dyDescent="0.3">
      <c r="A7229" s="3" t="str">
        <f>df3_hackedv2!B7229</f>
        <v>('text', 'i need my boarding pass sent to me please')</v>
      </c>
      <c r="B7229" s="3" t="str">
        <f>df3_hackedv2!D72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29" s="1" t="str" cm="1">
        <f t="array" ref="C7229">INDEX(G7229:DL7229,MATCH(D7229,G7229:DL7229,0)-1)</f>
        <v xml:space="preserve"> ('getboardingpass'</v>
      </c>
      <c r="D7229" s="1">
        <f t="shared" si="113"/>
        <v>1</v>
      </c>
      <c r="E7229" s="1" t="str">
        <f>df3_hackedv2!F7229</f>
        <v>('annotation', 'getboardingpass')</v>
      </c>
      <c r="G7229" t="s">
        <v>2583</v>
      </c>
      <c r="H7229" s="5" t="s">
        <v>1965</v>
      </c>
      <c r="I7229" s="5">
        <v>0</v>
      </c>
      <c r="K7229" s="5" t="s">
        <v>1966</v>
      </c>
      <c r="L7229" s="5">
        <v>0</v>
      </c>
      <c r="N7229" s="5" t="s">
        <v>1967</v>
      </c>
      <c r="O7229" s="5">
        <v>0</v>
      </c>
      <c r="Q7229" s="5" t="s">
        <v>1968</v>
      </c>
      <c r="R7229">
        <v>0</v>
      </c>
      <c r="T7229" t="s">
        <v>1969</v>
      </c>
      <c r="U7229">
        <v>0</v>
      </c>
      <c r="W7229" t="s">
        <v>1970</v>
      </c>
      <c r="X7229">
        <v>0</v>
      </c>
      <c r="Z7229" t="s">
        <v>1971</v>
      </c>
      <c r="AA7229">
        <v>0</v>
      </c>
      <c r="AC7229" t="s">
        <v>1972</v>
      </c>
      <c r="AD7229">
        <v>0</v>
      </c>
      <c r="AF7229" t="s">
        <v>1973</v>
      </c>
      <c r="AG7229">
        <v>0</v>
      </c>
      <c r="AI7229" t="s">
        <v>1974</v>
      </c>
      <c r="AJ7229">
        <v>0</v>
      </c>
      <c r="AL7229" t="s">
        <v>1975</v>
      </c>
      <c r="AM7229">
        <v>1</v>
      </c>
      <c r="AO7229" t="s">
        <v>1976</v>
      </c>
      <c r="AP7229">
        <v>0</v>
      </c>
      <c r="AR7229" t="s">
        <v>1977</v>
      </c>
      <c r="AS7229">
        <v>0</v>
      </c>
      <c r="AU7229" t="s">
        <v>1978</v>
      </c>
      <c r="AV7229">
        <v>0</v>
      </c>
      <c r="AX7229" t="s">
        <v>1979</v>
      </c>
      <c r="AY7229">
        <v>0</v>
      </c>
      <c r="BA7229" t="s">
        <v>1980</v>
      </c>
      <c r="BB7229">
        <v>0</v>
      </c>
      <c r="BD7229" t="s">
        <v>1981</v>
      </c>
      <c r="BE7229">
        <v>0</v>
      </c>
      <c r="BG7229" t="s">
        <v>1982</v>
      </c>
      <c r="BH7229">
        <v>0</v>
      </c>
      <c r="BJ7229" t="s">
        <v>1983</v>
      </c>
      <c r="BK7229">
        <v>0</v>
      </c>
      <c r="BM7229" t="s">
        <v>1984</v>
      </c>
      <c r="BN7229">
        <v>0</v>
      </c>
      <c r="BP7229" t="s">
        <v>1985</v>
      </c>
      <c r="BQ7229">
        <v>0</v>
      </c>
      <c r="BS7229" t="s">
        <v>1986</v>
      </c>
      <c r="BT7229">
        <v>0</v>
      </c>
      <c r="BV7229" t="s">
        <v>1987</v>
      </c>
      <c r="BW7229">
        <v>0</v>
      </c>
      <c r="BY7229" t="s">
        <v>1988</v>
      </c>
      <c r="BZ7229">
        <v>0</v>
      </c>
      <c r="CB7229" t="s">
        <v>1989</v>
      </c>
      <c r="CC7229">
        <v>0</v>
      </c>
      <c r="CE7229" t="s">
        <v>1990</v>
      </c>
      <c r="CF7229">
        <v>0</v>
      </c>
      <c r="CH7229" t="s">
        <v>1991</v>
      </c>
      <c r="CI7229">
        <v>0</v>
      </c>
      <c r="CK7229" t="s">
        <v>1992</v>
      </c>
      <c r="CL7229">
        <v>0</v>
      </c>
      <c r="CN7229" t="s">
        <v>1993</v>
      </c>
      <c r="CO7229">
        <v>0</v>
      </c>
      <c r="CQ7229" t="s">
        <v>1994</v>
      </c>
      <c r="CR7229">
        <v>0</v>
      </c>
      <c r="CT7229" t="s">
        <v>1995</v>
      </c>
      <c r="CU7229">
        <v>0</v>
      </c>
      <c r="CW7229" t="s">
        <v>1996</v>
      </c>
      <c r="CX7229">
        <v>0</v>
      </c>
      <c r="CZ7229" t="s">
        <v>1997</v>
      </c>
      <c r="DA7229">
        <v>0</v>
      </c>
      <c r="DC7229" t="s">
        <v>1998</v>
      </c>
      <c r="DD7229">
        <v>0</v>
      </c>
      <c r="DF7229" t="s">
        <v>1999</v>
      </c>
      <c r="DG7229">
        <v>0</v>
      </c>
      <c r="DI7229" t="s">
        <v>2000</v>
      </c>
      <c r="DJ7229">
        <v>0</v>
      </c>
      <c r="DL7229" t="s">
        <v>2001</v>
      </c>
      <c r="DM7229">
        <v>0</v>
      </c>
      <c r="DN7229" t="s">
        <v>2002</v>
      </c>
    </row>
    <row r="7230" spans="1:118" x14ac:dyDescent="0.3">
      <c r="A7230" s="3" t="str">
        <f>df3_hackedv2!B7230</f>
        <v>('text', '1 soda and 1 lemonade')</v>
      </c>
      <c r="B7230" s="3" t="str">
        <f>df3_hackedv2!D72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0" s="1" t="str" cm="1">
        <f t="array" ref="C7230">INDEX(G7230:DL7230,MATCH(D7230,G7230:DL7230,0)-1)</f>
        <v xml:space="preserve"> ('orderdrinkintent'</v>
      </c>
      <c r="D7230" s="1">
        <f t="shared" si="113"/>
        <v>1</v>
      </c>
      <c r="E7230" s="1" t="str">
        <f>df3_hackedv2!F7230</f>
        <v>('annotation', 'orderdrinkintent')</v>
      </c>
      <c r="G7230" t="s">
        <v>2583</v>
      </c>
      <c r="H7230" s="5" t="s">
        <v>1965</v>
      </c>
      <c r="I7230" s="5">
        <v>0</v>
      </c>
      <c r="K7230" s="5" t="s">
        <v>1966</v>
      </c>
      <c r="L7230" s="5">
        <v>0</v>
      </c>
      <c r="N7230" s="5" t="s">
        <v>1967</v>
      </c>
      <c r="O7230" s="5">
        <v>0</v>
      </c>
      <c r="Q7230" s="5" t="s">
        <v>1968</v>
      </c>
      <c r="R7230">
        <v>0</v>
      </c>
      <c r="T7230" t="s">
        <v>1969</v>
      </c>
      <c r="U7230">
        <v>0</v>
      </c>
      <c r="W7230" t="s">
        <v>1970</v>
      </c>
      <c r="X7230">
        <v>0</v>
      </c>
      <c r="Z7230" t="s">
        <v>1971</v>
      </c>
      <c r="AA7230">
        <v>0</v>
      </c>
      <c r="AC7230" t="s">
        <v>1972</v>
      </c>
      <c r="AD7230">
        <v>0</v>
      </c>
      <c r="AF7230" t="s">
        <v>1973</v>
      </c>
      <c r="AG7230">
        <v>0</v>
      </c>
      <c r="AI7230" t="s">
        <v>1974</v>
      </c>
      <c r="AJ7230">
        <v>0</v>
      </c>
      <c r="AL7230" t="s">
        <v>1975</v>
      </c>
      <c r="AM7230">
        <v>0</v>
      </c>
      <c r="AO7230" t="s">
        <v>1976</v>
      </c>
      <c r="AP7230">
        <v>0</v>
      </c>
      <c r="AR7230" t="s">
        <v>1977</v>
      </c>
      <c r="AS7230">
        <v>0</v>
      </c>
      <c r="AU7230" t="s">
        <v>1978</v>
      </c>
      <c r="AV7230">
        <v>0</v>
      </c>
      <c r="AX7230" t="s">
        <v>1979</v>
      </c>
      <c r="AY7230">
        <v>0</v>
      </c>
      <c r="BA7230" t="s">
        <v>1980</v>
      </c>
      <c r="BB7230">
        <v>0</v>
      </c>
      <c r="BD7230" t="s">
        <v>1981</v>
      </c>
      <c r="BE7230">
        <v>0</v>
      </c>
      <c r="BG7230" t="s">
        <v>1982</v>
      </c>
      <c r="BH7230">
        <v>0</v>
      </c>
      <c r="BJ7230" t="s">
        <v>1983</v>
      </c>
      <c r="BK7230">
        <v>0</v>
      </c>
      <c r="BM7230" t="s">
        <v>1984</v>
      </c>
      <c r="BN7230">
        <v>0</v>
      </c>
      <c r="BP7230" t="s">
        <v>1985</v>
      </c>
      <c r="BQ7230">
        <v>1</v>
      </c>
      <c r="BS7230" t="s">
        <v>1986</v>
      </c>
      <c r="BT7230">
        <v>0</v>
      </c>
      <c r="BV7230" t="s">
        <v>1987</v>
      </c>
      <c r="BW7230">
        <v>0</v>
      </c>
      <c r="BY7230" t="s">
        <v>1988</v>
      </c>
      <c r="BZ7230">
        <v>0</v>
      </c>
      <c r="CB7230" t="s">
        <v>1989</v>
      </c>
      <c r="CC7230">
        <v>0</v>
      </c>
      <c r="CE7230" t="s">
        <v>1990</v>
      </c>
      <c r="CF7230">
        <v>0</v>
      </c>
      <c r="CH7230" t="s">
        <v>1991</v>
      </c>
      <c r="CI7230">
        <v>0</v>
      </c>
      <c r="CK7230" t="s">
        <v>1992</v>
      </c>
      <c r="CL7230">
        <v>0</v>
      </c>
      <c r="CN7230" t="s">
        <v>1993</v>
      </c>
      <c r="CO7230">
        <v>0</v>
      </c>
      <c r="CQ7230" t="s">
        <v>1994</v>
      </c>
      <c r="CR7230">
        <v>0</v>
      </c>
      <c r="CT7230" t="s">
        <v>1995</v>
      </c>
      <c r="CU7230">
        <v>0</v>
      </c>
      <c r="CW7230" t="s">
        <v>1996</v>
      </c>
      <c r="CX7230">
        <v>0</v>
      </c>
      <c r="CZ7230" t="s">
        <v>1997</v>
      </c>
      <c r="DA7230">
        <v>0</v>
      </c>
      <c r="DC7230" t="s">
        <v>1998</v>
      </c>
      <c r="DD7230">
        <v>0</v>
      </c>
      <c r="DF7230" t="s">
        <v>1999</v>
      </c>
      <c r="DG7230">
        <v>0</v>
      </c>
      <c r="DI7230" t="s">
        <v>2000</v>
      </c>
      <c r="DJ7230">
        <v>0</v>
      </c>
      <c r="DL7230" t="s">
        <v>2001</v>
      </c>
      <c r="DM7230">
        <v>0</v>
      </c>
      <c r="DN7230" t="s">
        <v>2002</v>
      </c>
    </row>
    <row r="7231" spans="1:118" x14ac:dyDescent="0.3">
      <c r="A7231" s="3" t="str">
        <f>df3_hackedv2!B7231</f>
        <v>('text', 'i want to pepperoni')</v>
      </c>
      <c r="B7231" s="3" t="str">
        <f>df3_hackedv2!D723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1), ('orderchecks', 0.0), ('orderdessertintent', 0.07), ('orderdrinkintent', 0.21), ('orderpizzaintent', 0.29), ('ordersaladintent', 0.01), ('ordersideintent', 0.07), ('providereceipt', 0.0), ('replacecard', 0.0), ('reportbrokenphone', 0.0), ('reportbrokensoftware', 0.0), ('reportlostcard', 0.0), ('softwareupdate', 0.0), ('startorder', 0.06), ('startserviceintent', 0.0), ('stoporder', 0.0), ('transfermoney', 0.03), ('updateaddress', 0.0), ('upgradeserviceintent', 0.0), ('viewbillsintent', 0.21)])</v>
      </c>
      <c r="C7231" s="1" t="str" cm="1">
        <f t="array" ref="C7231">INDEX(G7231:DL7231,MATCH(D7231,G7231:DL7231,0)-1)</f>
        <v xml:space="preserve"> ('orderpizzaintent'</v>
      </c>
      <c r="D7231" s="1">
        <f t="shared" si="113"/>
        <v>0.28999999999999998</v>
      </c>
      <c r="E7231" s="1" t="str">
        <f>df3_hackedv2!F7231</f>
        <v>('annotation', 'orderpizzaintent')</v>
      </c>
      <c r="G7231" t="s">
        <v>2583</v>
      </c>
      <c r="H7231" s="5" t="s">
        <v>1965</v>
      </c>
      <c r="I7231" s="5">
        <v>0.01</v>
      </c>
      <c r="K7231" s="5" t="s">
        <v>1966</v>
      </c>
      <c r="L7231" s="5">
        <v>0</v>
      </c>
      <c r="N7231" s="5" t="s">
        <v>1967</v>
      </c>
      <c r="O7231" s="5">
        <v>0</v>
      </c>
      <c r="Q7231" s="5" t="s">
        <v>1968</v>
      </c>
      <c r="R7231">
        <v>0</v>
      </c>
      <c r="T7231" t="s">
        <v>1969</v>
      </c>
      <c r="U7231">
        <v>0</v>
      </c>
      <c r="W7231" t="s">
        <v>1970</v>
      </c>
      <c r="X7231">
        <v>0</v>
      </c>
      <c r="Z7231" t="s">
        <v>1971</v>
      </c>
      <c r="AA7231">
        <v>0</v>
      </c>
      <c r="AC7231" t="s">
        <v>1972</v>
      </c>
      <c r="AD7231">
        <v>0</v>
      </c>
      <c r="AF7231" t="s">
        <v>1973</v>
      </c>
      <c r="AG7231">
        <v>0</v>
      </c>
      <c r="AI7231" t="s">
        <v>1974</v>
      </c>
      <c r="AJ7231">
        <v>0</v>
      </c>
      <c r="AL7231" t="s">
        <v>1975</v>
      </c>
      <c r="AM7231">
        <v>0</v>
      </c>
      <c r="AO7231" t="s">
        <v>1976</v>
      </c>
      <c r="AP7231">
        <v>0.02</v>
      </c>
      <c r="AR7231" t="s">
        <v>1977</v>
      </c>
      <c r="AS7231">
        <v>0.01</v>
      </c>
      <c r="AU7231" t="s">
        <v>1978</v>
      </c>
      <c r="AV7231">
        <v>0</v>
      </c>
      <c r="AX7231" t="s">
        <v>1979</v>
      </c>
      <c r="AY7231">
        <v>0</v>
      </c>
      <c r="BA7231" t="s">
        <v>1980</v>
      </c>
      <c r="BB7231">
        <v>0</v>
      </c>
      <c r="BD7231" t="s">
        <v>1981</v>
      </c>
      <c r="BE7231">
        <v>0</v>
      </c>
      <c r="BG7231" t="s">
        <v>1982</v>
      </c>
      <c r="BH7231">
        <v>0.01</v>
      </c>
      <c r="BJ7231" t="s">
        <v>1983</v>
      </c>
      <c r="BK7231">
        <v>0</v>
      </c>
      <c r="BM7231" t="s">
        <v>1984</v>
      </c>
      <c r="BN7231">
        <v>7.0000000000000007E-2</v>
      </c>
      <c r="BP7231" t="s">
        <v>1985</v>
      </c>
      <c r="BQ7231">
        <v>0.21</v>
      </c>
      <c r="BS7231" t="s">
        <v>1986</v>
      </c>
      <c r="BT7231">
        <v>0.28999999999999998</v>
      </c>
      <c r="BV7231" t="s">
        <v>1987</v>
      </c>
      <c r="BW7231">
        <v>0.01</v>
      </c>
      <c r="BY7231" t="s">
        <v>1988</v>
      </c>
      <c r="BZ7231">
        <v>7.0000000000000007E-2</v>
      </c>
      <c r="CB7231" t="s">
        <v>1989</v>
      </c>
      <c r="CC7231">
        <v>0</v>
      </c>
      <c r="CE7231" t="s">
        <v>1990</v>
      </c>
      <c r="CF7231">
        <v>0</v>
      </c>
      <c r="CH7231" t="s">
        <v>1991</v>
      </c>
      <c r="CI7231">
        <v>0</v>
      </c>
      <c r="CK7231" t="s">
        <v>1992</v>
      </c>
      <c r="CL7231">
        <v>0</v>
      </c>
      <c r="CN7231" t="s">
        <v>1993</v>
      </c>
      <c r="CO7231">
        <v>0</v>
      </c>
      <c r="CQ7231" t="s">
        <v>1994</v>
      </c>
      <c r="CR7231">
        <v>0</v>
      </c>
      <c r="CT7231" t="s">
        <v>1995</v>
      </c>
      <c r="CU7231">
        <v>0.06</v>
      </c>
      <c r="CW7231" t="s">
        <v>1996</v>
      </c>
      <c r="CX7231">
        <v>0</v>
      </c>
      <c r="CZ7231" t="s">
        <v>1997</v>
      </c>
      <c r="DA7231">
        <v>0</v>
      </c>
      <c r="DC7231" t="s">
        <v>1998</v>
      </c>
      <c r="DD7231">
        <v>0.03</v>
      </c>
      <c r="DF7231" t="s">
        <v>1999</v>
      </c>
      <c r="DG7231">
        <v>0</v>
      </c>
      <c r="DI7231" t="s">
        <v>2000</v>
      </c>
      <c r="DJ7231">
        <v>0</v>
      </c>
      <c r="DL7231" t="s">
        <v>2001</v>
      </c>
      <c r="DM7231">
        <v>0.21</v>
      </c>
      <c r="DN7231" t="s">
        <v>2002</v>
      </c>
    </row>
    <row r="7232" spans="1:118" x14ac:dyDescent="0.3">
      <c r="A7232" s="3" t="str">
        <f>df3_hackedv2!B7232</f>
        <v>('text', 'i need to cancel one item in my previous order')</v>
      </c>
      <c r="B7232" s="3" t="str">
        <f>df3_hackedv2!D7232</f>
        <v>('prediction', [('bookflight', 0.0), ('changeorder', 0.06), ('changeseatassignment', 0.0), ('checkbalance', 0.01), ('checkclaimstatus', 0.0), ('checkoffereligibility', 0.0), ('checkserverstatus', 0.0), ('closeaccount', 0.0), ('disputecharge', 0.02), ('expensereport', 0.0), ('getboardingpass', 0.0), ('getinformationintent', 0.01), ('getpromotions', 0.01), ('getproofofinsurance', 0.0), ('getroutingnumber', 0.0), ('getseatinfo', 0.01), ('orderbreakfastintent', 0.01), ('orderburgerintent', 0.08), ('orderchecks', 0.04), ('orderdessertintent', 0.0), ('orderdrinkintent', 0.09), ('orderpizzaintent', 0.11), ('ordersaladintent', 0.03), ('ordersideintent', 0.01), ('providereceipt', 0.01), ('replacecard', 0.02), ('reportbrokenphone', 0.0), ('reportbrokensoftware', 0.0), ('reportlostcard', 0.0), ('softwareupdate', 0.0), ('startorder', 0.07), ('startserviceintent', 0.0), ('stoporder', 0.32), ('transfermoney', 0.0), ('updateaddress', 0.0), ('upgradeserviceintent', 0.0), ('viewbillsintent', 0.09)])</v>
      </c>
      <c r="C7232" s="1" t="str" cm="1">
        <f t="array" ref="C7232">INDEX(G7232:DL7232,MATCH(D7232,G7232:DL7232,0)-1)</f>
        <v xml:space="preserve"> ('stoporder'</v>
      </c>
      <c r="D7232" s="1">
        <f t="shared" si="113"/>
        <v>0.32</v>
      </c>
      <c r="E7232" s="1" t="str">
        <f>df3_hackedv2!F7232</f>
        <v>('annotation', 'stoporder')</v>
      </c>
      <c r="G7232" t="s">
        <v>2583</v>
      </c>
      <c r="H7232" s="5" t="s">
        <v>1965</v>
      </c>
      <c r="I7232" s="5">
        <v>0</v>
      </c>
      <c r="K7232" s="5" t="s">
        <v>1966</v>
      </c>
      <c r="L7232" s="5">
        <v>0.06</v>
      </c>
      <c r="N7232" s="5" t="s">
        <v>1967</v>
      </c>
      <c r="O7232" s="5">
        <v>0</v>
      </c>
      <c r="Q7232" s="5" t="s">
        <v>1968</v>
      </c>
      <c r="R7232">
        <v>0.01</v>
      </c>
      <c r="T7232" t="s">
        <v>1969</v>
      </c>
      <c r="U7232">
        <v>0</v>
      </c>
      <c r="W7232" t="s">
        <v>1970</v>
      </c>
      <c r="X7232">
        <v>0</v>
      </c>
      <c r="Z7232" t="s">
        <v>1971</v>
      </c>
      <c r="AA7232">
        <v>0</v>
      </c>
      <c r="AC7232" t="s">
        <v>1972</v>
      </c>
      <c r="AD7232">
        <v>0</v>
      </c>
      <c r="AF7232" t="s">
        <v>1973</v>
      </c>
      <c r="AG7232">
        <v>0.02</v>
      </c>
      <c r="AI7232" t="s">
        <v>1974</v>
      </c>
      <c r="AJ7232">
        <v>0</v>
      </c>
      <c r="AL7232" t="s">
        <v>1975</v>
      </c>
      <c r="AM7232">
        <v>0</v>
      </c>
      <c r="AO7232" t="s">
        <v>1976</v>
      </c>
      <c r="AP7232">
        <v>0.01</v>
      </c>
      <c r="AR7232" t="s">
        <v>1977</v>
      </c>
      <c r="AS7232">
        <v>0.01</v>
      </c>
      <c r="AU7232" t="s">
        <v>1978</v>
      </c>
      <c r="AV7232">
        <v>0</v>
      </c>
      <c r="AX7232" t="s">
        <v>1979</v>
      </c>
      <c r="AY7232">
        <v>0</v>
      </c>
      <c r="BA7232" t="s">
        <v>1980</v>
      </c>
      <c r="BB7232">
        <v>0.01</v>
      </c>
      <c r="BD7232" t="s">
        <v>1981</v>
      </c>
      <c r="BE7232">
        <v>0.01</v>
      </c>
      <c r="BG7232" t="s">
        <v>1982</v>
      </c>
      <c r="BH7232">
        <v>0.08</v>
      </c>
      <c r="BJ7232" t="s">
        <v>1983</v>
      </c>
      <c r="BK7232">
        <v>0.04</v>
      </c>
      <c r="BM7232" t="s">
        <v>1984</v>
      </c>
      <c r="BN7232">
        <v>0</v>
      </c>
      <c r="BP7232" t="s">
        <v>1985</v>
      </c>
      <c r="BQ7232">
        <v>0.09</v>
      </c>
      <c r="BS7232" t="s">
        <v>1986</v>
      </c>
      <c r="BT7232">
        <v>0.11</v>
      </c>
      <c r="BV7232" t="s">
        <v>1987</v>
      </c>
      <c r="BW7232">
        <v>0.03</v>
      </c>
      <c r="BY7232" t="s">
        <v>1988</v>
      </c>
      <c r="BZ7232">
        <v>0.01</v>
      </c>
      <c r="CB7232" t="s">
        <v>1989</v>
      </c>
      <c r="CC7232">
        <v>0.01</v>
      </c>
      <c r="CE7232" t="s">
        <v>1990</v>
      </c>
      <c r="CF7232">
        <v>0.02</v>
      </c>
      <c r="CH7232" t="s">
        <v>1991</v>
      </c>
      <c r="CI7232">
        <v>0</v>
      </c>
      <c r="CK7232" t="s">
        <v>1992</v>
      </c>
      <c r="CL7232">
        <v>0</v>
      </c>
      <c r="CN7232" t="s">
        <v>1993</v>
      </c>
      <c r="CO7232">
        <v>0</v>
      </c>
      <c r="CQ7232" t="s">
        <v>1994</v>
      </c>
      <c r="CR7232">
        <v>0</v>
      </c>
      <c r="CT7232" t="s">
        <v>1995</v>
      </c>
      <c r="CU7232">
        <v>7.0000000000000007E-2</v>
      </c>
      <c r="CW7232" t="s">
        <v>1996</v>
      </c>
      <c r="CX7232">
        <v>0</v>
      </c>
      <c r="CZ7232" t="s">
        <v>1997</v>
      </c>
      <c r="DA7232">
        <v>0.32</v>
      </c>
      <c r="DC7232" t="s">
        <v>1998</v>
      </c>
      <c r="DD7232">
        <v>0</v>
      </c>
      <c r="DF7232" t="s">
        <v>1999</v>
      </c>
      <c r="DG7232">
        <v>0</v>
      </c>
      <c r="DI7232" t="s">
        <v>2000</v>
      </c>
      <c r="DJ7232">
        <v>0</v>
      </c>
      <c r="DL7232" t="s">
        <v>2001</v>
      </c>
      <c r="DM7232">
        <v>0.09</v>
      </c>
      <c r="DN7232" t="s">
        <v>2002</v>
      </c>
    </row>
    <row r="7233" spans="1:118" x14ac:dyDescent="0.3">
      <c r="A7233" s="3" t="str">
        <f>df3_hackedv2!B7233</f>
        <v>('text', 'yes i like to have a pizza')</v>
      </c>
      <c r="B7233" s="3" t="str">
        <f>df3_hackedv2!D72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3" s="1" t="str" cm="1">
        <f t="array" ref="C7233">INDEX(G7233:DL7233,MATCH(D7233,G7233:DL7233,0)-1)</f>
        <v xml:space="preserve"> ('orderpizzaintent'</v>
      </c>
      <c r="D7233" s="1">
        <f t="shared" si="113"/>
        <v>0.99</v>
      </c>
      <c r="E7233" s="1" t="str">
        <f>df3_hackedv2!F7233</f>
        <v>('annotation', 'orderpizzaintent')</v>
      </c>
      <c r="G7233" t="s">
        <v>2583</v>
      </c>
      <c r="H7233" s="5" t="s">
        <v>1965</v>
      </c>
      <c r="I7233" s="5">
        <v>0</v>
      </c>
      <c r="K7233" s="5" t="s">
        <v>1966</v>
      </c>
      <c r="L7233" s="5">
        <v>0</v>
      </c>
      <c r="N7233" s="5" t="s">
        <v>1967</v>
      </c>
      <c r="O7233" s="5">
        <v>0</v>
      </c>
      <c r="Q7233" s="5" t="s">
        <v>1968</v>
      </c>
      <c r="R7233">
        <v>0</v>
      </c>
      <c r="T7233" t="s">
        <v>1969</v>
      </c>
      <c r="U7233">
        <v>0</v>
      </c>
      <c r="W7233" t="s">
        <v>1970</v>
      </c>
      <c r="X7233">
        <v>0</v>
      </c>
      <c r="Z7233" t="s">
        <v>1971</v>
      </c>
      <c r="AA7233">
        <v>0</v>
      </c>
      <c r="AC7233" t="s">
        <v>1972</v>
      </c>
      <c r="AD7233">
        <v>0</v>
      </c>
      <c r="AF7233" t="s">
        <v>1973</v>
      </c>
      <c r="AG7233">
        <v>0</v>
      </c>
      <c r="AI7233" t="s">
        <v>1974</v>
      </c>
      <c r="AJ7233">
        <v>0</v>
      </c>
      <c r="AL7233" t="s">
        <v>1975</v>
      </c>
      <c r="AM7233">
        <v>0</v>
      </c>
      <c r="AO7233" t="s">
        <v>1976</v>
      </c>
      <c r="AP7233">
        <v>0</v>
      </c>
      <c r="AR7233" t="s">
        <v>1977</v>
      </c>
      <c r="AS7233">
        <v>0</v>
      </c>
      <c r="AU7233" t="s">
        <v>1978</v>
      </c>
      <c r="AV7233">
        <v>0</v>
      </c>
      <c r="AX7233" t="s">
        <v>1979</v>
      </c>
      <c r="AY7233">
        <v>0</v>
      </c>
      <c r="BA7233" t="s">
        <v>1980</v>
      </c>
      <c r="BB7233">
        <v>0</v>
      </c>
      <c r="BD7233" t="s">
        <v>1981</v>
      </c>
      <c r="BE7233">
        <v>0</v>
      </c>
      <c r="BG7233" t="s">
        <v>1982</v>
      </c>
      <c r="BH7233">
        <v>0</v>
      </c>
      <c r="BJ7233" t="s">
        <v>1983</v>
      </c>
      <c r="BK7233">
        <v>0</v>
      </c>
      <c r="BM7233" t="s">
        <v>1984</v>
      </c>
      <c r="BN7233">
        <v>0</v>
      </c>
      <c r="BP7233" t="s">
        <v>1985</v>
      </c>
      <c r="BQ7233">
        <v>0.01</v>
      </c>
      <c r="BS7233" t="s">
        <v>1986</v>
      </c>
      <c r="BT7233">
        <v>0.99</v>
      </c>
      <c r="BV7233" t="s">
        <v>1987</v>
      </c>
      <c r="BW7233">
        <v>0</v>
      </c>
      <c r="BY7233" t="s">
        <v>1988</v>
      </c>
      <c r="BZ7233">
        <v>0</v>
      </c>
      <c r="CB7233" t="s">
        <v>1989</v>
      </c>
      <c r="CC7233">
        <v>0</v>
      </c>
      <c r="CE7233" t="s">
        <v>1990</v>
      </c>
      <c r="CF7233">
        <v>0</v>
      </c>
      <c r="CH7233" t="s">
        <v>1991</v>
      </c>
      <c r="CI7233">
        <v>0</v>
      </c>
      <c r="CK7233" t="s">
        <v>1992</v>
      </c>
      <c r="CL7233">
        <v>0</v>
      </c>
      <c r="CN7233" t="s">
        <v>1993</v>
      </c>
      <c r="CO7233">
        <v>0</v>
      </c>
      <c r="CQ7233" t="s">
        <v>1994</v>
      </c>
      <c r="CR7233">
        <v>0</v>
      </c>
      <c r="CT7233" t="s">
        <v>1995</v>
      </c>
      <c r="CU7233">
        <v>0</v>
      </c>
      <c r="CW7233" t="s">
        <v>1996</v>
      </c>
      <c r="CX7233">
        <v>0</v>
      </c>
      <c r="CZ7233" t="s">
        <v>1997</v>
      </c>
      <c r="DA7233">
        <v>0</v>
      </c>
      <c r="DC7233" t="s">
        <v>1998</v>
      </c>
      <c r="DD7233">
        <v>0</v>
      </c>
      <c r="DF7233" t="s">
        <v>1999</v>
      </c>
      <c r="DG7233">
        <v>0</v>
      </c>
      <c r="DI7233" t="s">
        <v>2000</v>
      </c>
      <c r="DJ7233">
        <v>0</v>
      </c>
      <c r="DL7233" t="s">
        <v>2001</v>
      </c>
      <c r="DM7233">
        <v>0</v>
      </c>
      <c r="DN7233" t="s">
        <v>2002</v>
      </c>
    </row>
    <row r="7234" spans="1:118" x14ac:dyDescent="0.3">
      <c r="A7234" s="3" t="str">
        <f>df3_hackedv2!B7234</f>
        <v>('text', 'yeah i need seat assignment')</v>
      </c>
      <c r="B7234" s="3" t="str">
        <f>df3_hackedv2!D7234</f>
        <v>('prediction', [('bookflight', 0.0), ('changeorder', 0.0), ('changeseatassignment', 0.9134392706966232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765607293033763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4" s="1" t="str" cm="1">
        <f t="array" ref="C7234">INDEX(G7234:DL7234,MATCH(D7234,G7234:DL7234,0)-1)</f>
        <v xml:space="preserve"> ('changeseatassignment'</v>
      </c>
      <c r="D7234" s="1">
        <f t="shared" si="113"/>
        <v>0.91343927069662301</v>
      </c>
      <c r="E7234" s="1" t="str">
        <f>df3_hackedv2!F7234</f>
        <v>('annotation', 'changeseatassignment')</v>
      </c>
      <c r="G7234" t="s">
        <v>2583</v>
      </c>
      <c r="H7234" s="5" t="s">
        <v>1965</v>
      </c>
      <c r="I7234" s="5">
        <v>0</v>
      </c>
      <c r="K7234" s="5" t="s">
        <v>1966</v>
      </c>
      <c r="L7234" s="5">
        <v>0</v>
      </c>
      <c r="N7234" s="5" t="s">
        <v>1967</v>
      </c>
      <c r="O7234" s="5">
        <v>0.91343927069662301</v>
      </c>
      <c r="Q7234" s="5" t="s">
        <v>1968</v>
      </c>
      <c r="R7234">
        <v>0</v>
      </c>
      <c r="T7234" t="s">
        <v>1969</v>
      </c>
      <c r="U7234">
        <v>0</v>
      </c>
      <c r="W7234" t="s">
        <v>1970</v>
      </c>
      <c r="X7234">
        <v>0</v>
      </c>
      <c r="Z7234" t="s">
        <v>1971</v>
      </c>
      <c r="AA7234">
        <v>0</v>
      </c>
      <c r="AC7234" t="s">
        <v>1972</v>
      </c>
      <c r="AD7234">
        <v>0</v>
      </c>
      <c r="AF7234" t="s">
        <v>1973</v>
      </c>
      <c r="AG7234">
        <v>0</v>
      </c>
      <c r="AI7234" t="s">
        <v>1974</v>
      </c>
      <c r="AJ7234">
        <v>0</v>
      </c>
      <c r="AL7234" t="s">
        <v>1975</v>
      </c>
      <c r="AM7234">
        <v>0</v>
      </c>
      <c r="AO7234" t="s">
        <v>1976</v>
      </c>
      <c r="AP7234">
        <v>0.01</v>
      </c>
      <c r="AR7234" t="s">
        <v>1977</v>
      </c>
      <c r="AS7234">
        <v>0</v>
      </c>
      <c r="AU7234" t="s">
        <v>1978</v>
      </c>
      <c r="AV7234">
        <v>0</v>
      </c>
      <c r="AX7234" t="s">
        <v>1979</v>
      </c>
      <c r="AY7234">
        <v>0</v>
      </c>
      <c r="BA7234" t="s">
        <v>1980</v>
      </c>
      <c r="BB7234">
        <v>7.6560729303376304E-2</v>
      </c>
      <c r="BD7234" t="s">
        <v>1981</v>
      </c>
      <c r="BE7234">
        <v>0</v>
      </c>
      <c r="BG7234" t="s">
        <v>1982</v>
      </c>
      <c r="BH7234">
        <v>0</v>
      </c>
      <c r="BJ7234" t="s">
        <v>1983</v>
      </c>
      <c r="BK7234">
        <v>0</v>
      </c>
      <c r="BM7234" t="s">
        <v>1984</v>
      </c>
      <c r="BN7234">
        <v>0</v>
      </c>
      <c r="BP7234" t="s">
        <v>1985</v>
      </c>
      <c r="BQ7234">
        <v>0</v>
      </c>
      <c r="BS7234" t="s">
        <v>1986</v>
      </c>
      <c r="BT7234">
        <v>0</v>
      </c>
      <c r="BV7234" t="s">
        <v>1987</v>
      </c>
      <c r="BW7234">
        <v>0</v>
      </c>
      <c r="BY7234" t="s">
        <v>1988</v>
      </c>
      <c r="BZ7234">
        <v>0</v>
      </c>
      <c r="CB7234" t="s">
        <v>1989</v>
      </c>
      <c r="CC7234">
        <v>0</v>
      </c>
      <c r="CE7234" t="s">
        <v>1990</v>
      </c>
      <c r="CF7234">
        <v>0</v>
      </c>
      <c r="CH7234" t="s">
        <v>1991</v>
      </c>
      <c r="CI7234">
        <v>0</v>
      </c>
      <c r="CK7234" t="s">
        <v>1992</v>
      </c>
      <c r="CL7234">
        <v>0</v>
      </c>
      <c r="CN7234" t="s">
        <v>1993</v>
      </c>
      <c r="CO7234">
        <v>0</v>
      </c>
      <c r="CQ7234" t="s">
        <v>1994</v>
      </c>
      <c r="CR7234">
        <v>0</v>
      </c>
      <c r="CT7234" t="s">
        <v>1995</v>
      </c>
      <c r="CU7234">
        <v>0</v>
      </c>
      <c r="CW7234" t="s">
        <v>1996</v>
      </c>
      <c r="CX7234">
        <v>0</v>
      </c>
      <c r="CZ7234" t="s">
        <v>1997</v>
      </c>
      <c r="DA7234">
        <v>0</v>
      </c>
      <c r="DC7234" t="s">
        <v>1998</v>
      </c>
      <c r="DD7234">
        <v>0</v>
      </c>
      <c r="DF7234" t="s">
        <v>1999</v>
      </c>
      <c r="DG7234">
        <v>0</v>
      </c>
      <c r="DI7234" t="s">
        <v>2000</v>
      </c>
      <c r="DJ7234">
        <v>0</v>
      </c>
      <c r="DL7234" t="s">
        <v>2001</v>
      </c>
      <c r="DM7234">
        <v>0</v>
      </c>
      <c r="DN7234" t="s">
        <v>2002</v>
      </c>
    </row>
    <row r="7235" spans="1:118" x14ac:dyDescent="0.3">
      <c r="A7235" s="3" t="str">
        <f>df3_hackedv2!B7235</f>
        <v>('text', 'i also want to find out the banks routine number')</v>
      </c>
      <c r="B7235" s="3" t="str">
        <f>df3_hackedv2!D7235</f>
        <v>('prediction', [('bookflight', 0.03), ('changeorder', 0.0), ('changeseatassignment', 0.03), ('checkbalance', 0.0), ('checkclaimstatus', 0.0), ('checkoffereligibility', 0.0), ('checkserverstatus', 0.0), ('closeaccount', 0.0), ('disputecharge', 0.0), ('expensereport', 0.02), ('getboardingpass', 0.0), ('getinformationintent', 0.01), ('getpromotions', 0.01), ('getproofofinsurance', 0.0), ('getroutingnumber', 0.4), ('getseatinfo', 0.05), ('orderbreakfastintent', 0.01), ('orderburgerintent', 0.01), ('orderchecks', 0.0), ('orderdessertintent', 0.02), ('orderdrinkintent', 0.01), ('orderpizzaintent', 0.21), ('ordersaladintent', 0.0), ('ordersideintent', 0.01), ('providereceipt', 0.0), ('replacecard', 0.0), ('reportbrokenphone', 0.0), ('reportbrokensoftware', 0.01), ('reportlostcard', 0.0), ('softwareupdate', 0.0), ('startorder', 0.08), ('startserviceintent', 0.0), ('stoporder', 0.01), ('transfermoney', 0.0), ('updateaddress', 0.0), ('upgradeserviceintent', 0.0), ('viewbillsintent', 0.08)])</v>
      </c>
      <c r="C7235" s="1" t="str" cm="1">
        <f t="array" ref="C7235">INDEX(G7235:DL7235,MATCH(D7235,G7235:DL7235,0)-1)</f>
        <v xml:space="preserve"> ('getroutingnumber'</v>
      </c>
      <c r="D7235" s="1">
        <f t="shared" si="113"/>
        <v>0.4</v>
      </c>
      <c r="E7235" s="1" t="str">
        <f>df3_hackedv2!F7235</f>
        <v>('annotation', 'getroutingnumber')</v>
      </c>
      <c r="G7235" t="s">
        <v>2583</v>
      </c>
      <c r="H7235" s="5" t="s">
        <v>1965</v>
      </c>
      <c r="I7235" s="5">
        <v>0.03</v>
      </c>
      <c r="K7235" s="5" t="s">
        <v>1966</v>
      </c>
      <c r="L7235" s="5">
        <v>0</v>
      </c>
      <c r="N7235" s="5" t="s">
        <v>1967</v>
      </c>
      <c r="O7235" s="5">
        <v>0.03</v>
      </c>
      <c r="Q7235" s="5" t="s">
        <v>1968</v>
      </c>
      <c r="R7235">
        <v>0</v>
      </c>
      <c r="T7235" t="s">
        <v>1969</v>
      </c>
      <c r="U7235">
        <v>0</v>
      </c>
      <c r="W7235" t="s">
        <v>1970</v>
      </c>
      <c r="X7235">
        <v>0</v>
      </c>
      <c r="Z7235" t="s">
        <v>1971</v>
      </c>
      <c r="AA7235">
        <v>0</v>
      </c>
      <c r="AC7235" t="s">
        <v>1972</v>
      </c>
      <c r="AD7235">
        <v>0</v>
      </c>
      <c r="AF7235" t="s">
        <v>1973</v>
      </c>
      <c r="AG7235">
        <v>0</v>
      </c>
      <c r="AI7235" t="s">
        <v>1974</v>
      </c>
      <c r="AJ7235">
        <v>0.02</v>
      </c>
      <c r="AL7235" t="s">
        <v>1975</v>
      </c>
      <c r="AM7235">
        <v>0</v>
      </c>
      <c r="AO7235" t="s">
        <v>1976</v>
      </c>
      <c r="AP7235">
        <v>0.01</v>
      </c>
      <c r="AR7235" t="s">
        <v>1977</v>
      </c>
      <c r="AS7235">
        <v>0.01</v>
      </c>
      <c r="AU7235" t="s">
        <v>1978</v>
      </c>
      <c r="AV7235">
        <v>0</v>
      </c>
      <c r="AX7235" t="s">
        <v>1979</v>
      </c>
      <c r="AY7235">
        <v>0.4</v>
      </c>
      <c r="BA7235" t="s">
        <v>1980</v>
      </c>
      <c r="BB7235">
        <v>0.05</v>
      </c>
      <c r="BD7235" t="s">
        <v>1981</v>
      </c>
      <c r="BE7235">
        <v>0.01</v>
      </c>
      <c r="BG7235" t="s">
        <v>1982</v>
      </c>
      <c r="BH7235">
        <v>0.01</v>
      </c>
      <c r="BJ7235" t="s">
        <v>1983</v>
      </c>
      <c r="BK7235">
        <v>0</v>
      </c>
      <c r="BM7235" t="s">
        <v>1984</v>
      </c>
      <c r="BN7235">
        <v>0.02</v>
      </c>
      <c r="BP7235" t="s">
        <v>1985</v>
      </c>
      <c r="BQ7235">
        <v>0.01</v>
      </c>
      <c r="BS7235" t="s">
        <v>1986</v>
      </c>
      <c r="BT7235">
        <v>0.21</v>
      </c>
      <c r="BV7235" t="s">
        <v>1987</v>
      </c>
      <c r="BW7235">
        <v>0</v>
      </c>
      <c r="BY7235" t="s">
        <v>1988</v>
      </c>
      <c r="BZ7235">
        <v>0.01</v>
      </c>
      <c r="CB7235" t="s">
        <v>1989</v>
      </c>
      <c r="CC7235">
        <v>0</v>
      </c>
      <c r="CE7235" t="s">
        <v>1990</v>
      </c>
      <c r="CF7235">
        <v>0</v>
      </c>
      <c r="CH7235" t="s">
        <v>1991</v>
      </c>
      <c r="CI7235">
        <v>0</v>
      </c>
      <c r="CK7235" t="s">
        <v>1992</v>
      </c>
      <c r="CL7235">
        <v>0.01</v>
      </c>
      <c r="CN7235" t="s">
        <v>1993</v>
      </c>
      <c r="CO7235">
        <v>0</v>
      </c>
      <c r="CQ7235" t="s">
        <v>1994</v>
      </c>
      <c r="CR7235">
        <v>0</v>
      </c>
      <c r="CT7235" t="s">
        <v>1995</v>
      </c>
      <c r="CU7235">
        <v>0.08</v>
      </c>
      <c r="CW7235" t="s">
        <v>1996</v>
      </c>
      <c r="CX7235">
        <v>0</v>
      </c>
      <c r="CZ7235" t="s">
        <v>1997</v>
      </c>
      <c r="DA7235">
        <v>0.01</v>
      </c>
      <c r="DC7235" t="s">
        <v>1998</v>
      </c>
      <c r="DD7235">
        <v>0</v>
      </c>
      <c r="DF7235" t="s">
        <v>1999</v>
      </c>
      <c r="DG7235">
        <v>0</v>
      </c>
      <c r="DI7235" t="s">
        <v>2000</v>
      </c>
      <c r="DJ7235">
        <v>0</v>
      </c>
      <c r="DL7235" t="s">
        <v>2001</v>
      </c>
      <c r="DM7235">
        <v>0.08</v>
      </c>
      <c r="DN7235" t="s">
        <v>2002</v>
      </c>
    </row>
    <row r="7236" spans="1:118" x14ac:dyDescent="0.3">
      <c r="A7236" s="3" t="str">
        <f>df3_hackedv2!B7236</f>
        <v>('text', 'if you could just send me my boarding pass as well that would be great')</v>
      </c>
      <c r="B7236" s="3" t="str">
        <f>df3_hackedv2!D72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236" s="1" t="str" cm="1">
        <f t="array" ref="C7236">INDEX(G7236:DL7236,MATCH(D7236,G7236:DL7236,0)-1)</f>
        <v xml:space="preserve"> ('getboardingpass'</v>
      </c>
      <c r="D7236" s="1">
        <f t="shared" si="113"/>
        <v>0.98</v>
      </c>
      <c r="E7236" s="1" t="str">
        <f>df3_hackedv2!F7236</f>
        <v>('annotation', 'getboardingpass')</v>
      </c>
      <c r="G7236" t="s">
        <v>2583</v>
      </c>
      <c r="H7236" s="5" t="s">
        <v>1965</v>
      </c>
      <c r="I7236" s="5">
        <v>0</v>
      </c>
      <c r="K7236" s="5" t="s">
        <v>1966</v>
      </c>
      <c r="L7236" s="5">
        <v>0</v>
      </c>
      <c r="N7236" s="5" t="s">
        <v>1967</v>
      </c>
      <c r="O7236" s="5">
        <v>0</v>
      </c>
      <c r="Q7236" s="5" t="s">
        <v>1968</v>
      </c>
      <c r="R7236">
        <v>0</v>
      </c>
      <c r="T7236" t="s">
        <v>1969</v>
      </c>
      <c r="U7236">
        <v>0</v>
      </c>
      <c r="W7236" t="s">
        <v>1970</v>
      </c>
      <c r="X7236">
        <v>0</v>
      </c>
      <c r="Z7236" t="s">
        <v>1971</v>
      </c>
      <c r="AA7236">
        <v>0</v>
      </c>
      <c r="AC7236" t="s">
        <v>1972</v>
      </c>
      <c r="AD7236">
        <v>0</v>
      </c>
      <c r="AF7236" t="s">
        <v>1973</v>
      </c>
      <c r="AG7236">
        <v>0</v>
      </c>
      <c r="AI7236" t="s">
        <v>1974</v>
      </c>
      <c r="AJ7236">
        <v>0</v>
      </c>
      <c r="AL7236" t="s">
        <v>1975</v>
      </c>
      <c r="AM7236">
        <v>0.98</v>
      </c>
      <c r="AO7236" t="s">
        <v>1976</v>
      </c>
      <c r="AP7236">
        <v>0</v>
      </c>
      <c r="AR7236" t="s">
        <v>1977</v>
      </c>
      <c r="AS7236">
        <v>0</v>
      </c>
      <c r="AU7236" t="s">
        <v>1978</v>
      </c>
      <c r="AV7236">
        <v>0</v>
      </c>
      <c r="AX7236" t="s">
        <v>1979</v>
      </c>
      <c r="AY7236">
        <v>0</v>
      </c>
      <c r="BA7236" t="s">
        <v>1980</v>
      </c>
      <c r="BB7236">
        <v>0</v>
      </c>
      <c r="BD7236" t="s">
        <v>1981</v>
      </c>
      <c r="BE7236">
        <v>0</v>
      </c>
      <c r="BG7236" t="s">
        <v>1982</v>
      </c>
      <c r="BH7236">
        <v>0</v>
      </c>
      <c r="BJ7236" t="s">
        <v>1983</v>
      </c>
      <c r="BK7236">
        <v>0</v>
      </c>
      <c r="BM7236" t="s">
        <v>1984</v>
      </c>
      <c r="BN7236">
        <v>0</v>
      </c>
      <c r="BP7236" t="s">
        <v>1985</v>
      </c>
      <c r="BQ7236">
        <v>0.01</v>
      </c>
      <c r="BS7236" t="s">
        <v>1986</v>
      </c>
      <c r="BT7236">
        <v>0</v>
      </c>
      <c r="BV7236" t="s">
        <v>1987</v>
      </c>
      <c r="BW7236">
        <v>0</v>
      </c>
      <c r="BY7236" t="s">
        <v>1988</v>
      </c>
      <c r="BZ7236">
        <v>0</v>
      </c>
      <c r="CB7236" t="s">
        <v>1989</v>
      </c>
      <c r="CC7236">
        <v>0</v>
      </c>
      <c r="CE7236" t="s">
        <v>1990</v>
      </c>
      <c r="CF7236">
        <v>0</v>
      </c>
      <c r="CH7236" t="s">
        <v>1991</v>
      </c>
      <c r="CI7236">
        <v>0</v>
      </c>
      <c r="CK7236" t="s">
        <v>1992</v>
      </c>
      <c r="CL7236">
        <v>0</v>
      </c>
      <c r="CN7236" t="s">
        <v>1993</v>
      </c>
      <c r="CO7236">
        <v>0</v>
      </c>
      <c r="CQ7236" t="s">
        <v>1994</v>
      </c>
      <c r="CR7236">
        <v>0</v>
      </c>
      <c r="CT7236" t="s">
        <v>1995</v>
      </c>
      <c r="CU7236">
        <v>0.01</v>
      </c>
      <c r="CW7236" t="s">
        <v>1996</v>
      </c>
      <c r="CX7236">
        <v>0</v>
      </c>
      <c r="CZ7236" t="s">
        <v>1997</v>
      </c>
      <c r="DA7236">
        <v>0</v>
      </c>
      <c r="DC7236" t="s">
        <v>1998</v>
      </c>
      <c r="DD7236">
        <v>0</v>
      </c>
      <c r="DF7236" t="s">
        <v>1999</v>
      </c>
      <c r="DG7236">
        <v>0</v>
      </c>
      <c r="DI7236" t="s">
        <v>2000</v>
      </c>
      <c r="DJ7236">
        <v>0</v>
      </c>
      <c r="DL7236" t="s">
        <v>2001</v>
      </c>
      <c r="DM7236">
        <v>0</v>
      </c>
      <c r="DN7236" t="s">
        <v>2002</v>
      </c>
    </row>
    <row r="7237" spans="1:118" x14ac:dyDescent="0.3">
      <c r="A7237" s="3" t="str">
        <f>df3_hackedv2!B7237</f>
        <v>('text', 'i already booked the ticket now i changed the seat')</v>
      </c>
      <c r="B7237" s="3" t="str">
        <f>df3_hackedv2!D7237</f>
        <v>('prediction', [('bookflight', 0.01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7" s="1" t="str" cm="1">
        <f t="array" ref="C7237">INDEX(G7237:DL7237,MATCH(D7237,G7237:DL7237,0)-1)</f>
        <v xml:space="preserve"> ('changeseatassignment'</v>
      </c>
      <c r="D7237" s="1">
        <f t="shared" si="113"/>
        <v>0.99</v>
      </c>
      <c r="E7237" s="1" t="str">
        <f>df3_hackedv2!F7237</f>
        <v>('annotation', 'changeseatassignment')</v>
      </c>
      <c r="G7237" t="s">
        <v>2583</v>
      </c>
      <c r="H7237" s="5" t="s">
        <v>1965</v>
      </c>
      <c r="I7237" s="5">
        <v>0.01</v>
      </c>
      <c r="K7237" s="5" t="s">
        <v>1966</v>
      </c>
      <c r="L7237" s="5">
        <v>0</v>
      </c>
      <c r="N7237" s="5" t="s">
        <v>1967</v>
      </c>
      <c r="O7237" s="5">
        <v>0.99</v>
      </c>
      <c r="Q7237" s="5" t="s">
        <v>1968</v>
      </c>
      <c r="R7237">
        <v>0</v>
      </c>
      <c r="T7237" t="s">
        <v>1969</v>
      </c>
      <c r="U7237">
        <v>0</v>
      </c>
      <c r="W7237" t="s">
        <v>1970</v>
      </c>
      <c r="X7237">
        <v>0</v>
      </c>
      <c r="Z7237" t="s">
        <v>1971</v>
      </c>
      <c r="AA7237">
        <v>0</v>
      </c>
      <c r="AC7237" t="s">
        <v>1972</v>
      </c>
      <c r="AD7237">
        <v>0</v>
      </c>
      <c r="AF7237" t="s">
        <v>1973</v>
      </c>
      <c r="AG7237">
        <v>0</v>
      </c>
      <c r="AI7237" t="s">
        <v>1974</v>
      </c>
      <c r="AJ7237">
        <v>0</v>
      </c>
      <c r="AL7237" t="s">
        <v>1975</v>
      </c>
      <c r="AM7237">
        <v>0</v>
      </c>
      <c r="AO7237" t="s">
        <v>1976</v>
      </c>
      <c r="AP7237">
        <v>0</v>
      </c>
      <c r="AR7237" t="s">
        <v>1977</v>
      </c>
      <c r="AS7237">
        <v>0</v>
      </c>
      <c r="AU7237" t="s">
        <v>1978</v>
      </c>
      <c r="AV7237">
        <v>0</v>
      </c>
      <c r="AX7237" t="s">
        <v>1979</v>
      </c>
      <c r="AY7237">
        <v>0</v>
      </c>
      <c r="BA7237" t="s">
        <v>1980</v>
      </c>
      <c r="BB7237">
        <v>0</v>
      </c>
      <c r="BD7237" t="s">
        <v>1981</v>
      </c>
      <c r="BE7237">
        <v>0</v>
      </c>
      <c r="BG7237" t="s">
        <v>1982</v>
      </c>
      <c r="BH7237">
        <v>0</v>
      </c>
      <c r="BJ7237" t="s">
        <v>1983</v>
      </c>
      <c r="BK7237">
        <v>0</v>
      </c>
      <c r="BM7237" t="s">
        <v>1984</v>
      </c>
      <c r="BN7237">
        <v>0</v>
      </c>
      <c r="BP7237" t="s">
        <v>1985</v>
      </c>
      <c r="BQ7237">
        <v>0</v>
      </c>
      <c r="BS7237" t="s">
        <v>1986</v>
      </c>
      <c r="BT7237">
        <v>0</v>
      </c>
      <c r="BV7237" t="s">
        <v>1987</v>
      </c>
      <c r="BW7237">
        <v>0</v>
      </c>
      <c r="BY7237" t="s">
        <v>1988</v>
      </c>
      <c r="BZ7237">
        <v>0</v>
      </c>
      <c r="CB7237" t="s">
        <v>1989</v>
      </c>
      <c r="CC7237">
        <v>0</v>
      </c>
      <c r="CE7237" t="s">
        <v>1990</v>
      </c>
      <c r="CF7237">
        <v>0</v>
      </c>
      <c r="CH7237" t="s">
        <v>1991</v>
      </c>
      <c r="CI7237">
        <v>0</v>
      </c>
      <c r="CK7237" t="s">
        <v>1992</v>
      </c>
      <c r="CL7237">
        <v>0</v>
      </c>
      <c r="CN7237" t="s">
        <v>1993</v>
      </c>
      <c r="CO7237">
        <v>0</v>
      </c>
      <c r="CQ7237" t="s">
        <v>1994</v>
      </c>
      <c r="CR7237">
        <v>0</v>
      </c>
      <c r="CT7237" t="s">
        <v>1995</v>
      </c>
      <c r="CU7237">
        <v>0</v>
      </c>
      <c r="CW7237" t="s">
        <v>1996</v>
      </c>
      <c r="CX7237">
        <v>0</v>
      </c>
      <c r="CZ7237" t="s">
        <v>1997</v>
      </c>
      <c r="DA7237">
        <v>0</v>
      </c>
      <c r="DC7237" t="s">
        <v>1998</v>
      </c>
      <c r="DD7237">
        <v>0</v>
      </c>
      <c r="DF7237" t="s">
        <v>1999</v>
      </c>
      <c r="DG7237">
        <v>0</v>
      </c>
      <c r="DI7237" t="s">
        <v>2000</v>
      </c>
      <c r="DJ7237">
        <v>0</v>
      </c>
      <c r="DL7237" t="s">
        <v>2001</v>
      </c>
      <c r="DM7237">
        <v>0</v>
      </c>
      <c r="DN7237" t="s">
        <v>2002</v>
      </c>
    </row>
    <row r="7238" spans="1:118" x14ac:dyDescent="0.3">
      <c r="A7238" s="3" t="str">
        <f>df3_hackedv2!B7238</f>
        <v>('text', 'green stripe \t pesto drizzle over grilled chicken roasted red peppers chopped garlic mozzarella arugula')</v>
      </c>
      <c r="B7238" s="3" t="str">
        <f>df3_hackedv2!D72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6666666666666666), ('orderpizzaintent', 0.9633333333333334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8" s="1" t="str" cm="1">
        <f t="array" ref="C7238">INDEX(G7238:DL7238,MATCH(D7238,G7238:DL7238,0)-1)</f>
        <v xml:space="preserve"> ('orderpizzaintent'</v>
      </c>
      <c r="D7238" s="1">
        <f t="shared" si="113"/>
        <v>0.96333333333333304</v>
      </c>
      <c r="E7238" s="1" t="str">
        <f>df3_hackedv2!F7238</f>
        <v>('annotation', 'orderpizzaintent')</v>
      </c>
      <c r="G7238" t="s">
        <v>2583</v>
      </c>
      <c r="H7238" s="5" t="s">
        <v>1965</v>
      </c>
      <c r="I7238" s="5">
        <v>0</v>
      </c>
      <c r="K7238" s="5" t="s">
        <v>1966</v>
      </c>
      <c r="L7238" s="5">
        <v>0</v>
      </c>
      <c r="N7238" s="5" t="s">
        <v>1967</v>
      </c>
      <c r="O7238" s="5">
        <v>0</v>
      </c>
      <c r="Q7238" s="5" t="s">
        <v>1968</v>
      </c>
      <c r="R7238">
        <v>0</v>
      </c>
      <c r="T7238" t="s">
        <v>1969</v>
      </c>
      <c r="U7238">
        <v>0</v>
      </c>
      <c r="W7238" t="s">
        <v>1970</v>
      </c>
      <c r="X7238">
        <v>0</v>
      </c>
      <c r="Z7238" t="s">
        <v>1971</v>
      </c>
      <c r="AA7238">
        <v>0</v>
      </c>
      <c r="AC7238" t="s">
        <v>1972</v>
      </c>
      <c r="AD7238">
        <v>0</v>
      </c>
      <c r="AF7238" t="s">
        <v>1973</v>
      </c>
      <c r="AG7238">
        <v>0</v>
      </c>
      <c r="AI7238" t="s">
        <v>1974</v>
      </c>
      <c r="AJ7238">
        <v>0</v>
      </c>
      <c r="AL7238" t="s">
        <v>1975</v>
      </c>
      <c r="AM7238">
        <v>0</v>
      </c>
      <c r="AO7238" t="s">
        <v>1976</v>
      </c>
      <c r="AP7238">
        <v>0</v>
      </c>
      <c r="AR7238" t="s">
        <v>1977</v>
      </c>
      <c r="AS7238">
        <v>0</v>
      </c>
      <c r="AU7238" t="s">
        <v>1978</v>
      </c>
      <c r="AV7238">
        <v>0</v>
      </c>
      <c r="AX7238" t="s">
        <v>1979</v>
      </c>
      <c r="AY7238">
        <v>0</v>
      </c>
      <c r="BA7238" t="s">
        <v>1980</v>
      </c>
      <c r="BB7238">
        <v>0</v>
      </c>
      <c r="BD7238" t="s">
        <v>1981</v>
      </c>
      <c r="BE7238">
        <v>0</v>
      </c>
      <c r="BG7238" t="s">
        <v>1982</v>
      </c>
      <c r="BH7238">
        <v>0</v>
      </c>
      <c r="BJ7238" t="s">
        <v>1983</v>
      </c>
      <c r="BK7238">
        <v>0</v>
      </c>
      <c r="BM7238" t="s">
        <v>1984</v>
      </c>
      <c r="BN7238">
        <v>0</v>
      </c>
      <c r="BP7238" t="s">
        <v>1985</v>
      </c>
      <c r="BQ7238">
        <v>1.6666666666666601E-2</v>
      </c>
      <c r="BS7238" t="s">
        <v>1986</v>
      </c>
      <c r="BT7238">
        <v>0.96333333333333304</v>
      </c>
      <c r="BV7238" t="s">
        <v>1987</v>
      </c>
      <c r="BW7238">
        <v>0.01</v>
      </c>
      <c r="BY7238" t="s">
        <v>1988</v>
      </c>
      <c r="BZ7238">
        <v>0.01</v>
      </c>
      <c r="CB7238" t="s">
        <v>1989</v>
      </c>
      <c r="CC7238">
        <v>0</v>
      </c>
      <c r="CE7238" t="s">
        <v>1990</v>
      </c>
      <c r="CF7238">
        <v>0</v>
      </c>
      <c r="CH7238" t="s">
        <v>1991</v>
      </c>
      <c r="CI7238">
        <v>0</v>
      </c>
      <c r="CK7238" t="s">
        <v>1992</v>
      </c>
      <c r="CL7238">
        <v>0</v>
      </c>
      <c r="CN7238" t="s">
        <v>1993</v>
      </c>
      <c r="CO7238">
        <v>0</v>
      </c>
      <c r="CQ7238" t="s">
        <v>1994</v>
      </c>
      <c r="CR7238">
        <v>0</v>
      </c>
      <c r="CT7238" t="s">
        <v>1995</v>
      </c>
      <c r="CU7238">
        <v>0</v>
      </c>
      <c r="CW7238" t="s">
        <v>1996</v>
      </c>
      <c r="CX7238">
        <v>0</v>
      </c>
      <c r="CZ7238" t="s">
        <v>1997</v>
      </c>
      <c r="DA7238">
        <v>0</v>
      </c>
      <c r="DC7238" t="s">
        <v>1998</v>
      </c>
      <c r="DD7238">
        <v>0</v>
      </c>
      <c r="DF7238" t="s">
        <v>1999</v>
      </c>
      <c r="DG7238">
        <v>0</v>
      </c>
      <c r="DI7238" t="s">
        <v>2000</v>
      </c>
      <c r="DJ7238">
        <v>0</v>
      </c>
      <c r="DL7238" t="s">
        <v>2001</v>
      </c>
      <c r="DM7238">
        <v>0</v>
      </c>
      <c r="DN7238" t="s">
        <v>2002</v>
      </c>
    </row>
    <row r="7239" spans="1:118" x14ac:dyDescent="0.3">
      <c r="A7239" s="3" t="str">
        <f>df3_hackedv2!B7239</f>
        <v>('text', 'i would like to have 1 bbq chkn')</v>
      </c>
      <c r="B7239" s="3" t="str">
        <f>df3_hackedv2!D72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745), ('orderchecks', 0.0), ('orderdessertintent', 0.0), ('orderdrinkintent', 0.12), ('orderpizzaintent', 0.6154999999999999), ('ordersaladintent', 0.01), ('ordersideintent', 0.0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15)])</v>
      </c>
      <c r="C7239" s="1" t="str" cm="1">
        <f t="array" ref="C7239">INDEX(G7239:DL7239,MATCH(D7239,G7239:DL7239,0)-1)</f>
        <v xml:space="preserve"> ('orderpizzaintent'</v>
      </c>
      <c r="D7239" s="1">
        <f t="shared" si="113"/>
        <v>0.61549999999999905</v>
      </c>
      <c r="E7239" s="1" t="str">
        <f>df3_hackedv2!F7239</f>
        <v>('annotation', 'orderpizzaintent')</v>
      </c>
      <c r="G7239" t="s">
        <v>2583</v>
      </c>
      <c r="H7239" s="5" t="s">
        <v>1965</v>
      </c>
      <c r="I7239" s="5">
        <v>0</v>
      </c>
      <c r="K7239" s="5" t="s">
        <v>1966</v>
      </c>
      <c r="L7239" s="5">
        <v>0</v>
      </c>
      <c r="N7239" s="5" t="s">
        <v>1967</v>
      </c>
      <c r="O7239" s="5">
        <v>0</v>
      </c>
      <c r="Q7239" s="5" t="s">
        <v>1968</v>
      </c>
      <c r="R7239">
        <v>0</v>
      </c>
      <c r="T7239" t="s">
        <v>1969</v>
      </c>
      <c r="U7239">
        <v>0</v>
      </c>
      <c r="W7239" t="s">
        <v>1970</v>
      </c>
      <c r="X7239">
        <v>0</v>
      </c>
      <c r="Z7239" t="s">
        <v>1971</v>
      </c>
      <c r="AA7239">
        <v>0</v>
      </c>
      <c r="AC7239" t="s">
        <v>1972</v>
      </c>
      <c r="AD7239">
        <v>0</v>
      </c>
      <c r="AF7239" t="s">
        <v>1973</v>
      </c>
      <c r="AG7239">
        <v>0</v>
      </c>
      <c r="AI7239" t="s">
        <v>1974</v>
      </c>
      <c r="AJ7239">
        <v>0</v>
      </c>
      <c r="AL7239" t="s">
        <v>1975</v>
      </c>
      <c r="AM7239">
        <v>0</v>
      </c>
      <c r="AO7239" t="s">
        <v>1976</v>
      </c>
      <c r="AP7239">
        <v>0</v>
      </c>
      <c r="AR7239" t="s">
        <v>1977</v>
      </c>
      <c r="AS7239">
        <v>0</v>
      </c>
      <c r="AU7239" t="s">
        <v>1978</v>
      </c>
      <c r="AV7239">
        <v>0</v>
      </c>
      <c r="AX7239" t="s">
        <v>1979</v>
      </c>
      <c r="AY7239">
        <v>0</v>
      </c>
      <c r="BA7239" t="s">
        <v>1980</v>
      </c>
      <c r="BB7239">
        <v>0</v>
      </c>
      <c r="BD7239" t="s">
        <v>1981</v>
      </c>
      <c r="BE7239">
        <v>0</v>
      </c>
      <c r="BG7239" t="s">
        <v>1982</v>
      </c>
      <c r="BH7239">
        <v>7.4499999999999997E-2</v>
      </c>
      <c r="BJ7239" t="s">
        <v>1983</v>
      </c>
      <c r="BK7239">
        <v>0</v>
      </c>
      <c r="BM7239" t="s">
        <v>1984</v>
      </c>
      <c r="BN7239">
        <v>0</v>
      </c>
      <c r="BP7239" t="s">
        <v>1985</v>
      </c>
      <c r="BQ7239">
        <v>0.12</v>
      </c>
      <c r="BS7239" t="s">
        <v>1986</v>
      </c>
      <c r="BT7239">
        <v>0.61549999999999905</v>
      </c>
      <c r="BV7239" t="s">
        <v>1987</v>
      </c>
      <c r="BW7239">
        <v>0.01</v>
      </c>
      <c r="BY7239" t="s">
        <v>1988</v>
      </c>
      <c r="BZ7239">
        <v>0</v>
      </c>
      <c r="CB7239" t="s">
        <v>1989</v>
      </c>
      <c r="CC7239">
        <v>0</v>
      </c>
      <c r="CE7239" t="s">
        <v>1990</v>
      </c>
      <c r="CF7239">
        <v>0</v>
      </c>
      <c r="CH7239" t="s">
        <v>1991</v>
      </c>
      <c r="CI7239">
        <v>0</v>
      </c>
      <c r="CK7239" t="s">
        <v>1992</v>
      </c>
      <c r="CL7239">
        <v>0.02</v>
      </c>
      <c r="CN7239" t="s">
        <v>1993</v>
      </c>
      <c r="CO7239">
        <v>0</v>
      </c>
      <c r="CQ7239" t="s">
        <v>1994</v>
      </c>
      <c r="CR7239">
        <v>0</v>
      </c>
      <c r="CT7239" t="s">
        <v>1995</v>
      </c>
      <c r="CU7239">
        <v>0</v>
      </c>
      <c r="CW7239" t="s">
        <v>1996</v>
      </c>
      <c r="CX7239">
        <v>0.01</v>
      </c>
      <c r="CZ7239" t="s">
        <v>1997</v>
      </c>
      <c r="DA7239">
        <v>0</v>
      </c>
      <c r="DC7239" t="s">
        <v>1998</v>
      </c>
      <c r="DD7239">
        <v>0</v>
      </c>
      <c r="DF7239" t="s">
        <v>1999</v>
      </c>
      <c r="DG7239">
        <v>0</v>
      </c>
      <c r="DI7239" t="s">
        <v>2000</v>
      </c>
      <c r="DJ7239">
        <v>0</v>
      </c>
      <c r="DL7239" t="s">
        <v>2001</v>
      </c>
      <c r="DM7239">
        <v>0.15</v>
      </c>
      <c r="DN7239" t="s">
        <v>2002</v>
      </c>
    </row>
    <row r="7240" spans="1:118" x14ac:dyDescent="0.3">
      <c r="A7240" s="3" t="str">
        <f>df3_hackedv2!B7240</f>
        <v>('text', '3 olive oil brownie desserts')</v>
      </c>
      <c r="B7240" s="3" t="str">
        <f>df3_hackedv2!D72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60213045409679), ('orderdrinkintent', 0.0), ('orderpizzaintent', 0.0), ('ordersaladintent', 0.0), ('ordersideintent', 0.043978695459031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0" s="1" t="str" cm="1">
        <f t="array" ref="C7240">INDEX(G7240:DL7240,MATCH(D7240,G7240:DL7240,0)-1)</f>
        <v xml:space="preserve"> ('orderdessertintent'</v>
      </c>
      <c r="D7240" s="1">
        <f t="shared" si="113"/>
        <v>0.95602130454096701</v>
      </c>
      <c r="E7240" s="1" t="str">
        <f>df3_hackedv2!F7240</f>
        <v>('annotation', 'orderdessertintent')</v>
      </c>
      <c r="G7240" t="s">
        <v>2583</v>
      </c>
      <c r="H7240" s="5" t="s">
        <v>1965</v>
      </c>
      <c r="I7240" s="5">
        <v>0</v>
      </c>
      <c r="K7240" s="5" t="s">
        <v>1966</v>
      </c>
      <c r="L7240" s="5">
        <v>0</v>
      </c>
      <c r="N7240" s="5" t="s">
        <v>1967</v>
      </c>
      <c r="O7240" s="5">
        <v>0</v>
      </c>
      <c r="Q7240" s="5" t="s">
        <v>1968</v>
      </c>
      <c r="R7240">
        <v>0</v>
      </c>
      <c r="T7240" t="s">
        <v>1969</v>
      </c>
      <c r="U7240">
        <v>0</v>
      </c>
      <c r="W7240" t="s">
        <v>1970</v>
      </c>
      <c r="X7240">
        <v>0</v>
      </c>
      <c r="Z7240" t="s">
        <v>1971</v>
      </c>
      <c r="AA7240">
        <v>0</v>
      </c>
      <c r="AC7240" t="s">
        <v>1972</v>
      </c>
      <c r="AD7240">
        <v>0</v>
      </c>
      <c r="AF7240" t="s">
        <v>1973</v>
      </c>
      <c r="AG7240">
        <v>0</v>
      </c>
      <c r="AI7240" t="s">
        <v>1974</v>
      </c>
      <c r="AJ7240">
        <v>0</v>
      </c>
      <c r="AL7240" t="s">
        <v>1975</v>
      </c>
      <c r="AM7240">
        <v>0</v>
      </c>
      <c r="AO7240" t="s">
        <v>1976</v>
      </c>
      <c r="AP7240">
        <v>0</v>
      </c>
      <c r="AR7240" t="s">
        <v>1977</v>
      </c>
      <c r="AS7240">
        <v>0</v>
      </c>
      <c r="AU7240" t="s">
        <v>1978</v>
      </c>
      <c r="AV7240">
        <v>0</v>
      </c>
      <c r="AX7240" t="s">
        <v>1979</v>
      </c>
      <c r="AY7240">
        <v>0</v>
      </c>
      <c r="BA7240" t="s">
        <v>1980</v>
      </c>
      <c r="BB7240">
        <v>0</v>
      </c>
      <c r="BD7240" t="s">
        <v>1981</v>
      </c>
      <c r="BE7240">
        <v>0</v>
      </c>
      <c r="BG7240" t="s">
        <v>1982</v>
      </c>
      <c r="BH7240">
        <v>0</v>
      </c>
      <c r="BJ7240" t="s">
        <v>1983</v>
      </c>
      <c r="BK7240">
        <v>0</v>
      </c>
      <c r="BM7240" t="s">
        <v>1984</v>
      </c>
      <c r="BN7240">
        <v>0.95602130454096701</v>
      </c>
      <c r="BP7240" t="s">
        <v>1985</v>
      </c>
      <c r="BQ7240">
        <v>0</v>
      </c>
      <c r="BS7240" t="s">
        <v>1986</v>
      </c>
      <c r="BT7240">
        <v>0</v>
      </c>
      <c r="BV7240" t="s">
        <v>1987</v>
      </c>
      <c r="BW7240">
        <v>0</v>
      </c>
      <c r="BY7240" t="s">
        <v>1988</v>
      </c>
      <c r="BZ7240">
        <v>4.39786954590312E-2</v>
      </c>
      <c r="CB7240" t="s">
        <v>1989</v>
      </c>
      <c r="CC7240">
        <v>0</v>
      </c>
      <c r="CE7240" t="s">
        <v>1990</v>
      </c>
      <c r="CF7240">
        <v>0</v>
      </c>
      <c r="CH7240" t="s">
        <v>1991</v>
      </c>
      <c r="CI7240">
        <v>0</v>
      </c>
      <c r="CK7240" t="s">
        <v>1992</v>
      </c>
      <c r="CL7240">
        <v>0</v>
      </c>
      <c r="CN7240" t="s">
        <v>1993</v>
      </c>
      <c r="CO7240">
        <v>0</v>
      </c>
      <c r="CQ7240" t="s">
        <v>1994</v>
      </c>
      <c r="CR7240">
        <v>0</v>
      </c>
      <c r="CT7240" t="s">
        <v>1995</v>
      </c>
      <c r="CU7240">
        <v>0</v>
      </c>
      <c r="CW7240" t="s">
        <v>1996</v>
      </c>
      <c r="CX7240">
        <v>0</v>
      </c>
      <c r="CZ7240" t="s">
        <v>1997</v>
      </c>
      <c r="DA7240">
        <v>0</v>
      </c>
      <c r="DC7240" t="s">
        <v>1998</v>
      </c>
      <c r="DD7240">
        <v>0</v>
      </c>
      <c r="DF7240" t="s">
        <v>1999</v>
      </c>
      <c r="DG7240">
        <v>0</v>
      </c>
      <c r="DI7240" t="s">
        <v>2000</v>
      </c>
      <c r="DJ7240">
        <v>0</v>
      </c>
      <c r="DL7240" t="s">
        <v>2001</v>
      </c>
      <c r="DM7240">
        <v>0</v>
      </c>
      <c r="DN7240" t="s">
        <v>2002</v>
      </c>
    </row>
    <row r="7241" spans="1:118" x14ac:dyDescent="0.3">
      <c r="A7241" s="3" t="str">
        <f>df3_hackedv2!B7241</f>
        <v>('text', 'i want to purchase internet')</v>
      </c>
      <c r="B7241" s="3" t="str">
        <f>df3_hackedv2!D72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41" s="1" t="str" cm="1">
        <f t="array" ref="C7241">INDEX(G7241:DL7241,MATCH(D7241,G7241:DL7241,0)-1)</f>
        <v xml:space="preserve"> ('startserviceintent'</v>
      </c>
      <c r="D7241" s="1">
        <f t="shared" ref="D7241:D7304" si="114">MAX(G7241:DL7241)</f>
        <v>1</v>
      </c>
      <c r="E7241" s="1" t="str">
        <f>df3_hackedv2!F7241</f>
        <v>('annotation', 'startserviceintent')</v>
      </c>
      <c r="G7241" t="s">
        <v>2583</v>
      </c>
      <c r="H7241" s="5" t="s">
        <v>1965</v>
      </c>
      <c r="I7241" s="5">
        <v>0</v>
      </c>
      <c r="K7241" s="5" t="s">
        <v>1966</v>
      </c>
      <c r="L7241" s="5">
        <v>0</v>
      </c>
      <c r="N7241" s="5" t="s">
        <v>1967</v>
      </c>
      <c r="O7241" s="5">
        <v>0</v>
      </c>
      <c r="Q7241" s="5" t="s">
        <v>1968</v>
      </c>
      <c r="R7241">
        <v>0</v>
      </c>
      <c r="T7241" t="s">
        <v>1969</v>
      </c>
      <c r="U7241">
        <v>0</v>
      </c>
      <c r="W7241" t="s">
        <v>1970</v>
      </c>
      <c r="X7241">
        <v>0</v>
      </c>
      <c r="Z7241" t="s">
        <v>1971</v>
      </c>
      <c r="AA7241">
        <v>0</v>
      </c>
      <c r="AC7241" t="s">
        <v>1972</v>
      </c>
      <c r="AD7241">
        <v>0</v>
      </c>
      <c r="AF7241" t="s">
        <v>1973</v>
      </c>
      <c r="AG7241">
        <v>0</v>
      </c>
      <c r="AI7241" t="s">
        <v>1974</v>
      </c>
      <c r="AJ7241">
        <v>0</v>
      </c>
      <c r="AL7241" t="s">
        <v>1975</v>
      </c>
      <c r="AM7241">
        <v>0</v>
      </c>
      <c r="AO7241" t="s">
        <v>1976</v>
      </c>
      <c r="AP7241">
        <v>0</v>
      </c>
      <c r="AR7241" t="s">
        <v>1977</v>
      </c>
      <c r="AS7241">
        <v>0</v>
      </c>
      <c r="AU7241" t="s">
        <v>1978</v>
      </c>
      <c r="AV7241">
        <v>0</v>
      </c>
      <c r="AX7241" t="s">
        <v>1979</v>
      </c>
      <c r="AY7241">
        <v>0</v>
      </c>
      <c r="BA7241" t="s">
        <v>1980</v>
      </c>
      <c r="BB7241">
        <v>0</v>
      </c>
      <c r="BD7241" t="s">
        <v>1981</v>
      </c>
      <c r="BE7241">
        <v>0</v>
      </c>
      <c r="BG7241" t="s">
        <v>1982</v>
      </c>
      <c r="BH7241">
        <v>0</v>
      </c>
      <c r="BJ7241" t="s">
        <v>1983</v>
      </c>
      <c r="BK7241">
        <v>0</v>
      </c>
      <c r="BM7241" t="s">
        <v>1984</v>
      </c>
      <c r="BN7241">
        <v>0</v>
      </c>
      <c r="BP7241" t="s">
        <v>1985</v>
      </c>
      <c r="BQ7241">
        <v>0</v>
      </c>
      <c r="BS7241" t="s">
        <v>1986</v>
      </c>
      <c r="BT7241">
        <v>0</v>
      </c>
      <c r="BV7241" t="s">
        <v>1987</v>
      </c>
      <c r="BW7241">
        <v>0</v>
      </c>
      <c r="BY7241" t="s">
        <v>1988</v>
      </c>
      <c r="BZ7241">
        <v>0</v>
      </c>
      <c r="CB7241" t="s">
        <v>1989</v>
      </c>
      <c r="CC7241">
        <v>0</v>
      </c>
      <c r="CE7241" t="s">
        <v>1990</v>
      </c>
      <c r="CF7241">
        <v>0</v>
      </c>
      <c r="CH7241" t="s">
        <v>1991</v>
      </c>
      <c r="CI7241">
        <v>0</v>
      </c>
      <c r="CK7241" t="s">
        <v>1992</v>
      </c>
      <c r="CL7241">
        <v>0</v>
      </c>
      <c r="CN7241" t="s">
        <v>1993</v>
      </c>
      <c r="CO7241">
        <v>0</v>
      </c>
      <c r="CQ7241" t="s">
        <v>1994</v>
      </c>
      <c r="CR7241">
        <v>0</v>
      </c>
      <c r="CT7241" t="s">
        <v>1995</v>
      </c>
      <c r="CU7241">
        <v>0</v>
      </c>
      <c r="CW7241" t="s">
        <v>1996</v>
      </c>
      <c r="CX7241">
        <v>1</v>
      </c>
      <c r="CZ7241" t="s">
        <v>1997</v>
      </c>
      <c r="DA7241">
        <v>0</v>
      </c>
      <c r="DC7241" t="s">
        <v>1998</v>
      </c>
      <c r="DD7241">
        <v>0</v>
      </c>
      <c r="DF7241" t="s">
        <v>1999</v>
      </c>
      <c r="DG7241">
        <v>0</v>
      </c>
      <c r="DI7241" t="s">
        <v>2000</v>
      </c>
      <c r="DJ7241">
        <v>0</v>
      </c>
      <c r="DL7241" t="s">
        <v>2001</v>
      </c>
      <c r="DM7241">
        <v>0</v>
      </c>
      <c r="DN7241" t="s">
        <v>2002</v>
      </c>
    </row>
    <row r="7242" spans="1:118" x14ac:dyDescent="0.3">
      <c r="A7242" s="3" t="str">
        <f>df3_hackedv2!B7242</f>
        <v>('text', 'i want 2 pepperoni pizzas')</v>
      </c>
      <c r="B7242" s="3" t="str">
        <f>df3_hackedv2!D7242</f>
        <v>('prediction', [('bookflight', 0.01), ('changeorder', 0.0), ('changeseatassignment', 0.006666666666666666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03333333333333333), ('orderbreakfastintent', 0.0), ('orderburgerintent', 0.01), ('orderchecks', 0.0), ('orderdessertintent', 0.01), ('orderdrinkintent', 0.07), ('orderpizzaintent', 0.64), ('ordersaladintent', 0.0), ('ordersideintent', 0.0), ('providereceipt', 0.0), ('replacecard', 0.0), ('reportbrokenphone', 0.0), ('reportbrokensoftware', 0.0), ('reportlostcard', 0.0), ('softwareupdate', 0.01), ('startorder', 0.08), ('startserviceintent', 0.01), ('stoporder', 0.0), ('transfermoney', 0.02), ('updateaddress', 0.0), ('upgradeserviceintent', 0.0), ('viewbillsintent', 0.11)])</v>
      </c>
      <c r="C7242" s="1" t="str" cm="1">
        <f t="array" ref="C7242">INDEX(G7242:DL7242,MATCH(D7242,G7242:DL7242,0)-1)</f>
        <v xml:space="preserve"> ('orderpizzaintent'</v>
      </c>
      <c r="D7242" s="1">
        <f t="shared" si="114"/>
        <v>0.64</v>
      </c>
      <c r="E7242" s="1" t="str">
        <f>df3_hackedv2!F7242</f>
        <v>('annotation', 'orderpizzaintent')</v>
      </c>
      <c r="G7242" t="s">
        <v>2583</v>
      </c>
      <c r="H7242" s="5" t="s">
        <v>1965</v>
      </c>
      <c r="I7242" s="5">
        <v>0.01</v>
      </c>
      <c r="K7242" s="5" t="s">
        <v>1966</v>
      </c>
      <c r="L7242" s="5">
        <v>0</v>
      </c>
      <c r="N7242" s="5" t="s">
        <v>1967</v>
      </c>
      <c r="O7242" s="5">
        <v>6.6666666666666602E-3</v>
      </c>
      <c r="Q7242" s="5" t="s">
        <v>1968</v>
      </c>
      <c r="R7242">
        <v>0</v>
      </c>
      <c r="T7242" t="s">
        <v>1969</v>
      </c>
      <c r="U7242">
        <v>0</v>
      </c>
      <c r="W7242" t="s">
        <v>1970</v>
      </c>
      <c r="X7242">
        <v>0</v>
      </c>
      <c r="Z7242" t="s">
        <v>1971</v>
      </c>
      <c r="AA7242">
        <v>0</v>
      </c>
      <c r="AC7242" t="s">
        <v>1972</v>
      </c>
      <c r="AD7242">
        <v>0</v>
      </c>
      <c r="AF7242" t="s">
        <v>1973</v>
      </c>
      <c r="AG7242">
        <v>0</v>
      </c>
      <c r="AI7242" t="s">
        <v>1974</v>
      </c>
      <c r="AJ7242">
        <v>0</v>
      </c>
      <c r="AL7242" t="s">
        <v>1975</v>
      </c>
      <c r="AM7242">
        <v>0</v>
      </c>
      <c r="AO7242" t="s">
        <v>1976</v>
      </c>
      <c r="AP7242">
        <v>0.01</v>
      </c>
      <c r="AR7242" t="s">
        <v>1977</v>
      </c>
      <c r="AS7242">
        <v>0.01</v>
      </c>
      <c r="AU7242" t="s">
        <v>1978</v>
      </c>
      <c r="AV7242">
        <v>0</v>
      </c>
      <c r="AX7242" t="s">
        <v>1979</v>
      </c>
      <c r="AY7242">
        <v>0</v>
      </c>
      <c r="BA7242" t="s">
        <v>1980</v>
      </c>
      <c r="BB7242">
        <v>3.3333333333333301E-3</v>
      </c>
      <c r="BD7242" t="s">
        <v>1981</v>
      </c>
      <c r="BE7242">
        <v>0</v>
      </c>
      <c r="BG7242" t="s">
        <v>1982</v>
      </c>
      <c r="BH7242">
        <v>0.01</v>
      </c>
      <c r="BJ7242" t="s">
        <v>1983</v>
      </c>
      <c r="BK7242">
        <v>0</v>
      </c>
      <c r="BM7242" t="s">
        <v>1984</v>
      </c>
      <c r="BN7242">
        <v>0.01</v>
      </c>
      <c r="BP7242" t="s">
        <v>1985</v>
      </c>
      <c r="BQ7242">
        <v>7.0000000000000007E-2</v>
      </c>
      <c r="BS7242" t="s">
        <v>1986</v>
      </c>
      <c r="BT7242">
        <v>0.64</v>
      </c>
      <c r="BV7242" t="s">
        <v>1987</v>
      </c>
      <c r="BW7242">
        <v>0</v>
      </c>
      <c r="BY7242" t="s">
        <v>1988</v>
      </c>
      <c r="BZ7242">
        <v>0</v>
      </c>
      <c r="CB7242" t="s">
        <v>1989</v>
      </c>
      <c r="CC7242">
        <v>0</v>
      </c>
      <c r="CE7242" t="s">
        <v>1990</v>
      </c>
      <c r="CF7242">
        <v>0</v>
      </c>
      <c r="CH7242" t="s">
        <v>1991</v>
      </c>
      <c r="CI7242">
        <v>0</v>
      </c>
      <c r="CK7242" t="s">
        <v>1992</v>
      </c>
      <c r="CL7242">
        <v>0</v>
      </c>
      <c r="CN7242" t="s">
        <v>1993</v>
      </c>
      <c r="CO7242">
        <v>0</v>
      </c>
      <c r="CQ7242" t="s">
        <v>1994</v>
      </c>
      <c r="CR7242">
        <v>0.01</v>
      </c>
      <c r="CT7242" t="s">
        <v>1995</v>
      </c>
      <c r="CU7242">
        <v>0.08</v>
      </c>
      <c r="CW7242" t="s">
        <v>1996</v>
      </c>
      <c r="CX7242">
        <v>0.01</v>
      </c>
      <c r="CZ7242" t="s">
        <v>1997</v>
      </c>
      <c r="DA7242">
        <v>0</v>
      </c>
      <c r="DC7242" t="s">
        <v>1998</v>
      </c>
      <c r="DD7242">
        <v>0.02</v>
      </c>
      <c r="DF7242" t="s">
        <v>1999</v>
      </c>
      <c r="DG7242">
        <v>0</v>
      </c>
      <c r="DI7242" t="s">
        <v>2000</v>
      </c>
      <c r="DJ7242">
        <v>0</v>
      </c>
      <c r="DL7242" t="s">
        <v>2001</v>
      </c>
      <c r="DM7242">
        <v>0.11</v>
      </c>
      <c r="DN7242" t="s">
        <v>2002</v>
      </c>
    </row>
    <row r="7243" spans="1:118" x14ac:dyDescent="0.3">
      <c r="A7243" s="3" t="str">
        <f>df3_hackedv2!B7243</f>
        <v>('text', 'check my seat assignment')</v>
      </c>
      <c r="B7243" s="3" t="str">
        <f>df3_hackedv2!D7243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3" s="1" t="str" cm="1">
        <f t="array" ref="C7243">INDEX(G7243:DL7243,MATCH(D7243,G7243:DL7243,0)-1)</f>
        <v xml:space="preserve"> ('changeseatassignment'</v>
      </c>
      <c r="D7243" s="1">
        <f t="shared" si="114"/>
        <v>0.88860394756121397</v>
      </c>
      <c r="E7243" s="1" t="str">
        <f>df3_hackedv2!F7243</f>
        <v>('annotation', 'changeseatassignment')</v>
      </c>
      <c r="G7243" t="s">
        <v>2583</v>
      </c>
      <c r="H7243" s="5" t="s">
        <v>1965</v>
      </c>
      <c r="I7243" s="5">
        <v>0</v>
      </c>
      <c r="K7243" s="5" t="s">
        <v>1966</v>
      </c>
      <c r="L7243" s="5">
        <v>0</v>
      </c>
      <c r="N7243" s="5" t="s">
        <v>1967</v>
      </c>
      <c r="O7243" s="5">
        <v>0.88860394756121397</v>
      </c>
      <c r="Q7243" s="5" t="s">
        <v>1968</v>
      </c>
      <c r="R7243">
        <v>0</v>
      </c>
      <c r="T7243" t="s">
        <v>1969</v>
      </c>
      <c r="U7243">
        <v>0</v>
      </c>
      <c r="W7243" t="s">
        <v>1970</v>
      </c>
      <c r="X7243">
        <v>0</v>
      </c>
      <c r="Z7243" t="s">
        <v>1971</v>
      </c>
      <c r="AA7243">
        <v>0</v>
      </c>
      <c r="AC7243" t="s">
        <v>1972</v>
      </c>
      <c r="AD7243">
        <v>0</v>
      </c>
      <c r="AF7243" t="s">
        <v>1973</v>
      </c>
      <c r="AG7243">
        <v>0</v>
      </c>
      <c r="AI7243" t="s">
        <v>1974</v>
      </c>
      <c r="AJ7243">
        <v>0</v>
      </c>
      <c r="AL7243" t="s">
        <v>1975</v>
      </c>
      <c r="AM7243">
        <v>0</v>
      </c>
      <c r="AO7243" t="s">
        <v>1976</v>
      </c>
      <c r="AP7243">
        <v>0</v>
      </c>
      <c r="AR7243" t="s">
        <v>1977</v>
      </c>
      <c r="AS7243">
        <v>0</v>
      </c>
      <c r="AU7243" t="s">
        <v>1978</v>
      </c>
      <c r="AV7243">
        <v>0</v>
      </c>
      <c r="AX7243" t="s">
        <v>1979</v>
      </c>
      <c r="AY7243">
        <v>0</v>
      </c>
      <c r="BA7243" t="s">
        <v>1980</v>
      </c>
      <c r="BB7243">
        <v>0.111396052438785</v>
      </c>
      <c r="BD7243" t="s">
        <v>1981</v>
      </c>
      <c r="BE7243">
        <v>0</v>
      </c>
      <c r="BG7243" t="s">
        <v>1982</v>
      </c>
      <c r="BH7243">
        <v>0</v>
      </c>
      <c r="BJ7243" t="s">
        <v>1983</v>
      </c>
      <c r="BK7243">
        <v>0</v>
      </c>
      <c r="BM7243" t="s">
        <v>1984</v>
      </c>
      <c r="BN7243">
        <v>0</v>
      </c>
      <c r="BP7243" t="s">
        <v>1985</v>
      </c>
      <c r="BQ7243">
        <v>0</v>
      </c>
      <c r="BS7243" t="s">
        <v>1986</v>
      </c>
      <c r="BT7243">
        <v>0</v>
      </c>
      <c r="BV7243" t="s">
        <v>1987</v>
      </c>
      <c r="BW7243">
        <v>0</v>
      </c>
      <c r="BY7243" t="s">
        <v>1988</v>
      </c>
      <c r="BZ7243">
        <v>0</v>
      </c>
      <c r="CB7243" t="s">
        <v>1989</v>
      </c>
      <c r="CC7243">
        <v>0</v>
      </c>
      <c r="CE7243" t="s">
        <v>1990</v>
      </c>
      <c r="CF7243">
        <v>0</v>
      </c>
      <c r="CH7243" t="s">
        <v>1991</v>
      </c>
      <c r="CI7243">
        <v>0</v>
      </c>
      <c r="CK7243" t="s">
        <v>1992</v>
      </c>
      <c r="CL7243">
        <v>0</v>
      </c>
      <c r="CN7243" t="s">
        <v>1993</v>
      </c>
      <c r="CO7243">
        <v>0</v>
      </c>
      <c r="CQ7243" t="s">
        <v>1994</v>
      </c>
      <c r="CR7243">
        <v>0</v>
      </c>
      <c r="CT7243" t="s">
        <v>1995</v>
      </c>
      <c r="CU7243">
        <v>0</v>
      </c>
      <c r="CW7243" t="s">
        <v>1996</v>
      </c>
      <c r="CX7243">
        <v>0</v>
      </c>
      <c r="CZ7243" t="s">
        <v>1997</v>
      </c>
      <c r="DA7243">
        <v>0</v>
      </c>
      <c r="DC7243" t="s">
        <v>1998</v>
      </c>
      <c r="DD7243">
        <v>0</v>
      </c>
      <c r="DF7243" t="s">
        <v>1999</v>
      </c>
      <c r="DG7243">
        <v>0</v>
      </c>
      <c r="DI7243" t="s">
        <v>2000</v>
      </c>
      <c r="DJ7243">
        <v>0</v>
      </c>
      <c r="DL7243" t="s">
        <v>2001</v>
      </c>
      <c r="DM7243">
        <v>0</v>
      </c>
      <c r="DN7243" t="s">
        <v>2002</v>
      </c>
    </row>
    <row r="7244" spans="1:118" x14ac:dyDescent="0.3">
      <c r="A7244" s="3" t="str">
        <f>df3_hackedv2!B7244</f>
        <v>('text', 'can i have red vine')</v>
      </c>
      <c r="B7244" s="3" t="str">
        <f>df3_hackedv2!D72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1), ('orderdrinkintent', 0.17183728260044048), ('orderpizzaintent', 0.7881627173995593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4" s="1" t="str" cm="1">
        <f t="array" ref="C7244">INDEX(G7244:DL7244,MATCH(D7244,G7244:DL7244,0)-1)</f>
        <v xml:space="preserve"> ('orderpizzaintent'</v>
      </c>
      <c r="D7244" s="1">
        <f t="shared" si="114"/>
        <v>0.78816271739955901</v>
      </c>
      <c r="E7244" s="1" t="str">
        <f>df3_hackedv2!F7244</f>
        <v>('annotation', 'orderpizzaintent')</v>
      </c>
      <c r="G7244" t="s">
        <v>2583</v>
      </c>
      <c r="H7244" s="5" t="s">
        <v>1965</v>
      </c>
      <c r="I7244" s="5">
        <v>0</v>
      </c>
      <c r="K7244" s="5" t="s">
        <v>1966</v>
      </c>
      <c r="L7244" s="5">
        <v>0</v>
      </c>
      <c r="N7244" s="5" t="s">
        <v>1967</v>
      </c>
      <c r="O7244" s="5">
        <v>0</v>
      </c>
      <c r="Q7244" s="5" t="s">
        <v>1968</v>
      </c>
      <c r="R7244">
        <v>0</v>
      </c>
      <c r="T7244" t="s">
        <v>1969</v>
      </c>
      <c r="U7244">
        <v>0</v>
      </c>
      <c r="W7244" t="s">
        <v>1970</v>
      </c>
      <c r="X7244">
        <v>0</v>
      </c>
      <c r="Z7244" t="s">
        <v>1971</v>
      </c>
      <c r="AA7244">
        <v>0</v>
      </c>
      <c r="AC7244" t="s">
        <v>1972</v>
      </c>
      <c r="AD7244">
        <v>0</v>
      </c>
      <c r="AF7244" t="s">
        <v>1973</v>
      </c>
      <c r="AG7244">
        <v>0</v>
      </c>
      <c r="AI7244" t="s">
        <v>1974</v>
      </c>
      <c r="AJ7244">
        <v>0</v>
      </c>
      <c r="AL7244" t="s">
        <v>1975</v>
      </c>
      <c r="AM7244">
        <v>0</v>
      </c>
      <c r="AO7244" t="s">
        <v>1976</v>
      </c>
      <c r="AP7244">
        <v>0.01</v>
      </c>
      <c r="AR7244" t="s">
        <v>1977</v>
      </c>
      <c r="AS7244">
        <v>0.01</v>
      </c>
      <c r="AU7244" t="s">
        <v>1978</v>
      </c>
      <c r="AV7244">
        <v>0</v>
      </c>
      <c r="AX7244" t="s">
        <v>1979</v>
      </c>
      <c r="AY7244">
        <v>0</v>
      </c>
      <c r="BA7244" t="s">
        <v>1980</v>
      </c>
      <c r="BB7244">
        <v>0</v>
      </c>
      <c r="BD7244" t="s">
        <v>1981</v>
      </c>
      <c r="BE7244">
        <v>0</v>
      </c>
      <c r="BG7244" t="s">
        <v>1982</v>
      </c>
      <c r="BH7244">
        <v>0</v>
      </c>
      <c r="BJ7244" t="s">
        <v>1983</v>
      </c>
      <c r="BK7244">
        <v>0</v>
      </c>
      <c r="BM7244" t="s">
        <v>1984</v>
      </c>
      <c r="BN7244">
        <v>0.01</v>
      </c>
      <c r="BP7244" t="s">
        <v>1985</v>
      </c>
      <c r="BQ7244">
        <v>0.17183728260044001</v>
      </c>
      <c r="BS7244" t="s">
        <v>1986</v>
      </c>
      <c r="BT7244">
        <v>0.78816271739955901</v>
      </c>
      <c r="BV7244" t="s">
        <v>1987</v>
      </c>
      <c r="BW7244">
        <v>0</v>
      </c>
      <c r="BY7244" t="s">
        <v>1988</v>
      </c>
      <c r="BZ7244">
        <v>0.01</v>
      </c>
      <c r="CB7244" t="s">
        <v>1989</v>
      </c>
      <c r="CC7244">
        <v>0</v>
      </c>
      <c r="CE7244" t="s">
        <v>1990</v>
      </c>
      <c r="CF7244">
        <v>0</v>
      </c>
      <c r="CH7244" t="s">
        <v>1991</v>
      </c>
      <c r="CI7244">
        <v>0</v>
      </c>
      <c r="CK7244" t="s">
        <v>1992</v>
      </c>
      <c r="CL7244">
        <v>0</v>
      </c>
      <c r="CN7244" t="s">
        <v>1993</v>
      </c>
      <c r="CO7244">
        <v>0</v>
      </c>
      <c r="CQ7244" t="s">
        <v>1994</v>
      </c>
      <c r="CR7244">
        <v>0</v>
      </c>
      <c r="CT7244" t="s">
        <v>1995</v>
      </c>
      <c r="CU7244">
        <v>0</v>
      </c>
      <c r="CW7244" t="s">
        <v>1996</v>
      </c>
      <c r="CX7244">
        <v>0</v>
      </c>
      <c r="CZ7244" t="s">
        <v>1997</v>
      </c>
      <c r="DA7244">
        <v>0</v>
      </c>
      <c r="DC7244" t="s">
        <v>1998</v>
      </c>
      <c r="DD7244">
        <v>0</v>
      </c>
      <c r="DF7244" t="s">
        <v>1999</v>
      </c>
      <c r="DG7244">
        <v>0</v>
      </c>
      <c r="DI7244" t="s">
        <v>2000</v>
      </c>
      <c r="DJ7244">
        <v>0</v>
      </c>
      <c r="DL7244" t="s">
        <v>2001</v>
      </c>
      <c r="DM7244">
        <v>0</v>
      </c>
      <c r="DN7244" t="s">
        <v>2002</v>
      </c>
    </row>
    <row r="7245" spans="1:118" x14ac:dyDescent="0.3">
      <c r="A7245" s="3" t="str">
        <f>df3_hackedv2!B7245</f>
        <v>('text', 'i want to know my seat no')</v>
      </c>
      <c r="B7245" s="3" t="str">
        <f>df3_hackedv2!D7245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5" s="1" t="str" cm="1">
        <f t="array" ref="C7245">INDEX(G7245:DL7245,MATCH(D7245,G7245:DL7245,0)-1)</f>
        <v xml:space="preserve"> ('getseatinfo'</v>
      </c>
      <c r="D7245" s="1">
        <f t="shared" si="114"/>
        <v>0.67135587042946099</v>
      </c>
      <c r="E7245" s="1" t="str">
        <f>df3_hackedv2!F7245</f>
        <v>('annotation', 'getseatinfo')</v>
      </c>
      <c r="G7245" t="s">
        <v>2583</v>
      </c>
      <c r="H7245" s="5" t="s">
        <v>1965</v>
      </c>
      <c r="I7245" s="5">
        <v>0</v>
      </c>
      <c r="K7245" s="5" t="s">
        <v>1966</v>
      </c>
      <c r="L7245" s="5">
        <v>0</v>
      </c>
      <c r="N7245" s="5" t="s">
        <v>1967</v>
      </c>
      <c r="O7245" s="5">
        <v>0.32864412957053701</v>
      </c>
      <c r="Q7245" s="5" t="s">
        <v>1968</v>
      </c>
      <c r="R7245">
        <v>0</v>
      </c>
      <c r="T7245" t="s">
        <v>1969</v>
      </c>
      <c r="U7245">
        <v>0</v>
      </c>
      <c r="W7245" t="s">
        <v>1970</v>
      </c>
      <c r="X7245">
        <v>0</v>
      </c>
      <c r="Z7245" t="s">
        <v>1971</v>
      </c>
      <c r="AA7245">
        <v>0</v>
      </c>
      <c r="AC7245" t="s">
        <v>1972</v>
      </c>
      <c r="AD7245">
        <v>0</v>
      </c>
      <c r="AF7245" t="s">
        <v>1973</v>
      </c>
      <c r="AG7245">
        <v>0</v>
      </c>
      <c r="AI7245" t="s">
        <v>1974</v>
      </c>
      <c r="AJ7245">
        <v>0</v>
      </c>
      <c r="AL7245" t="s">
        <v>1975</v>
      </c>
      <c r="AM7245">
        <v>0</v>
      </c>
      <c r="AO7245" t="s">
        <v>1976</v>
      </c>
      <c r="AP7245">
        <v>0</v>
      </c>
      <c r="AR7245" t="s">
        <v>1977</v>
      </c>
      <c r="AS7245">
        <v>0</v>
      </c>
      <c r="AU7245" t="s">
        <v>1978</v>
      </c>
      <c r="AV7245">
        <v>0</v>
      </c>
      <c r="AX7245" t="s">
        <v>1979</v>
      </c>
      <c r="AY7245">
        <v>0</v>
      </c>
      <c r="BA7245" t="s">
        <v>1980</v>
      </c>
      <c r="BB7245">
        <v>0.67135587042946099</v>
      </c>
      <c r="BD7245" t="s">
        <v>1981</v>
      </c>
      <c r="BE7245">
        <v>0</v>
      </c>
      <c r="BG7245" t="s">
        <v>1982</v>
      </c>
      <c r="BH7245">
        <v>0</v>
      </c>
      <c r="BJ7245" t="s">
        <v>1983</v>
      </c>
      <c r="BK7245">
        <v>0</v>
      </c>
      <c r="BM7245" t="s">
        <v>1984</v>
      </c>
      <c r="BN7245">
        <v>0</v>
      </c>
      <c r="BP7245" t="s">
        <v>1985</v>
      </c>
      <c r="BQ7245">
        <v>0</v>
      </c>
      <c r="BS7245" t="s">
        <v>1986</v>
      </c>
      <c r="BT7245">
        <v>0</v>
      </c>
      <c r="BV7245" t="s">
        <v>1987</v>
      </c>
      <c r="BW7245">
        <v>0</v>
      </c>
      <c r="BY7245" t="s">
        <v>1988</v>
      </c>
      <c r="BZ7245">
        <v>0</v>
      </c>
      <c r="CB7245" t="s">
        <v>1989</v>
      </c>
      <c r="CC7245">
        <v>0</v>
      </c>
      <c r="CE7245" t="s">
        <v>1990</v>
      </c>
      <c r="CF7245">
        <v>0</v>
      </c>
      <c r="CH7245" t="s">
        <v>1991</v>
      </c>
      <c r="CI7245">
        <v>0</v>
      </c>
      <c r="CK7245" t="s">
        <v>1992</v>
      </c>
      <c r="CL7245">
        <v>0</v>
      </c>
      <c r="CN7245" t="s">
        <v>1993</v>
      </c>
      <c r="CO7245">
        <v>0</v>
      </c>
      <c r="CQ7245" t="s">
        <v>1994</v>
      </c>
      <c r="CR7245">
        <v>0</v>
      </c>
      <c r="CT7245" t="s">
        <v>1995</v>
      </c>
      <c r="CU7245">
        <v>0</v>
      </c>
      <c r="CW7245" t="s">
        <v>1996</v>
      </c>
      <c r="CX7245">
        <v>0</v>
      </c>
      <c r="CZ7245" t="s">
        <v>1997</v>
      </c>
      <c r="DA7245">
        <v>0</v>
      </c>
      <c r="DC7245" t="s">
        <v>1998</v>
      </c>
      <c r="DD7245">
        <v>0</v>
      </c>
      <c r="DF7245" t="s">
        <v>1999</v>
      </c>
      <c r="DG7245">
        <v>0</v>
      </c>
      <c r="DI7245" t="s">
        <v>2000</v>
      </c>
      <c r="DJ7245">
        <v>0</v>
      </c>
      <c r="DL7245" t="s">
        <v>2001</v>
      </c>
      <c r="DM7245">
        <v>0</v>
      </c>
      <c r="DN7245" t="s">
        <v>2002</v>
      </c>
    </row>
    <row r="7246" spans="1:118" x14ac:dyDescent="0.3">
      <c r="A7246" s="3" t="str">
        <f>df3_hackedv2!B7246</f>
        <v>('text', 'need a proof of insurance for one of my cars')</v>
      </c>
      <c r="B7246" s="3" t="str">
        <f>df3_hackedv2!D72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6" s="1" t="str" cm="1">
        <f t="array" ref="C7246">INDEX(G7246:DL7246,MATCH(D7246,G7246:DL7246,0)-1)</f>
        <v xml:space="preserve"> ('getproofofinsurance'</v>
      </c>
      <c r="D7246" s="1">
        <f t="shared" si="114"/>
        <v>1</v>
      </c>
      <c r="E7246" s="1" t="str">
        <f>df3_hackedv2!F7246</f>
        <v>('annotation', 'getproofofinsurance')</v>
      </c>
      <c r="G7246" t="s">
        <v>2583</v>
      </c>
      <c r="H7246" s="5" t="s">
        <v>1965</v>
      </c>
      <c r="I7246" s="5">
        <v>0</v>
      </c>
      <c r="K7246" s="5" t="s">
        <v>1966</v>
      </c>
      <c r="L7246" s="5">
        <v>0</v>
      </c>
      <c r="N7246" s="5" t="s">
        <v>1967</v>
      </c>
      <c r="O7246" s="5">
        <v>0</v>
      </c>
      <c r="Q7246" s="5" t="s">
        <v>1968</v>
      </c>
      <c r="R7246">
        <v>0</v>
      </c>
      <c r="T7246" t="s">
        <v>1969</v>
      </c>
      <c r="U7246">
        <v>0</v>
      </c>
      <c r="W7246" t="s">
        <v>1970</v>
      </c>
      <c r="X7246">
        <v>0</v>
      </c>
      <c r="Z7246" t="s">
        <v>1971</v>
      </c>
      <c r="AA7246">
        <v>0</v>
      </c>
      <c r="AC7246" t="s">
        <v>1972</v>
      </c>
      <c r="AD7246">
        <v>0</v>
      </c>
      <c r="AF7246" t="s">
        <v>1973</v>
      </c>
      <c r="AG7246">
        <v>0</v>
      </c>
      <c r="AI7246" t="s">
        <v>1974</v>
      </c>
      <c r="AJ7246">
        <v>0</v>
      </c>
      <c r="AL7246" t="s">
        <v>1975</v>
      </c>
      <c r="AM7246">
        <v>0</v>
      </c>
      <c r="AO7246" t="s">
        <v>1976</v>
      </c>
      <c r="AP7246">
        <v>0</v>
      </c>
      <c r="AR7246" t="s">
        <v>1977</v>
      </c>
      <c r="AS7246">
        <v>0</v>
      </c>
      <c r="AU7246" t="s">
        <v>1978</v>
      </c>
      <c r="AV7246">
        <v>1</v>
      </c>
      <c r="AX7246" t="s">
        <v>1979</v>
      </c>
      <c r="AY7246">
        <v>0</v>
      </c>
      <c r="BA7246" t="s">
        <v>1980</v>
      </c>
      <c r="BB7246">
        <v>0</v>
      </c>
      <c r="BD7246" t="s">
        <v>1981</v>
      </c>
      <c r="BE7246">
        <v>0</v>
      </c>
      <c r="BG7246" t="s">
        <v>1982</v>
      </c>
      <c r="BH7246">
        <v>0</v>
      </c>
      <c r="BJ7246" t="s">
        <v>1983</v>
      </c>
      <c r="BK7246">
        <v>0</v>
      </c>
      <c r="BM7246" t="s">
        <v>1984</v>
      </c>
      <c r="BN7246">
        <v>0</v>
      </c>
      <c r="BP7246" t="s">
        <v>1985</v>
      </c>
      <c r="BQ7246">
        <v>0</v>
      </c>
      <c r="BS7246" t="s">
        <v>1986</v>
      </c>
      <c r="BT7246">
        <v>0</v>
      </c>
      <c r="BV7246" t="s">
        <v>1987</v>
      </c>
      <c r="BW7246">
        <v>0</v>
      </c>
      <c r="BY7246" t="s">
        <v>1988</v>
      </c>
      <c r="BZ7246">
        <v>0</v>
      </c>
      <c r="CB7246" t="s">
        <v>1989</v>
      </c>
      <c r="CC7246">
        <v>0</v>
      </c>
      <c r="CE7246" t="s">
        <v>1990</v>
      </c>
      <c r="CF7246">
        <v>0</v>
      </c>
      <c r="CH7246" t="s">
        <v>1991</v>
      </c>
      <c r="CI7246">
        <v>0</v>
      </c>
      <c r="CK7246" t="s">
        <v>1992</v>
      </c>
      <c r="CL7246">
        <v>0</v>
      </c>
      <c r="CN7246" t="s">
        <v>1993</v>
      </c>
      <c r="CO7246">
        <v>0</v>
      </c>
      <c r="CQ7246" t="s">
        <v>1994</v>
      </c>
      <c r="CR7246">
        <v>0</v>
      </c>
      <c r="CT7246" t="s">
        <v>1995</v>
      </c>
      <c r="CU7246">
        <v>0</v>
      </c>
      <c r="CW7246" t="s">
        <v>1996</v>
      </c>
      <c r="CX7246">
        <v>0</v>
      </c>
      <c r="CZ7246" t="s">
        <v>1997</v>
      </c>
      <c r="DA7246">
        <v>0</v>
      </c>
      <c r="DC7246" t="s">
        <v>1998</v>
      </c>
      <c r="DD7246">
        <v>0</v>
      </c>
      <c r="DF7246" t="s">
        <v>1999</v>
      </c>
      <c r="DG7246">
        <v>0</v>
      </c>
      <c r="DI7246" t="s">
        <v>2000</v>
      </c>
      <c r="DJ7246">
        <v>0</v>
      </c>
      <c r="DL7246" t="s">
        <v>2001</v>
      </c>
      <c r="DM7246">
        <v>0</v>
      </c>
      <c r="DN7246" t="s">
        <v>2002</v>
      </c>
    </row>
    <row r="7247" spans="1:118" x14ac:dyDescent="0.3">
      <c r="A7247" s="3" t="str">
        <f>df3_hackedv2!B7247</f>
        <v>('text', '3 sausage mcgriddles')</v>
      </c>
      <c r="B7247" s="3" t="str">
        <f>df3_hackedv2!D7247</f>
        <v>('prediction', [('bookflight', 0.0), ('changeorder', 0.0), ('changeseatassignment', 0.01), ('checkbalance', 0.0), ('checkclaimstatus', 0.0), ('checkoffereligibility', 0.0), ('checkserverstatus', 0.0), ('closeaccount', 0.01), ('disputecharge', 0.03), ('expensereport', 0.03), ('getboardingpass', 0.0), ('getinformationintent', 0.15), ('getpromotions', 0.02), ('getproofofinsurance', 0.0), ('getroutingnumber', 0.01), ('getseatinfo', 0.07), ('orderbreakfastintent', 0.03), ('orderburgerintent', 0.18), ('orderchecks', 0.0), ('orderdessertintent', 0.24), ('orderdrinkintent', 0.05), ('orderpizzaintent', 0.06), ('ordersaladintent', 0.05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1), ('upgradeserviceintent', 0.0), ('viewbillsintent', 0.02)])</v>
      </c>
      <c r="C7247" s="1" t="str" cm="1">
        <f t="array" ref="C7247">INDEX(G7247:DL7247,MATCH(D7247,G7247:DL7247,0)-1)</f>
        <v xml:space="preserve"> ('orderdessertintent'</v>
      </c>
      <c r="D7247" s="1">
        <f t="shared" si="114"/>
        <v>0.24</v>
      </c>
      <c r="E7247" s="1" t="str">
        <f>df3_hackedv2!F7247</f>
        <v>('annotation', 'orderbreakfastintent')</v>
      </c>
      <c r="G7247" t="s">
        <v>2583</v>
      </c>
      <c r="H7247" s="5" t="s">
        <v>1965</v>
      </c>
      <c r="I7247" s="5">
        <v>0</v>
      </c>
      <c r="K7247" s="5" t="s">
        <v>1966</v>
      </c>
      <c r="L7247" s="5">
        <v>0</v>
      </c>
      <c r="N7247" s="5" t="s">
        <v>1967</v>
      </c>
      <c r="O7247" s="5">
        <v>0.01</v>
      </c>
      <c r="Q7247" s="5" t="s">
        <v>1968</v>
      </c>
      <c r="R7247">
        <v>0</v>
      </c>
      <c r="T7247" t="s">
        <v>1969</v>
      </c>
      <c r="U7247">
        <v>0</v>
      </c>
      <c r="W7247" t="s">
        <v>1970</v>
      </c>
      <c r="X7247">
        <v>0</v>
      </c>
      <c r="Z7247" t="s">
        <v>1971</v>
      </c>
      <c r="AA7247">
        <v>0</v>
      </c>
      <c r="AC7247" t="s">
        <v>1972</v>
      </c>
      <c r="AD7247">
        <v>0.01</v>
      </c>
      <c r="AF7247" t="s">
        <v>1973</v>
      </c>
      <c r="AG7247">
        <v>0.03</v>
      </c>
      <c r="AI7247" t="s">
        <v>1974</v>
      </c>
      <c r="AJ7247">
        <v>0.03</v>
      </c>
      <c r="AL7247" t="s">
        <v>1975</v>
      </c>
      <c r="AM7247">
        <v>0</v>
      </c>
      <c r="AO7247" t="s">
        <v>1976</v>
      </c>
      <c r="AP7247">
        <v>0.15</v>
      </c>
      <c r="AR7247" t="s">
        <v>1977</v>
      </c>
      <c r="AS7247">
        <v>0.02</v>
      </c>
      <c r="AU7247" t="s">
        <v>1978</v>
      </c>
      <c r="AV7247">
        <v>0</v>
      </c>
      <c r="AX7247" t="s">
        <v>1979</v>
      </c>
      <c r="AY7247">
        <v>0.01</v>
      </c>
      <c r="BA7247" t="s">
        <v>1980</v>
      </c>
      <c r="BB7247">
        <v>7.0000000000000007E-2</v>
      </c>
      <c r="BD7247" t="s">
        <v>1981</v>
      </c>
      <c r="BE7247">
        <v>0.03</v>
      </c>
      <c r="BG7247" t="s">
        <v>1982</v>
      </c>
      <c r="BH7247">
        <v>0.18</v>
      </c>
      <c r="BJ7247" t="s">
        <v>1983</v>
      </c>
      <c r="BK7247">
        <v>0</v>
      </c>
      <c r="BM7247" t="s">
        <v>1984</v>
      </c>
      <c r="BN7247">
        <v>0.24</v>
      </c>
      <c r="BP7247" t="s">
        <v>1985</v>
      </c>
      <c r="BQ7247">
        <v>0.05</v>
      </c>
      <c r="BS7247" t="s">
        <v>1986</v>
      </c>
      <c r="BT7247">
        <v>0.06</v>
      </c>
      <c r="BV7247" t="s">
        <v>1987</v>
      </c>
      <c r="BW7247">
        <v>0.05</v>
      </c>
      <c r="BY7247" t="s">
        <v>1988</v>
      </c>
      <c r="BZ7247">
        <v>0</v>
      </c>
      <c r="CB7247" t="s">
        <v>1989</v>
      </c>
      <c r="CC7247">
        <v>0</v>
      </c>
      <c r="CE7247" t="s">
        <v>1990</v>
      </c>
      <c r="CF7247">
        <v>0</v>
      </c>
      <c r="CH7247" t="s">
        <v>1991</v>
      </c>
      <c r="CI7247">
        <v>0</v>
      </c>
      <c r="CK7247" t="s">
        <v>1992</v>
      </c>
      <c r="CL7247">
        <v>0</v>
      </c>
      <c r="CN7247" t="s">
        <v>1993</v>
      </c>
      <c r="CO7247">
        <v>0</v>
      </c>
      <c r="CQ7247" t="s">
        <v>1994</v>
      </c>
      <c r="CR7247">
        <v>0.02</v>
      </c>
      <c r="CT7247" t="s">
        <v>1995</v>
      </c>
      <c r="CU7247">
        <v>0.01</v>
      </c>
      <c r="CW7247" t="s">
        <v>1996</v>
      </c>
      <c r="CX7247">
        <v>0</v>
      </c>
      <c r="CZ7247" t="s">
        <v>1997</v>
      </c>
      <c r="DA7247">
        <v>0</v>
      </c>
      <c r="DC7247" t="s">
        <v>1998</v>
      </c>
      <c r="DD7247">
        <v>0</v>
      </c>
      <c r="DF7247" t="s">
        <v>1999</v>
      </c>
      <c r="DG7247">
        <v>0.01</v>
      </c>
      <c r="DI7247" t="s">
        <v>2000</v>
      </c>
      <c r="DJ7247">
        <v>0</v>
      </c>
      <c r="DL7247" t="s">
        <v>2001</v>
      </c>
      <c r="DM7247">
        <v>0.02</v>
      </c>
      <c r="DN7247" t="s">
        <v>2002</v>
      </c>
    </row>
    <row r="7248" spans="1:118" x14ac:dyDescent="0.3">
      <c r="A7248" s="3" t="str">
        <f>df3_hackedv2!B7248</f>
        <v>('text', 'record my travel expensesing')</v>
      </c>
      <c r="B7248" s="3" t="str">
        <f>df3_hackedv2!D72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48" s="1" t="str" cm="1">
        <f t="array" ref="C7248">INDEX(G7248:DL7248,MATCH(D7248,G7248:DL7248,0)-1)</f>
        <v xml:space="preserve"> ('expensereport'</v>
      </c>
      <c r="D7248" s="1">
        <f t="shared" si="114"/>
        <v>1</v>
      </c>
      <c r="E7248" s="1" t="str">
        <f>df3_hackedv2!F7248</f>
        <v>('annotation', 'expensereport')</v>
      </c>
      <c r="G7248" t="s">
        <v>2583</v>
      </c>
      <c r="H7248" s="5" t="s">
        <v>1965</v>
      </c>
      <c r="I7248" s="5">
        <v>0</v>
      </c>
      <c r="K7248" s="5" t="s">
        <v>1966</v>
      </c>
      <c r="L7248" s="5">
        <v>0</v>
      </c>
      <c r="N7248" s="5" t="s">
        <v>1967</v>
      </c>
      <c r="O7248" s="5">
        <v>0</v>
      </c>
      <c r="Q7248" s="5" t="s">
        <v>1968</v>
      </c>
      <c r="R7248">
        <v>0</v>
      </c>
      <c r="T7248" t="s">
        <v>1969</v>
      </c>
      <c r="U7248">
        <v>0</v>
      </c>
      <c r="W7248" t="s">
        <v>1970</v>
      </c>
      <c r="X7248">
        <v>0</v>
      </c>
      <c r="Z7248" t="s">
        <v>1971</v>
      </c>
      <c r="AA7248">
        <v>0</v>
      </c>
      <c r="AC7248" t="s">
        <v>1972</v>
      </c>
      <c r="AD7248">
        <v>0</v>
      </c>
      <c r="AF7248" t="s">
        <v>1973</v>
      </c>
      <c r="AG7248">
        <v>0</v>
      </c>
      <c r="AI7248" t="s">
        <v>1974</v>
      </c>
      <c r="AJ7248">
        <v>1</v>
      </c>
      <c r="AL7248" t="s">
        <v>1975</v>
      </c>
      <c r="AM7248">
        <v>0</v>
      </c>
      <c r="AO7248" t="s">
        <v>1976</v>
      </c>
      <c r="AP7248">
        <v>0</v>
      </c>
      <c r="AR7248" t="s">
        <v>1977</v>
      </c>
      <c r="AS7248">
        <v>0</v>
      </c>
      <c r="AU7248" t="s">
        <v>1978</v>
      </c>
      <c r="AV7248">
        <v>0</v>
      </c>
      <c r="AX7248" t="s">
        <v>1979</v>
      </c>
      <c r="AY7248">
        <v>0</v>
      </c>
      <c r="BA7248" t="s">
        <v>1980</v>
      </c>
      <c r="BB7248">
        <v>0</v>
      </c>
      <c r="BD7248" t="s">
        <v>1981</v>
      </c>
      <c r="BE7248">
        <v>0</v>
      </c>
      <c r="BG7248" t="s">
        <v>1982</v>
      </c>
      <c r="BH7248">
        <v>0</v>
      </c>
      <c r="BJ7248" t="s">
        <v>1983</v>
      </c>
      <c r="BK7248">
        <v>0</v>
      </c>
      <c r="BM7248" t="s">
        <v>1984</v>
      </c>
      <c r="BN7248">
        <v>0</v>
      </c>
      <c r="BP7248" t="s">
        <v>1985</v>
      </c>
      <c r="BQ7248">
        <v>0</v>
      </c>
      <c r="BS7248" t="s">
        <v>1986</v>
      </c>
      <c r="BT7248">
        <v>0</v>
      </c>
      <c r="BV7248" t="s">
        <v>1987</v>
      </c>
      <c r="BW7248">
        <v>0</v>
      </c>
      <c r="BY7248" t="s">
        <v>1988</v>
      </c>
      <c r="BZ7248">
        <v>0</v>
      </c>
      <c r="CB7248" t="s">
        <v>1989</v>
      </c>
      <c r="CC7248">
        <v>0</v>
      </c>
      <c r="CE7248" t="s">
        <v>1990</v>
      </c>
      <c r="CF7248">
        <v>0</v>
      </c>
      <c r="CH7248" t="s">
        <v>1991</v>
      </c>
      <c r="CI7248">
        <v>0</v>
      </c>
      <c r="CK7248" t="s">
        <v>1992</v>
      </c>
      <c r="CL7248">
        <v>0</v>
      </c>
      <c r="CN7248" t="s">
        <v>1993</v>
      </c>
      <c r="CO7248">
        <v>0</v>
      </c>
      <c r="CQ7248" t="s">
        <v>1994</v>
      </c>
      <c r="CR7248">
        <v>0</v>
      </c>
      <c r="CT7248" t="s">
        <v>1995</v>
      </c>
      <c r="CU7248">
        <v>0</v>
      </c>
      <c r="CW7248" t="s">
        <v>1996</v>
      </c>
      <c r="CX7248">
        <v>0</v>
      </c>
      <c r="CZ7248" t="s">
        <v>1997</v>
      </c>
      <c r="DA7248">
        <v>0</v>
      </c>
      <c r="DC7248" t="s">
        <v>1998</v>
      </c>
      <c r="DD7248">
        <v>0</v>
      </c>
      <c r="DF7248" t="s">
        <v>1999</v>
      </c>
      <c r="DG7248">
        <v>0</v>
      </c>
      <c r="DI7248" t="s">
        <v>2000</v>
      </c>
      <c r="DJ7248">
        <v>0</v>
      </c>
      <c r="DL7248" t="s">
        <v>2001</v>
      </c>
      <c r="DM7248">
        <v>0</v>
      </c>
      <c r="DN7248" t="s">
        <v>2002</v>
      </c>
    </row>
    <row r="7249" spans="1:118" x14ac:dyDescent="0.3">
      <c r="A7249" s="3" t="str">
        <f>df3_hackedv2!B7249</f>
        <v>('text', 'i want to update my software please hlep me')</v>
      </c>
      <c r="B7249" s="3" t="str">
        <f>df3_hackedv2!D72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3816666666666667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1), ('reportlostcard', 0.0), ('softwareupdate', 0.93625), ('startorder', 0.005583333333333333), ('startserviceintent', 0.0), ('stoporder', 0.0), ('transfermoney', 0.0), ('updateaddress', 0.0), ('upgradeserviceintent', 0.0), ('viewbillsintent', 0.0)])</v>
      </c>
      <c r="C7249" s="1" t="str" cm="1">
        <f t="array" ref="C7249">INDEX(G7249:DL7249,MATCH(D7249,G7249:DL7249,0)-1)</f>
        <v xml:space="preserve"> ('softwareupdate'</v>
      </c>
      <c r="D7249" s="1">
        <f t="shared" si="114"/>
        <v>0.93625000000000003</v>
      </c>
      <c r="E7249" s="1" t="str">
        <f>df3_hackedv2!F7249</f>
        <v>('annotation', 'softwareupdate')</v>
      </c>
      <c r="G7249" t="s">
        <v>2583</v>
      </c>
      <c r="H7249" s="5" t="s">
        <v>1965</v>
      </c>
      <c r="I7249" s="5">
        <v>0</v>
      </c>
      <c r="K7249" s="5" t="s">
        <v>1966</v>
      </c>
      <c r="L7249" s="5">
        <v>0</v>
      </c>
      <c r="N7249" s="5" t="s">
        <v>1967</v>
      </c>
      <c r="O7249" s="5">
        <v>0</v>
      </c>
      <c r="Q7249" s="5" t="s">
        <v>1968</v>
      </c>
      <c r="R7249">
        <v>0</v>
      </c>
      <c r="T7249" t="s">
        <v>1969</v>
      </c>
      <c r="U7249">
        <v>0</v>
      </c>
      <c r="W7249" t="s">
        <v>1970</v>
      </c>
      <c r="X7249">
        <v>0</v>
      </c>
      <c r="Z7249" t="s">
        <v>1971</v>
      </c>
      <c r="AA7249">
        <v>0</v>
      </c>
      <c r="AC7249" t="s">
        <v>1972</v>
      </c>
      <c r="AD7249">
        <v>0</v>
      </c>
      <c r="AF7249" t="s">
        <v>1973</v>
      </c>
      <c r="AG7249">
        <v>0</v>
      </c>
      <c r="AI7249" t="s">
        <v>1974</v>
      </c>
      <c r="AJ7249">
        <v>3.8166666666666599E-2</v>
      </c>
      <c r="AL7249" t="s">
        <v>1975</v>
      </c>
      <c r="AM7249">
        <v>0</v>
      </c>
      <c r="AO7249" t="s">
        <v>1976</v>
      </c>
      <c r="AP7249">
        <v>0</v>
      </c>
      <c r="AR7249" t="s">
        <v>1977</v>
      </c>
      <c r="AS7249">
        <v>0</v>
      </c>
      <c r="AU7249" t="s">
        <v>1978</v>
      </c>
      <c r="AV7249">
        <v>0</v>
      </c>
      <c r="AX7249" t="s">
        <v>1979</v>
      </c>
      <c r="AY7249">
        <v>0</v>
      </c>
      <c r="BA7249" t="s">
        <v>1980</v>
      </c>
      <c r="BB7249">
        <v>0</v>
      </c>
      <c r="BD7249" t="s">
        <v>1981</v>
      </c>
      <c r="BE7249">
        <v>0</v>
      </c>
      <c r="BG7249" t="s">
        <v>1982</v>
      </c>
      <c r="BH7249">
        <v>0</v>
      </c>
      <c r="BJ7249" t="s">
        <v>1983</v>
      </c>
      <c r="BK7249">
        <v>0</v>
      </c>
      <c r="BM7249" t="s">
        <v>1984</v>
      </c>
      <c r="BN7249">
        <v>0.01</v>
      </c>
      <c r="BP7249" t="s">
        <v>1985</v>
      </c>
      <c r="BQ7249">
        <v>0</v>
      </c>
      <c r="BS7249" t="s">
        <v>1986</v>
      </c>
      <c r="BT7249">
        <v>0</v>
      </c>
      <c r="BV7249" t="s">
        <v>1987</v>
      </c>
      <c r="BW7249">
        <v>0</v>
      </c>
      <c r="BY7249" t="s">
        <v>1988</v>
      </c>
      <c r="BZ7249">
        <v>0</v>
      </c>
      <c r="CB7249" t="s">
        <v>1989</v>
      </c>
      <c r="CC7249">
        <v>0</v>
      </c>
      <c r="CE7249" t="s">
        <v>1990</v>
      </c>
      <c r="CF7249">
        <v>0</v>
      </c>
      <c r="CH7249" t="s">
        <v>1991</v>
      </c>
      <c r="CI7249">
        <v>0</v>
      </c>
      <c r="CK7249" t="s">
        <v>1992</v>
      </c>
      <c r="CL7249">
        <v>0.01</v>
      </c>
      <c r="CN7249" t="s">
        <v>1993</v>
      </c>
      <c r="CO7249">
        <v>0</v>
      </c>
      <c r="CQ7249" t="s">
        <v>1994</v>
      </c>
      <c r="CR7249">
        <v>0.93625000000000003</v>
      </c>
      <c r="CT7249" t="s">
        <v>1995</v>
      </c>
      <c r="CU7249">
        <v>5.5833333333333299E-3</v>
      </c>
      <c r="CW7249" t="s">
        <v>1996</v>
      </c>
      <c r="CX7249">
        <v>0</v>
      </c>
      <c r="CZ7249" t="s">
        <v>1997</v>
      </c>
      <c r="DA7249">
        <v>0</v>
      </c>
      <c r="DC7249" t="s">
        <v>1998</v>
      </c>
      <c r="DD7249">
        <v>0</v>
      </c>
      <c r="DF7249" t="s">
        <v>1999</v>
      </c>
      <c r="DG7249">
        <v>0</v>
      </c>
      <c r="DI7249" t="s">
        <v>2000</v>
      </c>
      <c r="DJ7249">
        <v>0</v>
      </c>
      <c r="DL7249" t="s">
        <v>2001</v>
      </c>
      <c r="DM7249">
        <v>0</v>
      </c>
      <c r="DN7249" t="s">
        <v>2002</v>
      </c>
    </row>
    <row r="7250" spans="1:118" x14ac:dyDescent="0.3">
      <c r="A7250" s="3" t="str">
        <f>df3_hackedv2!B7250</f>
        <v>('text', 'hi please check my account balance for my saving account')</v>
      </c>
      <c r="B7250" s="3" t="str">
        <f>df3_hackedv2!D725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0" s="1" t="str" cm="1">
        <f t="array" ref="C7250">INDEX(G7250:DL7250,MATCH(D7250,G7250:DL7250,0)-1)</f>
        <v xml:space="preserve"> ('checkbalance'</v>
      </c>
      <c r="D7250" s="1">
        <f t="shared" si="114"/>
        <v>1</v>
      </c>
      <c r="E7250" s="1" t="str">
        <f>df3_hackedv2!F7250</f>
        <v>('annotation', 'checkbalance')</v>
      </c>
      <c r="G7250" t="s">
        <v>2583</v>
      </c>
      <c r="H7250" s="5" t="s">
        <v>1965</v>
      </c>
      <c r="I7250" s="5">
        <v>0</v>
      </c>
      <c r="K7250" s="5" t="s">
        <v>1966</v>
      </c>
      <c r="L7250" s="5">
        <v>0</v>
      </c>
      <c r="N7250" s="5" t="s">
        <v>1967</v>
      </c>
      <c r="O7250" s="5">
        <v>0</v>
      </c>
      <c r="Q7250" s="5" t="s">
        <v>1968</v>
      </c>
      <c r="R7250">
        <v>1</v>
      </c>
      <c r="T7250" t="s">
        <v>1969</v>
      </c>
      <c r="U7250">
        <v>0</v>
      </c>
      <c r="W7250" t="s">
        <v>1970</v>
      </c>
      <c r="X7250">
        <v>0</v>
      </c>
      <c r="Z7250" t="s">
        <v>1971</v>
      </c>
      <c r="AA7250">
        <v>0</v>
      </c>
      <c r="AC7250" t="s">
        <v>1972</v>
      </c>
      <c r="AD7250">
        <v>0</v>
      </c>
      <c r="AF7250" t="s">
        <v>1973</v>
      </c>
      <c r="AG7250">
        <v>0</v>
      </c>
      <c r="AI7250" t="s">
        <v>1974</v>
      </c>
      <c r="AJ7250">
        <v>0</v>
      </c>
      <c r="AL7250" t="s">
        <v>1975</v>
      </c>
      <c r="AM7250">
        <v>0</v>
      </c>
      <c r="AO7250" t="s">
        <v>1976</v>
      </c>
      <c r="AP7250">
        <v>0</v>
      </c>
      <c r="AR7250" t="s">
        <v>1977</v>
      </c>
      <c r="AS7250">
        <v>0</v>
      </c>
      <c r="AU7250" t="s">
        <v>1978</v>
      </c>
      <c r="AV7250">
        <v>0</v>
      </c>
      <c r="AX7250" t="s">
        <v>1979</v>
      </c>
      <c r="AY7250">
        <v>0</v>
      </c>
      <c r="BA7250" t="s">
        <v>1980</v>
      </c>
      <c r="BB7250">
        <v>0</v>
      </c>
      <c r="BD7250" t="s">
        <v>1981</v>
      </c>
      <c r="BE7250">
        <v>0</v>
      </c>
      <c r="BG7250" t="s">
        <v>1982</v>
      </c>
      <c r="BH7250">
        <v>0</v>
      </c>
      <c r="BJ7250" t="s">
        <v>1983</v>
      </c>
      <c r="BK7250">
        <v>0</v>
      </c>
      <c r="BM7250" t="s">
        <v>1984</v>
      </c>
      <c r="BN7250">
        <v>0</v>
      </c>
      <c r="BP7250" t="s">
        <v>1985</v>
      </c>
      <c r="BQ7250">
        <v>0</v>
      </c>
      <c r="BS7250" t="s">
        <v>1986</v>
      </c>
      <c r="BT7250">
        <v>0</v>
      </c>
      <c r="BV7250" t="s">
        <v>1987</v>
      </c>
      <c r="BW7250">
        <v>0</v>
      </c>
      <c r="BY7250" t="s">
        <v>1988</v>
      </c>
      <c r="BZ7250">
        <v>0</v>
      </c>
      <c r="CB7250" t="s">
        <v>1989</v>
      </c>
      <c r="CC7250">
        <v>0</v>
      </c>
      <c r="CE7250" t="s">
        <v>1990</v>
      </c>
      <c r="CF7250">
        <v>0</v>
      </c>
      <c r="CH7250" t="s">
        <v>1991</v>
      </c>
      <c r="CI7250">
        <v>0</v>
      </c>
      <c r="CK7250" t="s">
        <v>1992</v>
      </c>
      <c r="CL7250">
        <v>0</v>
      </c>
      <c r="CN7250" t="s">
        <v>1993</v>
      </c>
      <c r="CO7250">
        <v>0</v>
      </c>
      <c r="CQ7250" t="s">
        <v>1994</v>
      </c>
      <c r="CR7250">
        <v>0</v>
      </c>
      <c r="CT7250" t="s">
        <v>1995</v>
      </c>
      <c r="CU7250">
        <v>0</v>
      </c>
      <c r="CW7250" t="s">
        <v>1996</v>
      </c>
      <c r="CX7250">
        <v>0</v>
      </c>
      <c r="CZ7250" t="s">
        <v>1997</v>
      </c>
      <c r="DA7250">
        <v>0</v>
      </c>
      <c r="DC7250" t="s">
        <v>1998</v>
      </c>
      <c r="DD7250">
        <v>0</v>
      </c>
      <c r="DF7250" t="s">
        <v>1999</v>
      </c>
      <c r="DG7250">
        <v>0</v>
      </c>
      <c r="DI7250" t="s">
        <v>2000</v>
      </c>
      <c r="DJ7250">
        <v>0</v>
      </c>
      <c r="DL7250" t="s">
        <v>2001</v>
      </c>
      <c r="DM7250">
        <v>0</v>
      </c>
      <c r="DN7250" t="s">
        <v>2002</v>
      </c>
    </row>
    <row r="7251" spans="1:118" x14ac:dyDescent="0.3">
      <c r="A7251" s="3" t="str">
        <f>df3_hackedv2!B7251</f>
        <v>('text', 'i want to new cable service')</v>
      </c>
      <c r="B7251" s="3" t="str">
        <f>df3_hackedv2!D72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51" s="1" t="str" cm="1">
        <f t="array" ref="C7251">INDEX(G7251:DL7251,MATCH(D7251,G7251:DL7251,0)-1)</f>
        <v xml:space="preserve"> ('startserviceintent'</v>
      </c>
      <c r="D7251" s="1">
        <f t="shared" si="114"/>
        <v>1</v>
      </c>
      <c r="E7251" s="1" t="str">
        <f>df3_hackedv2!F7251</f>
        <v>('annotation', 'startserviceintent')</v>
      </c>
      <c r="G7251" t="s">
        <v>2583</v>
      </c>
      <c r="H7251" s="5" t="s">
        <v>1965</v>
      </c>
      <c r="I7251" s="5">
        <v>0</v>
      </c>
      <c r="K7251" s="5" t="s">
        <v>1966</v>
      </c>
      <c r="L7251" s="5">
        <v>0</v>
      </c>
      <c r="N7251" s="5" t="s">
        <v>1967</v>
      </c>
      <c r="O7251" s="5">
        <v>0</v>
      </c>
      <c r="Q7251" s="5" t="s">
        <v>1968</v>
      </c>
      <c r="R7251">
        <v>0</v>
      </c>
      <c r="T7251" t="s">
        <v>1969</v>
      </c>
      <c r="U7251">
        <v>0</v>
      </c>
      <c r="W7251" t="s">
        <v>1970</v>
      </c>
      <c r="X7251">
        <v>0</v>
      </c>
      <c r="Z7251" t="s">
        <v>1971</v>
      </c>
      <c r="AA7251">
        <v>0</v>
      </c>
      <c r="AC7251" t="s">
        <v>1972</v>
      </c>
      <c r="AD7251">
        <v>0</v>
      </c>
      <c r="AF7251" t="s">
        <v>1973</v>
      </c>
      <c r="AG7251">
        <v>0</v>
      </c>
      <c r="AI7251" t="s">
        <v>1974</v>
      </c>
      <c r="AJ7251">
        <v>0</v>
      </c>
      <c r="AL7251" t="s">
        <v>1975</v>
      </c>
      <c r="AM7251">
        <v>0</v>
      </c>
      <c r="AO7251" t="s">
        <v>1976</v>
      </c>
      <c r="AP7251">
        <v>0</v>
      </c>
      <c r="AR7251" t="s">
        <v>1977</v>
      </c>
      <c r="AS7251">
        <v>0</v>
      </c>
      <c r="AU7251" t="s">
        <v>1978</v>
      </c>
      <c r="AV7251">
        <v>0</v>
      </c>
      <c r="AX7251" t="s">
        <v>1979</v>
      </c>
      <c r="AY7251">
        <v>0</v>
      </c>
      <c r="BA7251" t="s">
        <v>1980</v>
      </c>
      <c r="BB7251">
        <v>0</v>
      </c>
      <c r="BD7251" t="s">
        <v>1981</v>
      </c>
      <c r="BE7251">
        <v>0</v>
      </c>
      <c r="BG7251" t="s">
        <v>1982</v>
      </c>
      <c r="BH7251">
        <v>0</v>
      </c>
      <c r="BJ7251" t="s">
        <v>1983</v>
      </c>
      <c r="BK7251">
        <v>0</v>
      </c>
      <c r="BM7251" t="s">
        <v>1984</v>
      </c>
      <c r="BN7251">
        <v>0</v>
      </c>
      <c r="BP7251" t="s">
        <v>1985</v>
      </c>
      <c r="BQ7251">
        <v>0</v>
      </c>
      <c r="BS7251" t="s">
        <v>1986</v>
      </c>
      <c r="BT7251">
        <v>0</v>
      </c>
      <c r="BV7251" t="s">
        <v>1987</v>
      </c>
      <c r="BW7251">
        <v>0</v>
      </c>
      <c r="BY7251" t="s">
        <v>1988</v>
      </c>
      <c r="BZ7251">
        <v>0</v>
      </c>
      <c r="CB7251" t="s">
        <v>1989</v>
      </c>
      <c r="CC7251">
        <v>0</v>
      </c>
      <c r="CE7251" t="s">
        <v>1990</v>
      </c>
      <c r="CF7251">
        <v>0</v>
      </c>
      <c r="CH7251" t="s">
        <v>1991</v>
      </c>
      <c r="CI7251">
        <v>0</v>
      </c>
      <c r="CK7251" t="s">
        <v>1992</v>
      </c>
      <c r="CL7251">
        <v>0</v>
      </c>
      <c r="CN7251" t="s">
        <v>1993</v>
      </c>
      <c r="CO7251">
        <v>0</v>
      </c>
      <c r="CQ7251" t="s">
        <v>1994</v>
      </c>
      <c r="CR7251">
        <v>0</v>
      </c>
      <c r="CT7251" t="s">
        <v>1995</v>
      </c>
      <c r="CU7251">
        <v>0</v>
      </c>
      <c r="CW7251" t="s">
        <v>1996</v>
      </c>
      <c r="CX7251">
        <v>1</v>
      </c>
      <c r="CZ7251" t="s">
        <v>1997</v>
      </c>
      <c r="DA7251">
        <v>0</v>
      </c>
      <c r="DC7251" t="s">
        <v>1998</v>
      </c>
      <c r="DD7251">
        <v>0</v>
      </c>
      <c r="DF7251" t="s">
        <v>1999</v>
      </c>
      <c r="DG7251">
        <v>0</v>
      </c>
      <c r="DI7251" t="s">
        <v>2000</v>
      </c>
      <c r="DJ7251">
        <v>0</v>
      </c>
      <c r="DL7251" t="s">
        <v>2001</v>
      </c>
      <c r="DM7251">
        <v>0</v>
      </c>
      <c r="DN7251" t="s">
        <v>2002</v>
      </c>
    </row>
    <row r="7252" spans="1:118" x14ac:dyDescent="0.3">
      <c r="A7252" s="3" t="str">
        <f>df3_hackedv2!B7252</f>
        <v>('text', 'i need a proof of insurance for one of cars')</v>
      </c>
      <c r="B7252" s="3" t="str">
        <f>df3_hackedv2!D72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2" s="1" t="str" cm="1">
        <f t="array" ref="C7252">INDEX(G7252:DL7252,MATCH(D7252,G7252:DL7252,0)-1)</f>
        <v xml:space="preserve"> ('getproofofinsurance'</v>
      </c>
      <c r="D7252" s="1">
        <f t="shared" si="114"/>
        <v>1</v>
      </c>
      <c r="E7252" s="1" t="str">
        <f>df3_hackedv2!F7252</f>
        <v>('annotation', 'getproofofinsurance')</v>
      </c>
      <c r="G7252" t="s">
        <v>2583</v>
      </c>
      <c r="H7252" s="5" t="s">
        <v>1965</v>
      </c>
      <c r="I7252" s="5">
        <v>0</v>
      </c>
      <c r="K7252" s="5" t="s">
        <v>1966</v>
      </c>
      <c r="L7252" s="5">
        <v>0</v>
      </c>
      <c r="N7252" s="5" t="s">
        <v>1967</v>
      </c>
      <c r="O7252" s="5">
        <v>0</v>
      </c>
      <c r="Q7252" s="5" t="s">
        <v>1968</v>
      </c>
      <c r="R7252">
        <v>0</v>
      </c>
      <c r="T7252" t="s">
        <v>1969</v>
      </c>
      <c r="U7252">
        <v>0</v>
      </c>
      <c r="W7252" t="s">
        <v>1970</v>
      </c>
      <c r="X7252">
        <v>0</v>
      </c>
      <c r="Z7252" t="s">
        <v>1971</v>
      </c>
      <c r="AA7252">
        <v>0</v>
      </c>
      <c r="AC7252" t="s">
        <v>1972</v>
      </c>
      <c r="AD7252">
        <v>0</v>
      </c>
      <c r="AF7252" t="s">
        <v>1973</v>
      </c>
      <c r="AG7252">
        <v>0</v>
      </c>
      <c r="AI7252" t="s">
        <v>1974</v>
      </c>
      <c r="AJ7252">
        <v>0</v>
      </c>
      <c r="AL7252" t="s">
        <v>1975</v>
      </c>
      <c r="AM7252">
        <v>0</v>
      </c>
      <c r="AO7252" t="s">
        <v>1976</v>
      </c>
      <c r="AP7252">
        <v>0</v>
      </c>
      <c r="AR7252" t="s">
        <v>1977</v>
      </c>
      <c r="AS7252">
        <v>0</v>
      </c>
      <c r="AU7252" t="s">
        <v>1978</v>
      </c>
      <c r="AV7252">
        <v>1</v>
      </c>
      <c r="AX7252" t="s">
        <v>1979</v>
      </c>
      <c r="AY7252">
        <v>0</v>
      </c>
      <c r="BA7252" t="s">
        <v>1980</v>
      </c>
      <c r="BB7252">
        <v>0</v>
      </c>
      <c r="BD7252" t="s">
        <v>1981</v>
      </c>
      <c r="BE7252">
        <v>0</v>
      </c>
      <c r="BG7252" t="s">
        <v>1982</v>
      </c>
      <c r="BH7252">
        <v>0</v>
      </c>
      <c r="BJ7252" t="s">
        <v>1983</v>
      </c>
      <c r="BK7252">
        <v>0</v>
      </c>
      <c r="BM7252" t="s">
        <v>1984</v>
      </c>
      <c r="BN7252">
        <v>0</v>
      </c>
      <c r="BP7252" t="s">
        <v>1985</v>
      </c>
      <c r="BQ7252">
        <v>0</v>
      </c>
      <c r="BS7252" t="s">
        <v>1986</v>
      </c>
      <c r="BT7252">
        <v>0</v>
      </c>
      <c r="BV7252" t="s">
        <v>1987</v>
      </c>
      <c r="BW7252">
        <v>0</v>
      </c>
      <c r="BY7252" t="s">
        <v>1988</v>
      </c>
      <c r="BZ7252">
        <v>0</v>
      </c>
      <c r="CB7252" t="s">
        <v>1989</v>
      </c>
      <c r="CC7252">
        <v>0</v>
      </c>
      <c r="CE7252" t="s">
        <v>1990</v>
      </c>
      <c r="CF7252">
        <v>0</v>
      </c>
      <c r="CH7252" t="s">
        <v>1991</v>
      </c>
      <c r="CI7252">
        <v>0</v>
      </c>
      <c r="CK7252" t="s">
        <v>1992</v>
      </c>
      <c r="CL7252">
        <v>0</v>
      </c>
      <c r="CN7252" t="s">
        <v>1993</v>
      </c>
      <c r="CO7252">
        <v>0</v>
      </c>
      <c r="CQ7252" t="s">
        <v>1994</v>
      </c>
      <c r="CR7252">
        <v>0</v>
      </c>
      <c r="CT7252" t="s">
        <v>1995</v>
      </c>
      <c r="CU7252">
        <v>0</v>
      </c>
      <c r="CW7252" t="s">
        <v>1996</v>
      </c>
      <c r="CX7252">
        <v>0</v>
      </c>
      <c r="CZ7252" t="s">
        <v>1997</v>
      </c>
      <c r="DA7252">
        <v>0</v>
      </c>
      <c r="DC7252" t="s">
        <v>1998</v>
      </c>
      <c r="DD7252">
        <v>0</v>
      </c>
      <c r="DF7252" t="s">
        <v>1999</v>
      </c>
      <c r="DG7252">
        <v>0</v>
      </c>
      <c r="DI7252" t="s">
        <v>2000</v>
      </c>
      <c r="DJ7252">
        <v>0</v>
      </c>
      <c r="DL7252" t="s">
        <v>2001</v>
      </c>
      <c r="DM7252">
        <v>0</v>
      </c>
      <c r="DN7252" t="s">
        <v>2002</v>
      </c>
    </row>
    <row r="7253" spans="1:118" x14ac:dyDescent="0.3">
      <c r="A7253" s="3" t="str">
        <f>df3_hackedv2!B7253</f>
        <v>('text', 'reporting my travel expenses')</v>
      </c>
      <c r="B7253" s="3" t="str">
        <f>df3_hackedv2!D72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3" s="1" t="str" cm="1">
        <f t="array" ref="C7253">INDEX(G7253:DL7253,MATCH(D7253,G7253:DL7253,0)-1)</f>
        <v xml:space="preserve"> ('expensereport'</v>
      </c>
      <c r="D7253" s="1">
        <f t="shared" si="114"/>
        <v>1</v>
      </c>
      <c r="E7253" s="1" t="str">
        <f>df3_hackedv2!F7253</f>
        <v>('annotation', 'expensereport')</v>
      </c>
      <c r="G7253" t="s">
        <v>2583</v>
      </c>
      <c r="H7253" s="5" t="s">
        <v>1965</v>
      </c>
      <c r="I7253" s="5">
        <v>0</v>
      </c>
      <c r="K7253" s="5" t="s">
        <v>1966</v>
      </c>
      <c r="L7253" s="5">
        <v>0</v>
      </c>
      <c r="N7253" s="5" t="s">
        <v>1967</v>
      </c>
      <c r="O7253" s="5">
        <v>0</v>
      </c>
      <c r="Q7253" s="5" t="s">
        <v>1968</v>
      </c>
      <c r="R7253">
        <v>0</v>
      </c>
      <c r="T7253" t="s">
        <v>1969</v>
      </c>
      <c r="U7253">
        <v>0</v>
      </c>
      <c r="W7253" t="s">
        <v>1970</v>
      </c>
      <c r="X7253">
        <v>0</v>
      </c>
      <c r="Z7253" t="s">
        <v>1971</v>
      </c>
      <c r="AA7253">
        <v>0</v>
      </c>
      <c r="AC7253" t="s">
        <v>1972</v>
      </c>
      <c r="AD7253">
        <v>0</v>
      </c>
      <c r="AF7253" t="s">
        <v>1973</v>
      </c>
      <c r="AG7253">
        <v>0</v>
      </c>
      <c r="AI7253" t="s">
        <v>1974</v>
      </c>
      <c r="AJ7253">
        <v>1</v>
      </c>
      <c r="AL7253" t="s">
        <v>1975</v>
      </c>
      <c r="AM7253">
        <v>0</v>
      </c>
      <c r="AO7253" t="s">
        <v>1976</v>
      </c>
      <c r="AP7253">
        <v>0</v>
      </c>
      <c r="AR7253" t="s">
        <v>1977</v>
      </c>
      <c r="AS7253">
        <v>0</v>
      </c>
      <c r="AU7253" t="s">
        <v>1978</v>
      </c>
      <c r="AV7253">
        <v>0</v>
      </c>
      <c r="AX7253" t="s">
        <v>1979</v>
      </c>
      <c r="AY7253">
        <v>0</v>
      </c>
      <c r="BA7253" t="s">
        <v>1980</v>
      </c>
      <c r="BB7253">
        <v>0</v>
      </c>
      <c r="BD7253" t="s">
        <v>1981</v>
      </c>
      <c r="BE7253">
        <v>0</v>
      </c>
      <c r="BG7253" t="s">
        <v>1982</v>
      </c>
      <c r="BH7253">
        <v>0</v>
      </c>
      <c r="BJ7253" t="s">
        <v>1983</v>
      </c>
      <c r="BK7253">
        <v>0</v>
      </c>
      <c r="BM7253" t="s">
        <v>1984</v>
      </c>
      <c r="BN7253">
        <v>0</v>
      </c>
      <c r="BP7253" t="s">
        <v>1985</v>
      </c>
      <c r="BQ7253">
        <v>0</v>
      </c>
      <c r="BS7253" t="s">
        <v>1986</v>
      </c>
      <c r="BT7253">
        <v>0</v>
      </c>
      <c r="BV7253" t="s">
        <v>1987</v>
      </c>
      <c r="BW7253">
        <v>0</v>
      </c>
      <c r="BY7253" t="s">
        <v>1988</v>
      </c>
      <c r="BZ7253">
        <v>0</v>
      </c>
      <c r="CB7253" t="s">
        <v>1989</v>
      </c>
      <c r="CC7253">
        <v>0</v>
      </c>
      <c r="CE7253" t="s">
        <v>1990</v>
      </c>
      <c r="CF7253">
        <v>0</v>
      </c>
      <c r="CH7253" t="s">
        <v>1991</v>
      </c>
      <c r="CI7253">
        <v>0</v>
      </c>
      <c r="CK7253" t="s">
        <v>1992</v>
      </c>
      <c r="CL7253">
        <v>0</v>
      </c>
      <c r="CN7253" t="s">
        <v>1993</v>
      </c>
      <c r="CO7253">
        <v>0</v>
      </c>
      <c r="CQ7253" t="s">
        <v>1994</v>
      </c>
      <c r="CR7253">
        <v>0</v>
      </c>
      <c r="CT7253" t="s">
        <v>1995</v>
      </c>
      <c r="CU7253">
        <v>0</v>
      </c>
      <c r="CW7253" t="s">
        <v>1996</v>
      </c>
      <c r="CX7253">
        <v>0</v>
      </c>
      <c r="CZ7253" t="s">
        <v>1997</v>
      </c>
      <c r="DA7253">
        <v>0</v>
      </c>
      <c r="DC7253" t="s">
        <v>1998</v>
      </c>
      <c r="DD7253">
        <v>0</v>
      </c>
      <c r="DF7253" t="s">
        <v>1999</v>
      </c>
      <c r="DG7253">
        <v>0</v>
      </c>
      <c r="DI7253" t="s">
        <v>2000</v>
      </c>
      <c r="DJ7253">
        <v>0</v>
      </c>
      <c r="DL7253" t="s">
        <v>2001</v>
      </c>
      <c r="DM7253">
        <v>0</v>
      </c>
      <c r="DN7253" t="s">
        <v>2002</v>
      </c>
    </row>
    <row r="7254" spans="1:118" x14ac:dyDescent="0.3">
      <c r="A7254" s="3" t="str">
        <f>df3_hackedv2!B7254</f>
        <v>('text', 'my computer slow working')</v>
      </c>
      <c r="B7254" s="3" t="str">
        <f>df3_hackedv2!D725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2), ('getproofofinsurance', 0.0), ('getroutingnumber', 0.0), ('getseatinfo', 0.0), ('orderbreakfastintent', 0.0), ('orderburgerintent', 0.0), ('orderchecks', 0.0), ('orderdessertintent', 0.0), ('orderdrinkintent', 0.01), ('orderpizzaintent', 0.06), ('ordersaladintent', 0.0), ('ordersideintent', 0.0), ('providereceipt', 0.0), ('replacecard', 0.0), ('reportbrokenphone', 0.0), ('reportbrokensoftware', 0.87), ('reportlostcard', 0.0), ('softwareupdate', 0.02), ('startorder', 0.0), ('startserviceintent', 0.0), ('stoporder', 0.0), ('transfermoney', 0.0), ('updateaddress', 0.0), ('upgradeserviceintent', 0.0), ('viewbillsintent', 0.0)])</v>
      </c>
      <c r="C7254" s="1" t="str" cm="1">
        <f t="array" ref="C7254">INDEX(G7254:DL7254,MATCH(D7254,G7254:DL7254,0)-1)</f>
        <v xml:space="preserve"> ('reportbrokensoftware'</v>
      </c>
      <c r="D7254" s="1">
        <f t="shared" si="114"/>
        <v>0.87</v>
      </c>
      <c r="E7254" s="1" t="str">
        <f>df3_hackedv2!F7254</f>
        <v>('annotation', 'reportbrokensoftware')</v>
      </c>
      <c r="G7254" t="s">
        <v>2583</v>
      </c>
      <c r="H7254" s="5" t="s">
        <v>1965</v>
      </c>
      <c r="I7254" s="5">
        <v>0.01</v>
      </c>
      <c r="K7254" s="5" t="s">
        <v>1966</v>
      </c>
      <c r="L7254" s="5">
        <v>0</v>
      </c>
      <c r="N7254" s="5" t="s">
        <v>1967</v>
      </c>
      <c r="O7254" s="5">
        <v>0</v>
      </c>
      <c r="Q7254" s="5" t="s">
        <v>1968</v>
      </c>
      <c r="R7254">
        <v>0</v>
      </c>
      <c r="T7254" t="s">
        <v>1969</v>
      </c>
      <c r="U7254">
        <v>0</v>
      </c>
      <c r="W7254" t="s">
        <v>1970</v>
      </c>
      <c r="X7254">
        <v>0</v>
      </c>
      <c r="Z7254" t="s">
        <v>1971</v>
      </c>
      <c r="AA7254">
        <v>0</v>
      </c>
      <c r="AC7254" t="s">
        <v>1972</v>
      </c>
      <c r="AD7254">
        <v>0</v>
      </c>
      <c r="AF7254" t="s">
        <v>1973</v>
      </c>
      <c r="AG7254">
        <v>0</v>
      </c>
      <c r="AI7254" t="s">
        <v>1974</v>
      </c>
      <c r="AJ7254">
        <v>0</v>
      </c>
      <c r="AL7254" t="s">
        <v>1975</v>
      </c>
      <c r="AM7254">
        <v>0</v>
      </c>
      <c r="AO7254" t="s">
        <v>1976</v>
      </c>
      <c r="AP7254">
        <v>0.01</v>
      </c>
      <c r="AR7254" t="s">
        <v>1977</v>
      </c>
      <c r="AS7254">
        <v>0.02</v>
      </c>
      <c r="AU7254" t="s">
        <v>1978</v>
      </c>
      <c r="AV7254">
        <v>0</v>
      </c>
      <c r="AX7254" t="s">
        <v>1979</v>
      </c>
      <c r="AY7254">
        <v>0</v>
      </c>
      <c r="BA7254" t="s">
        <v>1980</v>
      </c>
      <c r="BB7254">
        <v>0</v>
      </c>
      <c r="BD7254" t="s">
        <v>1981</v>
      </c>
      <c r="BE7254">
        <v>0</v>
      </c>
      <c r="BG7254" t="s">
        <v>1982</v>
      </c>
      <c r="BH7254">
        <v>0</v>
      </c>
      <c r="BJ7254" t="s">
        <v>1983</v>
      </c>
      <c r="BK7254">
        <v>0</v>
      </c>
      <c r="BM7254" t="s">
        <v>1984</v>
      </c>
      <c r="BN7254">
        <v>0</v>
      </c>
      <c r="BP7254" t="s">
        <v>1985</v>
      </c>
      <c r="BQ7254">
        <v>0.01</v>
      </c>
      <c r="BS7254" t="s">
        <v>1986</v>
      </c>
      <c r="BT7254">
        <v>0.06</v>
      </c>
      <c r="BV7254" t="s">
        <v>1987</v>
      </c>
      <c r="BW7254">
        <v>0</v>
      </c>
      <c r="BY7254" t="s">
        <v>1988</v>
      </c>
      <c r="BZ7254">
        <v>0</v>
      </c>
      <c r="CB7254" t="s">
        <v>1989</v>
      </c>
      <c r="CC7254">
        <v>0</v>
      </c>
      <c r="CE7254" t="s">
        <v>1990</v>
      </c>
      <c r="CF7254">
        <v>0</v>
      </c>
      <c r="CH7254" t="s">
        <v>1991</v>
      </c>
      <c r="CI7254">
        <v>0</v>
      </c>
      <c r="CK7254" t="s">
        <v>1992</v>
      </c>
      <c r="CL7254">
        <v>0.87</v>
      </c>
      <c r="CN7254" t="s">
        <v>1993</v>
      </c>
      <c r="CO7254">
        <v>0</v>
      </c>
      <c r="CQ7254" t="s">
        <v>1994</v>
      </c>
      <c r="CR7254">
        <v>0.02</v>
      </c>
      <c r="CT7254" t="s">
        <v>1995</v>
      </c>
      <c r="CU7254">
        <v>0</v>
      </c>
      <c r="CW7254" t="s">
        <v>1996</v>
      </c>
      <c r="CX7254">
        <v>0</v>
      </c>
      <c r="CZ7254" t="s">
        <v>1997</v>
      </c>
      <c r="DA7254">
        <v>0</v>
      </c>
      <c r="DC7254" t="s">
        <v>1998</v>
      </c>
      <c r="DD7254">
        <v>0</v>
      </c>
      <c r="DF7254" t="s">
        <v>1999</v>
      </c>
      <c r="DG7254">
        <v>0</v>
      </c>
      <c r="DI7254" t="s">
        <v>2000</v>
      </c>
      <c r="DJ7254">
        <v>0</v>
      </c>
      <c r="DL7254" t="s">
        <v>2001</v>
      </c>
      <c r="DM7254">
        <v>0</v>
      </c>
      <c r="DN7254" t="s">
        <v>2002</v>
      </c>
    </row>
    <row r="7255" spans="1:118" x14ac:dyDescent="0.3">
      <c r="A7255" s="3" t="str">
        <f>df3_hackedv2!B7255</f>
        <v>('text', 'what about my insurance claim status')</v>
      </c>
      <c r="B7255" s="3" t="str">
        <f>df3_hackedv2!D725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5" s="1" t="str" cm="1">
        <f t="array" ref="C7255">INDEX(G7255:DL7255,MATCH(D7255,G7255:DL7255,0)-1)</f>
        <v xml:space="preserve"> ('checkclaimstatus'</v>
      </c>
      <c r="D7255" s="1">
        <f t="shared" si="114"/>
        <v>1</v>
      </c>
      <c r="E7255" s="1" t="str">
        <f>df3_hackedv2!F7255</f>
        <v>('annotation', 'checkclaimstatus')</v>
      </c>
      <c r="G7255" t="s">
        <v>2583</v>
      </c>
      <c r="H7255" s="5" t="s">
        <v>1965</v>
      </c>
      <c r="I7255" s="5">
        <v>0</v>
      </c>
      <c r="K7255" s="5" t="s">
        <v>1966</v>
      </c>
      <c r="L7255" s="5">
        <v>0</v>
      </c>
      <c r="N7255" s="5" t="s">
        <v>1967</v>
      </c>
      <c r="O7255" s="5">
        <v>0</v>
      </c>
      <c r="Q7255" s="5" t="s">
        <v>1968</v>
      </c>
      <c r="R7255">
        <v>0</v>
      </c>
      <c r="T7255" t="s">
        <v>1969</v>
      </c>
      <c r="U7255">
        <v>1</v>
      </c>
      <c r="W7255" t="s">
        <v>1970</v>
      </c>
      <c r="X7255">
        <v>0</v>
      </c>
      <c r="Z7255" t="s">
        <v>1971</v>
      </c>
      <c r="AA7255">
        <v>0</v>
      </c>
      <c r="AC7255" t="s">
        <v>1972</v>
      </c>
      <c r="AD7255">
        <v>0</v>
      </c>
      <c r="AF7255" t="s">
        <v>1973</v>
      </c>
      <c r="AG7255">
        <v>0</v>
      </c>
      <c r="AI7255" t="s">
        <v>1974</v>
      </c>
      <c r="AJ7255">
        <v>0</v>
      </c>
      <c r="AL7255" t="s">
        <v>1975</v>
      </c>
      <c r="AM7255">
        <v>0</v>
      </c>
      <c r="AO7255" t="s">
        <v>1976</v>
      </c>
      <c r="AP7255">
        <v>0</v>
      </c>
      <c r="AR7255" t="s">
        <v>1977</v>
      </c>
      <c r="AS7255">
        <v>0</v>
      </c>
      <c r="AU7255" t="s">
        <v>1978</v>
      </c>
      <c r="AV7255">
        <v>0</v>
      </c>
      <c r="AX7255" t="s">
        <v>1979</v>
      </c>
      <c r="AY7255">
        <v>0</v>
      </c>
      <c r="BA7255" t="s">
        <v>1980</v>
      </c>
      <c r="BB7255">
        <v>0</v>
      </c>
      <c r="BD7255" t="s">
        <v>1981</v>
      </c>
      <c r="BE7255">
        <v>0</v>
      </c>
      <c r="BG7255" t="s">
        <v>1982</v>
      </c>
      <c r="BH7255">
        <v>0</v>
      </c>
      <c r="BJ7255" t="s">
        <v>1983</v>
      </c>
      <c r="BK7255">
        <v>0</v>
      </c>
      <c r="BM7255" t="s">
        <v>1984</v>
      </c>
      <c r="BN7255">
        <v>0</v>
      </c>
      <c r="BP7255" t="s">
        <v>1985</v>
      </c>
      <c r="BQ7255">
        <v>0</v>
      </c>
      <c r="BS7255" t="s">
        <v>1986</v>
      </c>
      <c r="BT7255">
        <v>0</v>
      </c>
      <c r="BV7255" t="s">
        <v>1987</v>
      </c>
      <c r="BW7255">
        <v>0</v>
      </c>
      <c r="BY7255" t="s">
        <v>1988</v>
      </c>
      <c r="BZ7255">
        <v>0</v>
      </c>
      <c r="CB7255" t="s">
        <v>1989</v>
      </c>
      <c r="CC7255">
        <v>0</v>
      </c>
      <c r="CE7255" t="s">
        <v>1990</v>
      </c>
      <c r="CF7255">
        <v>0</v>
      </c>
      <c r="CH7255" t="s">
        <v>1991</v>
      </c>
      <c r="CI7255">
        <v>0</v>
      </c>
      <c r="CK7255" t="s">
        <v>1992</v>
      </c>
      <c r="CL7255">
        <v>0</v>
      </c>
      <c r="CN7255" t="s">
        <v>1993</v>
      </c>
      <c r="CO7255">
        <v>0</v>
      </c>
      <c r="CQ7255" t="s">
        <v>1994</v>
      </c>
      <c r="CR7255">
        <v>0</v>
      </c>
      <c r="CT7255" t="s">
        <v>1995</v>
      </c>
      <c r="CU7255">
        <v>0</v>
      </c>
      <c r="CW7255" t="s">
        <v>1996</v>
      </c>
      <c r="CX7255">
        <v>0</v>
      </c>
      <c r="CZ7255" t="s">
        <v>1997</v>
      </c>
      <c r="DA7255">
        <v>0</v>
      </c>
      <c r="DC7255" t="s">
        <v>1998</v>
      </c>
      <c r="DD7255">
        <v>0</v>
      </c>
      <c r="DF7255" t="s">
        <v>1999</v>
      </c>
      <c r="DG7255">
        <v>0</v>
      </c>
      <c r="DI7255" t="s">
        <v>2000</v>
      </c>
      <c r="DJ7255">
        <v>0</v>
      </c>
      <c r="DL7255" t="s">
        <v>2001</v>
      </c>
      <c r="DM7255">
        <v>0</v>
      </c>
      <c r="DN7255" t="s">
        <v>2002</v>
      </c>
    </row>
    <row r="7256" spans="1:118" x14ac:dyDescent="0.3">
      <c r="A7256" s="3" t="str">
        <f>df3_hackedv2!B7256</f>
        <v>('text', 'i want to know the status of my claim')</v>
      </c>
      <c r="B7256" s="3" t="str">
        <f>df3_hackedv2!D725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6" s="1" t="str" cm="1">
        <f t="array" ref="C7256">INDEX(G7256:DL7256,MATCH(D7256,G7256:DL7256,0)-1)</f>
        <v xml:space="preserve"> ('checkclaimstatus'</v>
      </c>
      <c r="D7256" s="1">
        <f t="shared" si="114"/>
        <v>1</v>
      </c>
      <c r="E7256" s="1" t="str">
        <f>df3_hackedv2!F7256</f>
        <v>('annotation', 'checkclaimstatus')</v>
      </c>
      <c r="G7256" t="s">
        <v>2583</v>
      </c>
      <c r="H7256" s="5" t="s">
        <v>1965</v>
      </c>
      <c r="I7256" s="5">
        <v>0</v>
      </c>
      <c r="K7256" s="5" t="s">
        <v>1966</v>
      </c>
      <c r="L7256" s="5">
        <v>0</v>
      </c>
      <c r="N7256" s="5" t="s">
        <v>1967</v>
      </c>
      <c r="O7256" s="5">
        <v>0</v>
      </c>
      <c r="Q7256" s="5" t="s">
        <v>1968</v>
      </c>
      <c r="R7256">
        <v>0</v>
      </c>
      <c r="T7256" t="s">
        <v>1969</v>
      </c>
      <c r="U7256">
        <v>1</v>
      </c>
      <c r="W7256" t="s">
        <v>1970</v>
      </c>
      <c r="X7256">
        <v>0</v>
      </c>
      <c r="Z7256" t="s">
        <v>1971</v>
      </c>
      <c r="AA7256">
        <v>0</v>
      </c>
      <c r="AC7256" t="s">
        <v>1972</v>
      </c>
      <c r="AD7256">
        <v>0</v>
      </c>
      <c r="AF7256" t="s">
        <v>1973</v>
      </c>
      <c r="AG7256">
        <v>0</v>
      </c>
      <c r="AI7256" t="s">
        <v>1974</v>
      </c>
      <c r="AJ7256">
        <v>0</v>
      </c>
      <c r="AL7256" t="s">
        <v>1975</v>
      </c>
      <c r="AM7256">
        <v>0</v>
      </c>
      <c r="AO7256" t="s">
        <v>1976</v>
      </c>
      <c r="AP7256">
        <v>0</v>
      </c>
      <c r="AR7256" t="s">
        <v>1977</v>
      </c>
      <c r="AS7256">
        <v>0</v>
      </c>
      <c r="AU7256" t="s">
        <v>1978</v>
      </c>
      <c r="AV7256">
        <v>0</v>
      </c>
      <c r="AX7256" t="s">
        <v>1979</v>
      </c>
      <c r="AY7256">
        <v>0</v>
      </c>
      <c r="BA7256" t="s">
        <v>1980</v>
      </c>
      <c r="BB7256">
        <v>0</v>
      </c>
      <c r="BD7256" t="s">
        <v>1981</v>
      </c>
      <c r="BE7256">
        <v>0</v>
      </c>
      <c r="BG7256" t="s">
        <v>1982</v>
      </c>
      <c r="BH7256">
        <v>0</v>
      </c>
      <c r="BJ7256" t="s">
        <v>1983</v>
      </c>
      <c r="BK7256">
        <v>0</v>
      </c>
      <c r="BM7256" t="s">
        <v>1984</v>
      </c>
      <c r="BN7256">
        <v>0</v>
      </c>
      <c r="BP7256" t="s">
        <v>1985</v>
      </c>
      <c r="BQ7256">
        <v>0</v>
      </c>
      <c r="BS7256" t="s">
        <v>1986</v>
      </c>
      <c r="BT7256">
        <v>0</v>
      </c>
      <c r="BV7256" t="s">
        <v>1987</v>
      </c>
      <c r="BW7256">
        <v>0</v>
      </c>
      <c r="BY7256" t="s">
        <v>1988</v>
      </c>
      <c r="BZ7256">
        <v>0</v>
      </c>
      <c r="CB7256" t="s">
        <v>1989</v>
      </c>
      <c r="CC7256">
        <v>0</v>
      </c>
      <c r="CE7256" t="s">
        <v>1990</v>
      </c>
      <c r="CF7256">
        <v>0</v>
      </c>
      <c r="CH7256" t="s">
        <v>1991</v>
      </c>
      <c r="CI7256">
        <v>0</v>
      </c>
      <c r="CK7256" t="s">
        <v>1992</v>
      </c>
      <c r="CL7256">
        <v>0</v>
      </c>
      <c r="CN7256" t="s">
        <v>1993</v>
      </c>
      <c r="CO7256">
        <v>0</v>
      </c>
      <c r="CQ7256" t="s">
        <v>1994</v>
      </c>
      <c r="CR7256">
        <v>0</v>
      </c>
      <c r="CT7256" t="s">
        <v>1995</v>
      </c>
      <c r="CU7256">
        <v>0</v>
      </c>
      <c r="CW7256" t="s">
        <v>1996</v>
      </c>
      <c r="CX7256">
        <v>0</v>
      </c>
      <c r="CZ7256" t="s">
        <v>1997</v>
      </c>
      <c r="DA7256">
        <v>0</v>
      </c>
      <c r="DC7256" t="s">
        <v>1998</v>
      </c>
      <c r="DD7256">
        <v>0</v>
      </c>
      <c r="DF7256" t="s">
        <v>1999</v>
      </c>
      <c r="DG7256">
        <v>0</v>
      </c>
      <c r="DI7256" t="s">
        <v>2000</v>
      </c>
      <c r="DJ7256">
        <v>0</v>
      </c>
      <c r="DL7256" t="s">
        <v>2001</v>
      </c>
      <c r="DM7256">
        <v>0</v>
      </c>
      <c r="DN7256" t="s">
        <v>2002</v>
      </c>
    </row>
    <row r="7257" spans="1:118" x14ac:dyDescent="0.3">
      <c r="A7257" s="3" t="str">
        <f>df3_hackedv2!B7257</f>
        <v>('text', '2 agua frescas')</v>
      </c>
      <c r="B7257" s="3" t="str">
        <f>df3_hackedv2!D72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57" s="1" t="str" cm="1">
        <f t="array" ref="C7257">INDEX(G7257:DL7257,MATCH(D7257,G7257:DL7257,0)-1)</f>
        <v xml:space="preserve"> ('orderdrinkintent'</v>
      </c>
      <c r="D7257" s="1">
        <f t="shared" si="114"/>
        <v>1</v>
      </c>
      <c r="E7257" s="1" t="str">
        <f>df3_hackedv2!F7257</f>
        <v>('annotation', 'orderdrinkintent')</v>
      </c>
      <c r="G7257" t="s">
        <v>2583</v>
      </c>
      <c r="H7257" s="5" t="s">
        <v>1965</v>
      </c>
      <c r="I7257" s="5">
        <v>0</v>
      </c>
      <c r="K7257" s="5" t="s">
        <v>1966</v>
      </c>
      <c r="L7257" s="5">
        <v>0</v>
      </c>
      <c r="N7257" s="5" t="s">
        <v>1967</v>
      </c>
      <c r="O7257" s="5">
        <v>0</v>
      </c>
      <c r="Q7257" s="5" t="s">
        <v>1968</v>
      </c>
      <c r="R7257">
        <v>0</v>
      </c>
      <c r="T7257" t="s">
        <v>1969</v>
      </c>
      <c r="U7257">
        <v>0</v>
      </c>
      <c r="W7257" t="s">
        <v>1970</v>
      </c>
      <c r="X7257">
        <v>0</v>
      </c>
      <c r="Z7257" t="s">
        <v>1971</v>
      </c>
      <c r="AA7257">
        <v>0</v>
      </c>
      <c r="AC7257" t="s">
        <v>1972</v>
      </c>
      <c r="AD7257">
        <v>0</v>
      </c>
      <c r="AF7257" t="s">
        <v>1973</v>
      </c>
      <c r="AG7257">
        <v>0</v>
      </c>
      <c r="AI7257" t="s">
        <v>1974</v>
      </c>
      <c r="AJ7257">
        <v>0</v>
      </c>
      <c r="AL7257" t="s">
        <v>1975</v>
      </c>
      <c r="AM7257">
        <v>0</v>
      </c>
      <c r="AO7257" t="s">
        <v>1976</v>
      </c>
      <c r="AP7257">
        <v>0</v>
      </c>
      <c r="AR7257" t="s">
        <v>1977</v>
      </c>
      <c r="AS7257">
        <v>0</v>
      </c>
      <c r="AU7257" t="s">
        <v>1978</v>
      </c>
      <c r="AV7257">
        <v>0</v>
      </c>
      <c r="AX7257" t="s">
        <v>1979</v>
      </c>
      <c r="AY7257">
        <v>0</v>
      </c>
      <c r="BA7257" t="s">
        <v>1980</v>
      </c>
      <c r="BB7257">
        <v>0</v>
      </c>
      <c r="BD7257" t="s">
        <v>1981</v>
      </c>
      <c r="BE7257">
        <v>0</v>
      </c>
      <c r="BG7257" t="s">
        <v>1982</v>
      </c>
      <c r="BH7257">
        <v>0</v>
      </c>
      <c r="BJ7257" t="s">
        <v>1983</v>
      </c>
      <c r="BK7257">
        <v>0</v>
      </c>
      <c r="BM7257" t="s">
        <v>1984</v>
      </c>
      <c r="BN7257">
        <v>0</v>
      </c>
      <c r="BP7257" t="s">
        <v>1985</v>
      </c>
      <c r="BQ7257">
        <v>1</v>
      </c>
      <c r="BS7257" t="s">
        <v>1986</v>
      </c>
      <c r="BT7257">
        <v>0</v>
      </c>
      <c r="BV7257" t="s">
        <v>1987</v>
      </c>
      <c r="BW7257">
        <v>0</v>
      </c>
      <c r="BY7257" t="s">
        <v>1988</v>
      </c>
      <c r="BZ7257">
        <v>0</v>
      </c>
      <c r="CB7257" t="s">
        <v>1989</v>
      </c>
      <c r="CC7257">
        <v>0</v>
      </c>
      <c r="CE7257" t="s">
        <v>1990</v>
      </c>
      <c r="CF7257">
        <v>0</v>
      </c>
      <c r="CH7257" t="s">
        <v>1991</v>
      </c>
      <c r="CI7257">
        <v>0</v>
      </c>
      <c r="CK7257" t="s">
        <v>1992</v>
      </c>
      <c r="CL7257">
        <v>0</v>
      </c>
      <c r="CN7257" t="s">
        <v>1993</v>
      </c>
      <c r="CO7257">
        <v>0</v>
      </c>
      <c r="CQ7257" t="s">
        <v>1994</v>
      </c>
      <c r="CR7257">
        <v>0</v>
      </c>
      <c r="CT7257" t="s">
        <v>1995</v>
      </c>
      <c r="CU7257">
        <v>0</v>
      </c>
      <c r="CW7257" t="s">
        <v>1996</v>
      </c>
      <c r="CX7257">
        <v>0</v>
      </c>
      <c r="CZ7257" t="s">
        <v>1997</v>
      </c>
      <c r="DA7257">
        <v>0</v>
      </c>
      <c r="DC7257" t="s">
        <v>1998</v>
      </c>
      <c r="DD7257">
        <v>0</v>
      </c>
      <c r="DF7257" t="s">
        <v>1999</v>
      </c>
      <c r="DG7257">
        <v>0</v>
      </c>
      <c r="DI7257" t="s">
        <v>2000</v>
      </c>
      <c r="DJ7257">
        <v>0</v>
      </c>
      <c r="DL7257" t="s">
        <v>2001</v>
      </c>
      <c r="DM7257">
        <v>0</v>
      </c>
      <c r="DN7257" t="s">
        <v>2002</v>
      </c>
    </row>
    <row r="7258" spans="1:118" x14ac:dyDescent="0.3">
      <c r="A7258" s="3" t="str">
        <f>df3_hackedv2!B7258</f>
        <v>('text', 'i got all information from your side')</v>
      </c>
      <c r="B7258" s="3" t="str">
        <f>df3_hackedv2!D725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34), ('getpromotions', 0.03), ('getproofofinsurance', 0.0), ('getroutingnumber', 0.0), ('getseatinfo', 0.0), ('orderbreakfastintent', 0.0), ('orderburgerintent', 0.0), ('orderchecks', 0.0), ('orderdessertintent', 0.03), ('orderdrinkintent', 0.04), ('orderpizzaintent', 0.25), ('ordersaladintent', 0.0), ('ordersideintent', 0.0), ('providereceipt', 0.0), ('replacecard', 0.0), ('reportbrokenphone', 0.01), ('reportbrokensoftware', 0.16), ('reportlostcard', 0.0), ('softwareupdate', 0.0), ('startorder', 0.0), ('startserviceintent', 0.0), ('stoporder', 0.0), ('transfermoney', 0.0), ('updateaddress', 0.01), ('upgradeserviceintent', 0.0), ('viewbillsintent', 0.12)])</v>
      </c>
      <c r="C7258" s="1" t="str" cm="1">
        <f t="array" ref="C7258">INDEX(G7258:DL7258,MATCH(D7258,G7258:DL7258,0)-1)</f>
        <v xml:space="preserve"> ('getinformationintent'</v>
      </c>
      <c r="D7258" s="1">
        <f t="shared" si="114"/>
        <v>0.34</v>
      </c>
      <c r="E7258" s="1" t="str">
        <f>df3_hackedv2!F7258</f>
        <v>('annotation', 'getinformationintent')</v>
      </c>
      <c r="G7258" t="s">
        <v>2583</v>
      </c>
      <c r="H7258" s="5" t="s">
        <v>1965</v>
      </c>
      <c r="I7258" s="5">
        <v>0.01</v>
      </c>
      <c r="K7258" s="5" t="s">
        <v>1966</v>
      </c>
      <c r="L7258" s="5">
        <v>0</v>
      </c>
      <c r="N7258" s="5" t="s">
        <v>1967</v>
      </c>
      <c r="O7258" s="5">
        <v>0</v>
      </c>
      <c r="Q7258" s="5" t="s">
        <v>1968</v>
      </c>
      <c r="R7258">
        <v>0</v>
      </c>
      <c r="T7258" t="s">
        <v>1969</v>
      </c>
      <c r="U7258">
        <v>0</v>
      </c>
      <c r="W7258" t="s">
        <v>1970</v>
      </c>
      <c r="X7258">
        <v>0</v>
      </c>
      <c r="Z7258" t="s">
        <v>1971</v>
      </c>
      <c r="AA7258">
        <v>0</v>
      </c>
      <c r="AC7258" t="s">
        <v>1972</v>
      </c>
      <c r="AD7258">
        <v>0</v>
      </c>
      <c r="AF7258" t="s">
        <v>1973</v>
      </c>
      <c r="AG7258">
        <v>0</v>
      </c>
      <c r="AI7258" t="s">
        <v>1974</v>
      </c>
      <c r="AJ7258">
        <v>0</v>
      </c>
      <c r="AL7258" t="s">
        <v>1975</v>
      </c>
      <c r="AM7258">
        <v>0</v>
      </c>
      <c r="AO7258" t="s">
        <v>1976</v>
      </c>
      <c r="AP7258">
        <v>0.34</v>
      </c>
      <c r="AR7258" t="s">
        <v>1977</v>
      </c>
      <c r="AS7258">
        <v>0.03</v>
      </c>
      <c r="AU7258" t="s">
        <v>1978</v>
      </c>
      <c r="AV7258">
        <v>0</v>
      </c>
      <c r="AX7258" t="s">
        <v>1979</v>
      </c>
      <c r="AY7258">
        <v>0</v>
      </c>
      <c r="BA7258" t="s">
        <v>1980</v>
      </c>
      <c r="BB7258">
        <v>0</v>
      </c>
      <c r="BD7258" t="s">
        <v>1981</v>
      </c>
      <c r="BE7258">
        <v>0</v>
      </c>
      <c r="BG7258" t="s">
        <v>1982</v>
      </c>
      <c r="BH7258">
        <v>0</v>
      </c>
      <c r="BJ7258" t="s">
        <v>1983</v>
      </c>
      <c r="BK7258">
        <v>0</v>
      </c>
      <c r="BM7258" t="s">
        <v>1984</v>
      </c>
      <c r="BN7258">
        <v>0.03</v>
      </c>
      <c r="BP7258" t="s">
        <v>1985</v>
      </c>
      <c r="BQ7258">
        <v>0.04</v>
      </c>
      <c r="BS7258" t="s">
        <v>1986</v>
      </c>
      <c r="BT7258">
        <v>0.25</v>
      </c>
      <c r="BV7258" t="s">
        <v>1987</v>
      </c>
      <c r="BW7258">
        <v>0</v>
      </c>
      <c r="BY7258" t="s">
        <v>1988</v>
      </c>
      <c r="BZ7258">
        <v>0</v>
      </c>
      <c r="CB7258" t="s">
        <v>1989</v>
      </c>
      <c r="CC7258">
        <v>0</v>
      </c>
      <c r="CE7258" t="s">
        <v>1990</v>
      </c>
      <c r="CF7258">
        <v>0</v>
      </c>
      <c r="CH7258" t="s">
        <v>1991</v>
      </c>
      <c r="CI7258">
        <v>0.01</v>
      </c>
      <c r="CK7258" t="s">
        <v>1992</v>
      </c>
      <c r="CL7258">
        <v>0.16</v>
      </c>
      <c r="CN7258" t="s">
        <v>1993</v>
      </c>
      <c r="CO7258">
        <v>0</v>
      </c>
      <c r="CQ7258" t="s">
        <v>1994</v>
      </c>
      <c r="CR7258">
        <v>0</v>
      </c>
      <c r="CT7258" t="s">
        <v>1995</v>
      </c>
      <c r="CU7258">
        <v>0</v>
      </c>
      <c r="CW7258" t="s">
        <v>1996</v>
      </c>
      <c r="CX7258">
        <v>0</v>
      </c>
      <c r="CZ7258" t="s">
        <v>1997</v>
      </c>
      <c r="DA7258">
        <v>0</v>
      </c>
      <c r="DC7258" t="s">
        <v>1998</v>
      </c>
      <c r="DD7258">
        <v>0</v>
      </c>
      <c r="DF7258" t="s">
        <v>1999</v>
      </c>
      <c r="DG7258">
        <v>0.01</v>
      </c>
      <c r="DI7258" t="s">
        <v>2000</v>
      </c>
      <c r="DJ7258">
        <v>0</v>
      </c>
      <c r="DL7258" t="s">
        <v>2001</v>
      </c>
      <c r="DM7258">
        <v>0.12</v>
      </c>
      <c r="DN7258" t="s">
        <v>2002</v>
      </c>
    </row>
    <row r="7259" spans="1:118" x14ac:dyDescent="0.3">
      <c r="A7259" s="3" t="str">
        <f>df3_hackedv2!B7259</f>
        <v>('text', 'i want a new service')</v>
      </c>
      <c r="B7259" s="3" t="str">
        <f>df3_hackedv2!D72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59" s="1" t="str" cm="1">
        <f t="array" ref="C7259">INDEX(G7259:DL7259,MATCH(D7259,G7259:DL7259,0)-1)</f>
        <v xml:space="preserve"> ('startserviceintent'</v>
      </c>
      <c r="D7259" s="1">
        <f t="shared" si="114"/>
        <v>1</v>
      </c>
      <c r="E7259" s="1" t="str">
        <f>df3_hackedv2!F7259</f>
        <v>('annotation', 'startserviceintent')</v>
      </c>
      <c r="G7259" t="s">
        <v>2583</v>
      </c>
      <c r="H7259" s="5" t="s">
        <v>1965</v>
      </c>
      <c r="I7259" s="5">
        <v>0</v>
      </c>
      <c r="K7259" s="5" t="s">
        <v>1966</v>
      </c>
      <c r="L7259" s="5">
        <v>0</v>
      </c>
      <c r="N7259" s="5" t="s">
        <v>1967</v>
      </c>
      <c r="O7259" s="5">
        <v>0</v>
      </c>
      <c r="Q7259" s="5" t="s">
        <v>1968</v>
      </c>
      <c r="R7259">
        <v>0</v>
      </c>
      <c r="T7259" t="s">
        <v>1969</v>
      </c>
      <c r="U7259">
        <v>0</v>
      </c>
      <c r="W7259" t="s">
        <v>1970</v>
      </c>
      <c r="X7259">
        <v>0</v>
      </c>
      <c r="Z7259" t="s">
        <v>1971</v>
      </c>
      <c r="AA7259">
        <v>0</v>
      </c>
      <c r="AC7259" t="s">
        <v>1972</v>
      </c>
      <c r="AD7259">
        <v>0</v>
      </c>
      <c r="AF7259" t="s">
        <v>1973</v>
      </c>
      <c r="AG7259">
        <v>0</v>
      </c>
      <c r="AI7259" t="s">
        <v>1974</v>
      </c>
      <c r="AJ7259">
        <v>0</v>
      </c>
      <c r="AL7259" t="s">
        <v>1975</v>
      </c>
      <c r="AM7259">
        <v>0</v>
      </c>
      <c r="AO7259" t="s">
        <v>1976</v>
      </c>
      <c r="AP7259">
        <v>0</v>
      </c>
      <c r="AR7259" t="s">
        <v>1977</v>
      </c>
      <c r="AS7259">
        <v>0</v>
      </c>
      <c r="AU7259" t="s">
        <v>1978</v>
      </c>
      <c r="AV7259">
        <v>0</v>
      </c>
      <c r="AX7259" t="s">
        <v>1979</v>
      </c>
      <c r="AY7259">
        <v>0</v>
      </c>
      <c r="BA7259" t="s">
        <v>1980</v>
      </c>
      <c r="BB7259">
        <v>0</v>
      </c>
      <c r="BD7259" t="s">
        <v>1981</v>
      </c>
      <c r="BE7259">
        <v>0</v>
      </c>
      <c r="BG7259" t="s">
        <v>1982</v>
      </c>
      <c r="BH7259">
        <v>0</v>
      </c>
      <c r="BJ7259" t="s">
        <v>1983</v>
      </c>
      <c r="BK7259">
        <v>0</v>
      </c>
      <c r="BM7259" t="s">
        <v>1984</v>
      </c>
      <c r="BN7259">
        <v>0</v>
      </c>
      <c r="BP7259" t="s">
        <v>1985</v>
      </c>
      <c r="BQ7259">
        <v>0</v>
      </c>
      <c r="BS7259" t="s">
        <v>1986</v>
      </c>
      <c r="BT7259">
        <v>0</v>
      </c>
      <c r="BV7259" t="s">
        <v>1987</v>
      </c>
      <c r="BW7259">
        <v>0</v>
      </c>
      <c r="BY7259" t="s">
        <v>1988</v>
      </c>
      <c r="BZ7259">
        <v>0</v>
      </c>
      <c r="CB7259" t="s">
        <v>1989</v>
      </c>
      <c r="CC7259">
        <v>0</v>
      </c>
      <c r="CE7259" t="s">
        <v>1990</v>
      </c>
      <c r="CF7259">
        <v>0</v>
      </c>
      <c r="CH7259" t="s">
        <v>1991</v>
      </c>
      <c r="CI7259">
        <v>0</v>
      </c>
      <c r="CK7259" t="s">
        <v>1992</v>
      </c>
      <c r="CL7259">
        <v>0</v>
      </c>
      <c r="CN7259" t="s">
        <v>1993</v>
      </c>
      <c r="CO7259">
        <v>0</v>
      </c>
      <c r="CQ7259" t="s">
        <v>1994</v>
      </c>
      <c r="CR7259">
        <v>0</v>
      </c>
      <c r="CT7259" t="s">
        <v>1995</v>
      </c>
      <c r="CU7259">
        <v>0</v>
      </c>
      <c r="CW7259" t="s">
        <v>1996</v>
      </c>
      <c r="CX7259">
        <v>1</v>
      </c>
      <c r="CZ7259" t="s">
        <v>1997</v>
      </c>
      <c r="DA7259">
        <v>0</v>
      </c>
      <c r="DC7259" t="s">
        <v>1998</v>
      </c>
      <c r="DD7259">
        <v>0</v>
      </c>
      <c r="DF7259" t="s">
        <v>1999</v>
      </c>
      <c r="DG7259">
        <v>0</v>
      </c>
      <c r="DI7259" t="s">
        <v>2000</v>
      </c>
      <c r="DJ7259">
        <v>0</v>
      </c>
      <c r="DL7259" t="s">
        <v>2001</v>
      </c>
      <c r="DM7259">
        <v>0</v>
      </c>
      <c r="DN7259" t="s">
        <v>2002</v>
      </c>
    </row>
    <row r="7260" spans="1:118" x14ac:dyDescent="0.3">
      <c r="A7260" s="3" t="str">
        <f>df3_hackedv2!B7260</f>
        <v>('text', 'some amount debited from my credit card without reason so please remove that amount')</v>
      </c>
      <c r="B7260" s="3" t="str">
        <f>df3_hackedv2!D7260</f>
        <v>('prediction', [('bookflight', 0.0), ('changeorder', 0.0), ('changeseatassignment', 0.0), ('checkbalance', 0.02), ('checkclaimstatus', 0.0), ('checkoffereligibility', 0.01), ('checkserverstatus', 0.0), ('closeaccount', 0.0), ('disputecharge', 0.6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5), ('reportbrokenphone', 0.0), ('reportbrokensoftware', 0.0), ('reportlostcard', 0.26), ('softwareupdate', 0.0), ('startorder', 0.0), ('startserviceintent', 0.0), ('stoporder', 0.0), ('transfermoney', 0.0), ('updateaddress', 0.01), ('upgradeserviceintent', 0.0), ('viewbillsintent', 0.0)])</v>
      </c>
      <c r="C7260" s="1" t="str" cm="1">
        <f t="array" ref="C7260">INDEX(G7260:DL7260,MATCH(D7260,G7260:DL7260,0)-1)</f>
        <v xml:space="preserve"> ('disputecharge'</v>
      </c>
      <c r="D7260" s="1">
        <f t="shared" si="114"/>
        <v>0.64</v>
      </c>
      <c r="E7260" s="1" t="str">
        <f>df3_hackedv2!F7260</f>
        <v>('annotation', 'disputecharge')</v>
      </c>
      <c r="G7260" t="s">
        <v>2583</v>
      </c>
      <c r="H7260" s="5" t="s">
        <v>1965</v>
      </c>
      <c r="I7260" s="5">
        <v>0</v>
      </c>
      <c r="K7260" s="5" t="s">
        <v>1966</v>
      </c>
      <c r="L7260" s="5">
        <v>0</v>
      </c>
      <c r="N7260" s="5" t="s">
        <v>1967</v>
      </c>
      <c r="O7260" s="5">
        <v>0</v>
      </c>
      <c r="Q7260" s="5" t="s">
        <v>1968</v>
      </c>
      <c r="R7260">
        <v>0.02</v>
      </c>
      <c r="T7260" t="s">
        <v>1969</v>
      </c>
      <c r="U7260">
        <v>0</v>
      </c>
      <c r="W7260" t="s">
        <v>1970</v>
      </c>
      <c r="X7260">
        <v>0.01</v>
      </c>
      <c r="Z7260" t="s">
        <v>1971</v>
      </c>
      <c r="AA7260">
        <v>0</v>
      </c>
      <c r="AC7260" t="s">
        <v>1972</v>
      </c>
      <c r="AD7260">
        <v>0</v>
      </c>
      <c r="AF7260" t="s">
        <v>1973</v>
      </c>
      <c r="AG7260">
        <v>0.64</v>
      </c>
      <c r="AI7260" t="s">
        <v>1974</v>
      </c>
      <c r="AJ7260">
        <v>0</v>
      </c>
      <c r="AL7260" t="s">
        <v>1975</v>
      </c>
      <c r="AM7260">
        <v>0</v>
      </c>
      <c r="AO7260" t="s">
        <v>1976</v>
      </c>
      <c r="AP7260">
        <v>0</v>
      </c>
      <c r="AR7260" t="s">
        <v>1977</v>
      </c>
      <c r="AS7260">
        <v>0</v>
      </c>
      <c r="AU7260" t="s">
        <v>1978</v>
      </c>
      <c r="AV7260">
        <v>0</v>
      </c>
      <c r="AX7260" t="s">
        <v>1979</v>
      </c>
      <c r="AY7260">
        <v>0</v>
      </c>
      <c r="BA7260" t="s">
        <v>1980</v>
      </c>
      <c r="BB7260">
        <v>0</v>
      </c>
      <c r="BD7260" t="s">
        <v>1981</v>
      </c>
      <c r="BE7260">
        <v>0</v>
      </c>
      <c r="BG7260" t="s">
        <v>1982</v>
      </c>
      <c r="BH7260">
        <v>0</v>
      </c>
      <c r="BJ7260" t="s">
        <v>1983</v>
      </c>
      <c r="BK7260">
        <v>0</v>
      </c>
      <c r="BM7260" t="s">
        <v>1984</v>
      </c>
      <c r="BN7260">
        <v>0</v>
      </c>
      <c r="BP7260" t="s">
        <v>1985</v>
      </c>
      <c r="BQ7260">
        <v>0</v>
      </c>
      <c r="BS7260" t="s">
        <v>1986</v>
      </c>
      <c r="BT7260">
        <v>0</v>
      </c>
      <c r="BV7260" t="s">
        <v>1987</v>
      </c>
      <c r="BW7260">
        <v>0</v>
      </c>
      <c r="BY7260" t="s">
        <v>1988</v>
      </c>
      <c r="BZ7260">
        <v>0.01</v>
      </c>
      <c r="CB7260" t="s">
        <v>1989</v>
      </c>
      <c r="CC7260">
        <v>0</v>
      </c>
      <c r="CE7260" t="s">
        <v>1990</v>
      </c>
      <c r="CF7260">
        <v>0.05</v>
      </c>
      <c r="CH7260" t="s">
        <v>1991</v>
      </c>
      <c r="CI7260">
        <v>0</v>
      </c>
      <c r="CK7260" t="s">
        <v>1992</v>
      </c>
      <c r="CL7260">
        <v>0</v>
      </c>
      <c r="CN7260" t="s">
        <v>1993</v>
      </c>
      <c r="CO7260">
        <v>0.26</v>
      </c>
      <c r="CQ7260" t="s">
        <v>1994</v>
      </c>
      <c r="CR7260">
        <v>0</v>
      </c>
      <c r="CT7260" t="s">
        <v>1995</v>
      </c>
      <c r="CU7260">
        <v>0</v>
      </c>
      <c r="CW7260" t="s">
        <v>1996</v>
      </c>
      <c r="CX7260">
        <v>0</v>
      </c>
      <c r="CZ7260" t="s">
        <v>1997</v>
      </c>
      <c r="DA7260">
        <v>0</v>
      </c>
      <c r="DC7260" t="s">
        <v>1998</v>
      </c>
      <c r="DD7260">
        <v>0</v>
      </c>
      <c r="DF7260" t="s">
        <v>1999</v>
      </c>
      <c r="DG7260">
        <v>0.01</v>
      </c>
      <c r="DI7260" t="s">
        <v>2000</v>
      </c>
      <c r="DJ7260">
        <v>0</v>
      </c>
      <c r="DL7260" t="s">
        <v>2001</v>
      </c>
      <c r="DM7260">
        <v>0</v>
      </c>
      <c r="DN7260" t="s">
        <v>2002</v>
      </c>
    </row>
    <row r="7261" spans="1:118" x14ac:dyDescent="0.3">
      <c r="A7261" s="3" t="str">
        <f>df3_hackedv2!B7261</f>
        <v>('text', 'i need 1 veg out pizza')</v>
      </c>
      <c r="B7261" s="3" t="str">
        <f>df3_hackedv2!D72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61" s="1" t="str" cm="1">
        <f t="array" ref="C7261">INDEX(G7261:DL7261,MATCH(D7261,G7261:DL7261,0)-1)</f>
        <v xml:space="preserve"> ('orderpizzaintent'</v>
      </c>
      <c r="D7261" s="1">
        <f t="shared" si="114"/>
        <v>1</v>
      </c>
      <c r="E7261" s="1" t="str">
        <f>df3_hackedv2!F7261</f>
        <v>('annotation', 'orderpizzaintent')</v>
      </c>
      <c r="G7261" t="s">
        <v>2583</v>
      </c>
      <c r="H7261" s="5" t="s">
        <v>1965</v>
      </c>
      <c r="I7261" s="5">
        <v>0</v>
      </c>
      <c r="K7261" s="5" t="s">
        <v>1966</v>
      </c>
      <c r="L7261" s="5">
        <v>0</v>
      </c>
      <c r="N7261" s="5" t="s">
        <v>1967</v>
      </c>
      <c r="O7261" s="5">
        <v>0</v>
      </c>
      <c r="Q7261" s="5" t="s">
        <v>1968</v>
      </c>
      <c r="R7261">
        <v>0</v>
      </c>
      <c r="T7261" t="s">
        <v>1969</v>
      </c>
      <c r="U7261">
        <v>0</v>
      </c>
      <c r="W7261" t="s">
        <v>1970</v>
      </c>
      <c r="X7261">
        <v>0</v>
      </c>
      <c r="Z7261" t="s">
        <v>1971</v>
      </c>
      <c r="AA7261">
        <v>0</v>
      </c>
      <c r="AC7261" t="s">
        <v>1972</v>
      </c>
      <c r="AD7261">
        <v>0</v>
      </c>
      <c r="AF7261" t="s">
        <v>1973</v>
      </c>
      <c r="AG7261">
        <v>0</v>
      </c>
      <c r="AI7261" t="s">
        <v>1974</v>
      </c>
      <c r="AJ7261">
        <v>0</v>
      </c>
      <c r="AL7261" t="s">
        <v>1975</v>
      </c>
      <c r="AM7261">
        <v>0</v>
      </c>
      <c r="AO7261" t="s">
        <v>1976</v>
      </c>
      <c r="AP7261">
        <v>0</v>
      </c>
      <c r="AR7261" t="s">
        <v>1977</v>
      </c>
      <c r="AS7261">
        <v>0</v>
      </c>
      <c r="AU7261" t="s">
        <v>1978</v>
      </c>
      <c r="AV7261">
        <v>0</v>
      </c>
      <c r="AX7261" t="s">
        <v>1979</v>
      </c>
      <c r="AY7261">
        <v>0</v>
      </c>
      <c r="BA7261" t="s">
        <v>1980</v>
      </c>
      <c r="BB7261">
        <v>0</v>
      </c>
      <c r="BD7261" t="s">
        <v>1981</v>
      </c>
      <c r="BE7261">
        <v>0</v>
      </c>
      <c r="BG7261" t="s">
        <v>1982</v>
      </c>
      <c r="BH7261">
        <v>0</v>
      </c>
      <c r="BJ7261" t="s">
        <v>1983</v>
      </c>
      <c r="BK7261">
        <v>0</v>
      </c>
      <c r="BM7261" t="s">
        <v>1984</v>
      </c>
      <c r="BN7261">
        <v>0</v>
      </c>
      <c r="BP7261" t="s">
        <v>1985</v>
      </c>
      <c r="BQ7261">
        <v>0</v>
      </c>
      <c r="BS7261" t="s">
        <v>1986</v>
      </c>
      <c r="BT7261">
        <v>1</v>
      </c>
      <c r="BV7261" t="s">
        <v>1987</v>
      </c>
      <c r="BW7261">
        <v>0</v>
      </c>
      <c r="BY7261" t="s">
        <v>1988</v>
      </c>
      <c r="BZ7261">
        <v>0</v>
      </c>
      <c r="CB7261" t="s">
        <v>1989</v>
      </c>
      <c r="CC7261">
        <v>0</v>
      </c>
      <c r="CE7261" t="s">
        <v>1990</v>
      </c>
      <c r="CF7261">
        <v>0</v>
      </c>
      <c r="CH7261" t="s">
        <v>1991</v>
      </c>
      <c r="CI7261">
        <v>0</v>
      </c>
      <c r="CK7261" t="s">
        <v>1992</v>
      </c>
      <c r="CL7261">
        <v>0</v>
      </c>
      <c r="CN7261" t="s">
        <v>1993</v>
      </c>
      <c r="CO7261">
        <v>0</v>
      </c>
      <c r="CQ7261" t="s">
        <v>1994</v>
      </c>
      <c r="CR7261">
        <v>0</v>
      </c>
      <c r="CT7261" t="s">
        <v>1995</v>
      </c>
      <c r="CU7261">
        <v>0</v>
      </c>
      <c r="CW7261" t="s">
        <v>1996</v>
      </c>
      <c r="CX7261">
        <v>0</v>
      </c>
      <c r="CZ7261" t="s">
        <v>1997</v>
      </c>
      <c r="DA7261">
        <v>0</v>
      </c>
      <c r="DC7261" t="s">
        <v>1998</v>
      </c>
      <c r="DD7261">
        <v>0</v>
      </c>
      <c r="DF7261" t="s">
        <v>1999</v>
      </c>
      <c r="DG7261">
        <v>0</v>
      </c>
      <c r="DI7261" t="s">
        <v>2000</v>
      </c>
      <c r="DJ7261">
        <v>0</v>
      </c>
      <c r="DL7261" t="s">
        <v>2001</v>
      </c>
      <c r="DM7261">
        <v>0</v>
      </c>
      <c r="DN7261" t="s">
        <v>2002</v>
      </c>
    </row>
    <row r="7262" spans="1:118" x14ac:dyDescent="0.3">
      <c r="A7262" s="3" t="str">
        <f>df3_hackedv2!B7262</f>
        <v>('text', 'hello spencer i am having issues with outlook need your help please')</v>
      </c>
      <c r="B7262" s="3" t="str">
        <f>df3_hackedv2!D7262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4), ('getboardingpass', 0.0), ('getinformationintent', 0.01), ('getpromotions', 0.0), ('getproofofinsurance', 0.02), ('getroutingnumber', 0.0), ('getseatinfo', 0.0), ('orderbreakfastintent', 0.0), ('orderburgerintent', 0.0), ('orderchecks', 0.0), ('orderdessertintent', 0.01), ('orderdrinkintent', 0.04), ('orderpizzaintent', 0.0), ('ordersaladintent', 0.01), ('ordersideintent', 0.0), ('providereceipt', 0.0), ('replacecard', 0.0), ('reportbrokenphone', 0.01), ('reportbrokensoftware', 0.65), ('reportlostcard', 0.0), ('softwareupdate', 0.15), ('startorder', 0.01), ('startserviceintent', 0.03), ('stoporder', 0.0), ('transfermoney', 0.0), ('updateaddress', 0.0), ('upgradeserviceintent', 0.0), ('viewbillsintent', 0.0)])</v>
      </c>
      <c r="C7262" s="1" t="str" cm="1">
        <f t="array" ref="C7262">INDEX(G7262:DL7262,MATCH(D7262,G7262:DL7262,0)-1)</f>
        <v xml:space="preserve"> ('reportbrokensoftware'</v>
      </c>
      <c r="D7262" s="1">
        <f t="shared" si="114"/>
        <v>0.65</v>
      </c>
      <c r="E7262" s="1" t="str">
        <f>df3_hackedv2!F7262</f>
        <v>('annotation', 'reportbrokensoftware')</v>
      </c>
      <c r="G7262" t="s">
        <v>2583</v>
      </c>
      <c r="H7262" s="5" t="s">
        <v>1965</v>
      </c>
      <c r="I7262" s="5">
        <v>0</v>
      </c>
      <c r="K7262" s="5" t="s">
        <v>1966</v>
      </c>
      <c r="L7262" s="5">
        <v>0</v>
      </c>
      <c r="N7262" s="5" t="s">
        <v>1967</v>
      </c>
      <c r="O7262" s="5">
        <v>0</v>
      </c>
      <c r="Q7262" s="5" t="s">
        <v>1968</v>
      </c>
      <c r="R7262">
        <v>0.02</v>
      </c>
      <c r="T7262" t="s">
        <v>1969</v>
      </c>
      <c r="U7262">
        <v>0</v>
      </c>
      <c r="W7262" t="s">
        <v>1970</v>
      </c>
      <c r="X7262">
        <v>0</v>
      </c>
      <c r="Z7262" t="s">
        <v>1971</v>
      </c>
      <c r="AA7262">
        <v>0</v>
      </c>
      <c r="AC7262" t="s">
        <v>1972</v>
      </c>
      <c r="AD7262">
        <v>0</v>
      </c>
      <c r="AF7262" t="s">
        <v>1973</v>
      </c>
      <c r="AG7262">
        <v>0</v>
      </c>
      <c r="AI7262" t="s">
        <v>1974</v>
      </c>
      <c r="AJ7262">
        <v>0.04</v>
      </c>
      <c r="AL7262" t="s">
        <v>1975</v>
      </c>
      <c r="AM7262">
        <v>0</v>
      </c>
      <c r="AO7262" t="s">
        <v>1976</v>
      </c>
      <c r="AP7262">
        <v>0.01</v>
      </c>
      <c r="AR7262" t="s">
        <v>1977</v>
      </c>
      <c r="AS7262">
        <v>0</v>
      </c>
      <c r="AU7262" t="s">
        <v>1978</v>
      </c>
      <c r="AV7262">
        <v>0.02</v>
      </c>
      <c r="AX7262" t="s">
        <v>1979</v>
      </c>
      <c r="AY7262">
        <v>0</v>
      </c>
      <c r="BA7262" t="s">
        <v>1980</v>
      </c>
      <c r="BB7262">
        <v>0</v>
      </c>
      <c r="BD7262" t="s">
        <v>1981</v>
      </c>
      <c r="BE7262">
        <v>0</v>
      </c>
      <c r="BG7262" t="s">
        <v>1982</v>
      </c>
      <c r="BH7262">
        <v>0</v>
      </c>
      <c r="BJ7262" t="s">
        <v>1983</v>
      </c>
      <c r="BK7262">
        <v>0</v>
      </c>
      <c r="BM7262" t="s">
        <v>1984</v>
      </c>
      <c r="BN7262">
        <v>0.01</v>
      </c>
      <c r="BP7262" t="s">
        <v>1985</v>
      </c>
      <c r="BQ7262">
        <v>0.04</v>
      </c>
      <c r="BS7262" t="s">
        <v>1986</v>
      </c>
      <c r="BT7262">
        <v>0</v>
      </c>
      <c r="BV7262" t="s">
        <v>1987</v>
      </c>
      <c r="BW7262">
        <v>0.01</v>
      </c>
      <c r="BY7262" t="s">
        <v>1988</v>
      </c>
      <c r="BZ7262">
        <v>0</v>
      </c>
      <c r="CB7262" t="s">
        <v>1989</v>
      </c>
      <c r="CC7262">
        <v>0</v>
      </c>
      <c r="CE7262" t="s">
        <v>1990</v>
      </c>
      <c r="CF7262">
        <v>0</v>
      </c>
      <c r="CH7262" t="s">
        <v>1991</v>
      </c>
      <c r="CI7262">
        <v>0.01</v>
      </c>
      <c r="CK7262" t="s">
        <v>1992</v>
      </c>
      <c r="CL7262">
        <v>0.65</v>
      </c>
      <c r="CN7262" t="s">
        <v>1993</v>
      </c>
      <c r="CO7262">
        <v>0</v>
      </c>
      <c r="CQ7262" t="s">
        <v>1994</v>
      </c>
      <c r="CR7262">
        <v>0.15</v>
      </c>
      <c r="CT7262" t="s">
        <v>1995</v>
      </c>
      <c r="CU7262">
        <v>0.01</v>
      </c>
      <c r="CW7262" t="s">
        <v>1996</v>
      </c>
      <c r="CX7262">
        <v>0.03</v>
      </c>
      <c r="CZ7262" t="s">
        <v>1997</v>
      </c>
      <c r="DA7262">
        <v>0</v>
      </c>
      <c r="DC7262" t="s">
        <v>1998</v>
      </c>
      <c r="DD7262">
        <v>0</v>
      </c>
      <c r="DF7262" t="s">
        <v>1999</v>
      </c>
      <c r="DG7262">
        <v>0</v>
      </c>
      <c r="DI7262" t="s">
        <v>2000</v>
      </c>
      <c r="DJ7262">
        <v>0</v>
      </c>
      <c r="DL7262" t="s">
        <v>2001</v>
      </c>
      <c r="DM7262">
        <v>0</v>
      </c>
      <c r="DN7262" t="s">
        <v>2002</v>
      </c>
    </row>
    <row r="7263" spans="1:118" x14ac:dyDescent="0.3">
      <c r="A7263" s="3" t="str">
        <f>df3_hackedv2!B7263</f>
        <v>('text', 'my computer skype software is not working')</v>
      </c>
      <c r="B7263" s="3" t="str">
        <f>df3_hackedv2!D72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1), ('startorder', 0.0), ('startserviceintent', 0.0), ('stoporder', 0.0), ('transfermoney', 0.0), ('updateaddress', 0.0), ('upgradeserviceintent', 0.0), ('viewbillsintent', 0.0)])</v>
      </c>
      <c r="C7263" s="1" t="str" cm="1">
        <f t="array" ref="C7263">INDEX(G7263:DL7263,MATCH(D7263,G7263:DL7263,0)-1)</f>
        <v xml:space="preserve"> ('reportbrokensoftware'</v>
      </c>
      <c r="D7263" s="1">
        <f t="shared" si="114"/>
        <v>0.99</v>
      </c>
      <c r="E7263" s="1" t="str">
        <f>df3_hackedv2!F7263</f>
        <v>('annotation', 'reportbrokensoftware')</v>
      </c>
      <c r="G7263" t="s">
        <v>2583</v>
      </c>
      <c r="H7263" s="5" t="s">
        <v>1965</v>
      </c>
      <c r="I7263" s="5">
        <v>0</v>
      </c>
      <c r="K7263" s="5" t="s">
        <v>1966</v>
      </c>
      <c r="L7263" s="5">
        <v>0</v>
      </c>
      <c r="N7263" s="5" t="s">
        <v>1967</v>
      </c>
      <c r="O7263" s="5">
        <v>0</v>
      </c>
      <c r="Q7263" s="5" t="s">
        <v>1968</v>
      </c>
      <c r="R7263">
        <v>0</v>
      </c>
      <c r="T7263" t="s">
        <v>1969</v>
      </c>
      <c r="U7263">
        <v>0</v>
      </c>
      <c r="W7263" t="s">
        <v>1970</v>
      </c>
      <c r="X7263">
        <v>0</v>
      </c>
      <c r="Z7263" t="s">
        <v>1971</v>
      </c>
      <c r="AA7263">
        <v>0</v>
      </c>
      <c r="AC7263" t="s">
        <v>1972</v>
      </c>
      <c r="AD7263">
        <v>0</v>
      </c>
      <c r="AF7263" t="s">
        <v>1973</v>
      </c>
      <c r="AG7263">
        <v>0</v>
      </c>
      <c r="AI7263" t="s">
        <v>1974</v>
      </c>
      <c r="AJ7263">
        <v>0</v>
      </c>
      <c r="AL7263" t="s">
        <v>1975</v>
      </c>
      <c r="AM7263">
        <v>0</v>
      </c>
      <c r="AO7263" t="s">
        <v>1976</v>
      </c>
      <c r="AP7263">
        <v>0</v>
      </c>
      <c r="AR7263" t="s">
        <v>1977</v>
      </c>
      <c r="AS7263">
        <v>0</v>
      </c>
      <c r="AU7263" t="s">
        <v>1978</v>
      </c>
      <c r="AV7263">
        <v>0</v>
      </c>
      <c r="AX7263" t="s">
        <v>1979</v>
      </c>
      <c r="AY7263">
        <v>0</v>
      </c>
      <c r="BA7263" t="s">
        <v>1980</v>
      </c>
      <c r="BB7263">
        <v>0</v>
      </c>
      <c r="BD7263" t="s">
        <v>1981</v>
      </c>
      <c r="BE7263">
        <v>0</v>
      </c>
      <c r="BG7263" t="s">
        <v>1982</v>
      </c>
      <c r="BH7263">
        <v>0</v>
      </c>
      <c r="BJ7263" t="s">
        <v>1983</v>
      </c>
      <c r="BK7263">
        <v>0</v>
      </c>
      <c r="BM7263" t="s">
        <v>1984</v>
      </c>
      <c r="BN7263">
        <v>0</v>
      </c>
      <c r="BP7263" t="s">
        <v>1985</v>
      </c>
      <c r="BQ7263">
        <v>0</v>
      </c>
      <c r="BS7263" t="s">
        <v>1986</v>
      </c>
      <c r="BT7263">
        <v>0</v>
      </c>
      <c r="BV7263" t="s">
        <v>1987</v>
      </c>
      <c r="BW7263">
        <v>0</v>
      </c>
      <c r="BY7263" t="s">
        <v>1988</v>
      </c>
      <c r="BZ7263">
        <v>0</v>
      </c>
      <c r="CB7263" t="s">
        <v>1989</v>
      </c>
      <c r="CC7263">
        <v>0</v>
      </c>
      <c r="CE7263" t="s">
        <v>1990</v>
      </c>
      <c r="CF7263">
        <v>0</v>
      </c>
      <c r="CH7263" t="s">
        <v>1991</v>
      </c>
      <c r="CI7263">
        <v>0</v>
      </c>
      <c r="CK7263" t="s">
        <v>1992</v>
      </c>
      <c r="CL7263">
        <v>0.99</v>
      </c>
      <c r="CN7263" t="s">
        <v>1993</v>
      </c>
      <c r="CO7263">
        <v>0</v>
      </c>
      <c r="CQ7263" t="s">
        <v>1994</v>
      </c>
      <c r="CR7263">
        <v>0.01</v>
      </c>
      <c r="CT7263" t="s">
        <v>1995</v>
      </c>
      <c r="CU7263">
        <v>0</v>
      </c>
      <c r="CW7263" t="s">
        <v>1996</v>
      </c>
      <c r="CX7263">
        <v>0</v>
      </c>
      <c r="CZ7263" t="s">
        <v>1997</v>
      </c>
      <c r="DA7263">
        <v>0</v>
      </c>
      <c r="DC7263" t="s">
        <v>1998</v>
      </c>
      <c r="DD7263">
        <v>0</v>
      </c>
      <c r="DF7263" t="s">
        <v>1999</v>
      </c>
      <c r="DG7263">
        <v>0</v>
      </c>
      <c r="DI7263" t="s">
        <v>2000</v>
      </c>
      <c r="DJ7263">
        <v>0</v>
      </c>
      <c r="DL7263" t="s">
        <v>2001</v>
      </c>
      <c r="DM7263">
        <v>0</v>
      </c>
      <c r="DN7263" t="s">
        <v>2002</v>
      </c>
    </row>
    <row r="7264" spans="1:118" x14ac:dyDescent="0.3">
      <c r="A7264" s="3" t="str">
        <f>df3_hackedv2!B7264</f>
        <v>('text', 'my credit card was lost please help me')</v>
      </c>
      <c r="B7264" s="3" t="str">
        <f>df3_hackedv2!D7264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7264" s="1" t="str" cm="1">
        <f t="array" ref="C7264">INDEX(G7264:DL7264,MATCH(D7264,G7264:DL7264,0)-1)</f>
        <v xml:space="preserve"> ('reportlostcard'</v>
      </c>
      <c r="D7264" s="1">
        <f t="shared" si="114"/>
        <v>0.99</v>
      </c>
      <c r="E7264" s="1" t="str">
        <f>df3_hackedv2!F7264</f>
        <v>('annotation', 'reportlostcard')</v>
      </c>
      <c r="G7264" t="s">
        <v>2583</v>
      </c>
      <c r="H7264" s="5" t="s">
        <v>1965</v>
      </c>
      <c r="I7264" s="5">
        <v>0</v>
      </c>
      <c r="K7264" s="5" t="s">
        <v>1966</v>
      </c>
      <c r="L7264" s="5">
        <v>0</v>
      </c>
      <c r="N7264" s="5" t="s">
        <v>1967</v>
      </c>
      <c r="O7264" s="5">
        <v>0</v>
      </c>
      <c r="Q7264" s="5" t="s">
        <v>1968</v>
      </c>
      <c r="R7264">
        <v>0.01</v>
      </c>
      <c r="T7264" t="s">
        <v>1969</v>
      </c>
      <c r="U7264">
        <v>0</v>
      </c>
      <c r="W7264" t="s">
        <v>1970</v>
      </c>
      <c r="X7264">
        <v>0</v>
      </c>
      <c r="Z7264" t="s">
        <v>1971</v>
      </c>
      <c r="AA7264">
        <v>0</v>
      </c>
      <c r="AC7264" t="s">
        <v>1972</v>
      </c>
      <c r="AD7264">
        <v>0</v>
      </c>
      <c r="AF7264" t="s">
        <v>1973</v>
      </c>
      <c r="AG7264">
        <v>0</v>
      </c>
      <c r="AI7264" t="s">
        <v>1974</v>
      </c>
      <c r="AJ7264">
        <v>0</v>
      </c>
      <c r="AL7264" t="s">
        <v>1975</v>
      </c>
      <c r="AM7264">
        <v>0</v>
      </c>
      <c r="AO7264" t="s">
        <v>1976</v>
      </c>
      <c r="AP7264">
        <v>0</v>
      </c>
      <c r="AR7264" t="s">
        <v>1977</v>
      </c>
      <c r="AS7264">
        <v>0</v>
      </c>
      <c r="AU7264" t="s">
        <v>1978</v>
      </c>
      <c r="AV7264">
        <v>0</v>
      </c>
      <c r="AX7264" t="s">
        <v>1979</v>
      </c>
      <c r="AY7264">
        <v>0</v>
      </c>
      <c r="BA7264" t="s">
        <v>1980</v>
      </c>
      <c r="BB7264">
        <v>0</v>
      </c>
      <c r="BD7264" t="s">
        <v>1981</v>
      </c>
      <c r="BE7264">
        <v>0</v>
      </c>
      <c r="BG7264" t="s">
        <v>1982</v>
      </c>
      <c r="BH7264">
        <v>0</v>
      </c>
      <c r="BJ7264" t="s">
        <v>1983</v>
      </c>
      <c r="BK7264">
        <v>0</v>
      </c>
      <c r="BM7264" t="s">
        <v>1984</v>
      </c>
      <c r="BN7264">
        <v>0</v>
      </c>
      <c r="BP7264" t="s">
        <v>1985</v>
      </c>
      <c r="BQ7264">
        <v>0</v>
      </c>
      <c r="BS7264" t="s">
        <v>1986</v>
      </c>
      <c r="BT7264">
        <v>0</v>
      </c>
      <c r="BV7264" t="s">
        <v>1987</v>
      </c>
      <c r="BW7264">
        <v>0</v>
      </c>
      <c r="BY7264" t="s">
        <v>1988</v>
      </c>
      <c r="BZ7264">
        <v>0</v>
      </c>
      <c r="CB7264" t="s">
        <v>1989</v>
      </c>
      <c r="CC7264">
        <v>0</v>
      </c>
      <c r="CE7264" t="s">
        <v>1990</v>
      </c>
      <c r="CF7264">
        <v>0</v>
      </c>
      <c r="CH7264" t="s">
        <v>1991</v>
      </c>
      <c r="CI7264">
        <v>0</v>
      </c>
      <c r="CK7264" t="s">
        <v>1992</v>
      </c>
      <c r="CL7264">
        <v>0</v>
      </c>
      <c r="CN7264" t="s">
        <v>1993</v>
      </c>
      <c r="CO7264">
        <v>0.99</v>
      </c>
      <c r="CQ7264" t="s">
        <v>1994</v>
      </c>
      <c r="CR7264">
        <v>0</v>
      </c>
      <c r="CT7264" t="s">
        <v>1995</v>
      </c>
      <c r="CU7264">
        <v>0</v>
      </c>
      <c r="CW7264" t="s">
        <v>1996</v>
      </c>
      <c r="CX7264">
        <v>0</v>
      </c>
      <c r="CZ7264" t="s">
        <v>1997</v>
      </c>
      <c r="DA7264">
        <v>0</v>
      </c>
      <c r="DC7264" t="s">
        <v>1998</v>
      </c>
      <c r="DD7264">
        <v>0</v>
      </c>
      <c r="DF7264" t="s">
        <v>1999</v>
      </c>
      <c r="DG7264">
        <v>0</v>
      </c>
      <c r="DI7264" t="s">
        <v>2000</v>
      </c>
      <c r="DJ7264">
        <v>0</v>
      </c>
      <c r="DL7264" t="s">
        <v>2001</v>
      </c>
      <c r="DM7264">
        <v>0</v>
      </c>
      <c r="DN7264" t="s">
        <v>2002</v>
      </c>
    </row>
    <row r="7265" spans="1:118" x14ac:dyDescent="0.3">
      <c r="A7265" s="3" t="str">
        <f>df3_hackedv2!B7265</f>
        <v>('text', 'i want a new service')</v>
      </c>
      <c r="B7265" s="3" t="str">
        <f>df3_hackedv2!D72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65" s="1" t="str" cm="1">
        <f t="array" ref="C7265">INDEX(G7265:DL7265,MATCH(D7265,G7265:DL7265,0)-1)</f>
        <v xml:space="preserve"> ('startserviceintent'</v>
      </c>
      <c r="D7265" s="1">
        <f t="shared" si="114"/>
        <v>1</v>
      </c>
      <c r="E7265" s="1" t="str">
        <f>df3_hackedv2!F7265</f>
        <v>('annotation', 'startserviceintent')</v>
      </c>
      <c r="G7265" t="s">
        <v>2583</v>
      </c>
      <c r="H7265" s="5" t="s">
        <v>1965</v>
      </c>
      <c r="I7265" s="5">
        <v>0</v>
      </c>
      <c r="K7265" s="5" t="s">
        <v>1966</v>
      </c>
      <c r="L7265" s="5">
        <v>0</v>
      </c>
      <c r="N7265" s="5" t="s">
        <v>1967</v>
      </c>
      <c r="O7265" s="5">
        <v>0</v>
      </c>
      <c r="Q7265" s="5" t="s">
        <v>1968</v>
      </c>
      <c r="R7265">
        <v>0</v>
      </c>
      <c r="T7265" t="s">
        <v>1969</v>
      </c>
      <c r="U7265">
        <v>0</v>
      </c>
      <c r="W7265" t="s">
        <v>1970</v>
      </c>
      <c r="X7265">
        <v>0</v>
      </c>
      <c r="Z7265" t="s">
        <v>1971</v>
      </c>
      <c r="AA7265">
        <v>0</v>
      </c>
      <c r="AC7265" t="s">
        <v>1972</v>
      </c>
      <c r="AD7265">
        <v>0</v>
      </c>
      <c r="AF7265" t="s">
        <v>1973</v>
      </c>
      <c r="AG7265">
        <v>0</v>
      </c>
      <c r="AI7265" t="s">
        <v>1974</v>
      </c>
      <c r="AJ7265">
        <v>0</v>
      </c>
      <c r="AL7265" t="s">
        <v>1975</v>
      </c>
      <c r="AM7265">
        <v>0</v>
      </c>
      <c r="AO7265" t="s">
        <v>1976</v>
      </c>
      <c r="AP7265">
        <v>0</v>
      </c>
      <c r="AR7265" t="s">
        <v>1977</v>
      </c>
      <c r="AS7265">
        <v>0</v>
      </c>
      <c r="AU7265" t="s">
        <v>1978</v>
      </c>
      <c r="AV7265">
        <v>0</v>
      </c>
      <c r="AX7265" t="s">
        <v>1979</v>
      </c>
      <c r="AY7265">
        <v>0</v>
      </c>
      <c r="BA7265" t="s">
        <v>1980</v>
      </c>
      <c r="BB7265">
        <v>0</v>
      </c>
      <c r="BD7265" t="s">
        <v>1981</v>
      </c>
      <c r="BE7265">
        <v>0</v>
      </c>
      <c r="BG7265" t="s">
        <v>1982</v>
      </c>
      <c r="BH7265">
        <v>0</v>
      </c>
      <c r="BJ7265" t="s">
        <v>1983</v>
      </c>
      <c r="BK7265">
        <v>0</v>
      </c>
      <c r="BM7265" t="s">
        <v>1984</v>
      </c>
      <c r="BN7265">
        <v>0</v>
      </c>
      <c r="BP7265" t="s">
        <v>1985</v>
      </c>
      <c r="BQ7265">
        <v>0</v>
      </c>
      <c r="BS7265" t="s">
        <v>1986</v>
      </c>
      <c r="BT7265">
        <v>0</v>
      </c>
      <c r="BV7265" t="s">
        <v>1987</v>
      </c>
      <c r="BW7265">
        <v>0</v>
      </c>
      <c r="BY7265" t="s">
        <v>1988</v>
      </c>
      <c r="BZ7265">
        <v>0</v>
      </c>
      <c r="CB7265" t="s">
        <v>1989</v>
      </c>
      <c r="CC7265">
        <v>0</v>
      </c>
      <c r="CE7265" t="s">
        <v>1990</v>
      </c>
      <c r="CF7265">
        <v>0</v>
      </c>
      <c r="CH7265" t="s">
        <v>1991</v>
      </c>
      <c r="CI7265">
        <v>0</v>
      </c>
      <c r="CK7265" t="s">
        <v>1992</v>
      </c>
      <c r="CL7265">
        <v>0</v>
      </c>
      <c r="CN7265" t="s">
        <v>1993</v>
      </c>
      <c r="CO7265">
        <v>0</v>
      </c>
      <c r="CQ7265" t="s">
        <v>1994</v>
      </c>
      <c r="CR7265">
        <v>0</v>
      </c>
      <c r="CT7265" t="s">
        <v>1995</v>
      </c>
      <c r="CU7265">
        <v>0</v>
      </c>
      <c r="CW7265" t="s">
        <v>1996</v>
      </c>
      <c r="CX7265">
        <v>1</v>
      </c>
      <c r="CZ7265" t="s">
        <v>1997</v>
      </c>
      <c r="DA7265">
        <v>0</v>
      </c>
      <c r="DC7265" t="s">
        <v>1998</v>
      </c>
      <c r="DD7265">
        <v>0</v>
      </c>
      <c r="DF7265" t="s">
        <v>1999</v>
      </c>
      <c r="DG7265">
        <v>0</v>
      </c>
      <c r="DI7265" t="s">
        <v>2000</v>
      </c>
      <c r="DJ7265">
        <v>0</v>
      </c>
      <c r="DL7265" t="s">
        <v>2001</v>
      </c>
      <c r="DM7265">
        <v>0</v>
      </c>
      <c r="DN7265" t="s">
        <v>2002</v>
      </c>
    </row>
    <row r="7266" spans="1:118" x14ac:dyDescent="0.3">
      <c r="A7266" s="3" t="str">
        <f>df3_hackedv2!B7266</f>
        <v>('text', 'i need boarding pass')</v>
      </c>
      <c r="B7266" s="3" t="str">
        <f>df3_hackedv2!D72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66" s="1" t="str" cm="1">
        <f t="array" ref="C7266">INDEX(G7266:DL7266,MATCH(D7266,G7266:DL7266,0)-1)</f>
        <v xml:space="preserve"> ('getboardingpass'</v>
      </c>
      <c r="D7266" s="1">
        <f t="shared" si="114"/>
        <v>1</v>
      </c>
      <c r="E7266" s="1" t="str">
        <f>df3_hackedv2!F7266</f>
        <v>('annotation', 'getboardingpass')</v>
      </c>
      <c r="G7266" t="s">
        <v>2583</v>
      </c>
      <c r="H7266" s="5" t="s">
        <v>1965</v>
      </c>
      <c r="I7266" s="5">
        <v>0</v>
      </c>
      <c r="K7266" s="5" t="s">
        <v>1966</v>
      </c>
      <c r="L7266" s="5">
        <v>0</v>
      </c>
      <c r="N7266" s="5" t="s">
        <v>1967</v>
      </c>
      <c r="O7266" s="5">
        <v>0</v>
      </c>
      <c r="Q7266" s="5" t="s">
        <v>1968</v>
      </c>
      <c r="R7266">
        <v>0</v>
      </c>
      <c r="T7266" t="s">
        <v>1969</v>
      </c>
      <c r="U7266">
        <v>0</v>
      </c>
      <c r="W7266" t="s">
        <v>1970</v>
      </c>
      <c r="X7266">
        <v>0</v>
      </c>
      <c r="Z7266" t="s">
        <v>1971</v>
      </c>
      <c r="AA7266">
        <v>0</v>
      </c>
      <c r="AC7266" t="s">
        <v>1972</v>
      </c>
      <c r="AD7266">
        <v>0</v>
      </c>
      <c r="AF7266" t="s">
        <v>1973</v>
      </c>
      <c r="AG7266">
        <v>0</v>
      </c>
      <c r="AI7266" t="s">
        <v>1974</v>
      </c>
      <c r="AJ7266">
        <v>0</v>
      </c>
      <c r="AL7266" t="s">
        <v>1975</v>
      </c>
      <c r="AM7266">
        <v>1</v>
      </c>
      <c r="AO7266" t="s">
        <v>1976</v>
      </c>
      <c r="AP7266">
        <v>0</v>
      </c>
      <c r="AR7266" t="s">
        <v>1977</v>
      </c>
      <c r="AS7266">
        <v>0</v>
      </c>
      <c r="AU7266" t="s">
        <v>1978</v>
      </c>
      <c r="AV7266">
        <v>0</v>
      </c>
      <c r="AX7266" t="s">
        <v>1979</v>
      </c>
      <c r="AY7266">
        <v>0</v>
      </c>
      <c r="BA7266" t="s">
        <v>1980</v>
      </c>
      <c r="BB7266">
        <v>0</v>
      </c>
      <c r="BD7266" t="s">
        <v>1981</v>
      </c>
      <c r="BE7266">
        <v>0</v>
      </c>
      <c r="BG7266" t="s">
        <v>1982</v>
      </c>
      <c r="BH7266">
        <v>0</v>
      </c>
      <c r="BJ7266" t="s">
        <v>1983</v>
      </c>
      <c r="BK7266">
        <v>0</v>
      </c>
      <c r="BM7266" t="s">
        <v>1984</v>
      </c>
      <c r="BN7266">
        <v>0</v>
      </c>
      <c r="BP7266" t="s">
        <v>1985</v>
      </c>
      <c r="BQ7266">
        <v>0</v>
      </c>
      <c r="BS7266" t="s">
        <v>1986</v>
      </c>
      <c r="BT7266">
        <v>0</v>
      </c>
      <c r="BV7266" t="s">
        <v>1987</v>
      </c>
      <c r="BW7266">
        <v>0</v>
      </c>
      <c r="BY7266" t="s">
        <v>1988</v>
      </c>
      <c r="BZ7266">
        <v>0</v>
      </c>
      <c r="CB7266" t="s">
        <v>1989</v>
      </c>
      <c r="CC7266">
        <v>0</v>
      </c>
      <c r="CE7266" t="s">
        <v>1990</v>
      </c>
      <c r="CF7266">
        <v>0</v>
      </c>
      <c r="CH7266" t="s">
        <v>1991</v>
      </c>
      <c r="CI7266">
        <v>0</v>
      </c>
      <c r="CK7266" t="s">
        <v>1992</v>
      </c>
      <c r="CL7266">
        <v>0</v>
      </c>
      <c r="CN7266" t="s">
        <v>1993</v>
      </c>
      <c r="CO7266">
        <v>0</v>
      </c>
      <c r="CQ7266" t="s">
        <v>1994</v>
      </c>
      <c r="CR7266">
        <v>0</v>
      </c>
      <c r="CT7266" t="s">
        <v>1995</v>
      </c>
      <c r="CU7266">
        <v>0</v>
      </c>
      <c r="CW7266" t="s">
        <v>1996</v>
      </c>
      <c r="CX7266">
        <v>0</v>
      </c>
      <c r="CZ7266" t="s">
        <v>1997</v>
      </c>
      <c r="DA7266">
        <v>0</v>
      </c>
      <c r="DC7266" t="s">
        <v>1998</v>
      </c>
      <c r="DD7266">
        <v>0</v>
      </c>
      <c r="DF7266" t="s">
        <v>1999</v>
      </c>
      <c r="DG7266">
        <v>0</v>
      </c>
      <c r="DI7266" t="s">
        <v>2000</v>
      </c>
      <c r="DJ7266">
        <v>0</v>
      </c>
      <c r="DL7266" t="s">
        <v>2001</v>
      </c>
      <c r="DM7266">
        <v>0</v>
      </c>
      <c r="DN7266" t="s">
        <v>2002</v>
      </c>
    </row>
    <row r="7267" spans="1:118" x14ac:dyDescent="0.3">
      <c r="A7267" s="3" t="str">
        <f>df3_hackedv2!B7267</f>
        <v>('text', 'i need change my seat')</v>
      </c>
      <c r="B7267" s="3" t="str">
        <f>df3_hackedv2!D726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67" s="1" t="str" cm="1">
        <f t="array" ref="C7267">INDEX(G7267:DL7267,MATCH(D7267,G7267:DL7267,0)-1)</f>
        <v xml:space="preserve"> ('changeseatassignment'</v>
      </c>
      <c r="D7267" s="1">
        <f t="shared" si="114"/>
        <v>1</v>
      </c>
      <c r="E7267" s="1" t="str">
        <f>df3_hackedv2!F7267</f>
        <v>('annotation', 'changeseatassignment')</v>
      </c>
      <c r="G7267" t="s">
        <v>2583</v>
      </c>
      <c r="H7267" s="5" t="s">
        <v>1965</v>
      </c>
      <c r="I7267" s="5">
        <v>0</v>
      </c>
      <c r="K7267" s="5" t="s">
        <v>1966</v>
      </c>
      <c r="L7267" s="5">
        <v>0</v>
      </c>
      <c r="N7267" s="5" t="s">
        <v>1967</v>
      </c>
      <c r="O7267" s="5">
        <v>1</v>
      </c>
      <c r="Q7267" s="5" t="s">
        <v>1968</v>
      </c>
      <c r="R7267">
        <v>0</v>
      </c>
      <c r="T7267" t="s">
        <v>1969</v>
      </c>
      <c r="U7267">
        <v>0</v>
      </c>
      <c r="W7267" t="s">
        <v>1970</v>
      </c>
      <c r="X7267">
        <v>0</v>
      </c>
      <c r="Z7267" t="s">
        <v>1971</v>
      </c>
      <c r="AA7267">
        <v>0</v>
      </c>
      <c r="AC7267" t="s">
        <v>1972</v>
      </c>
      <c r="AD7267">
        <v>0</v>
      </c>
      <c r="AF7267" t="s">
        <v>1973</v>
      </c>
      <c r="AG7267">
        <v>0</v>
      </c>
      <c r="AI7267" t="s">
        <v>1974</v>
      </c>
      <c r="AJ7267">
        <v>0</v>
      </c>
      <c r="AL7267" t="s">
        <v>1975</v>
      </c>
      <c r="AM7267">
        <v>0</v>
      </c>
      <c r="AO7267" t="s">
        <v>1976</v>
      </c>
      <c r="AP7267">
        <v>0</v>
      </c>
      <c r="AR7267" t="s">
        <v>1977</v>
      </c>
      <c r="AS7267">
        <v>0</v>
      </c>
      <c r="AU7267" t="s">
        <v>1978</v>
      </c>
      <c r="AV7267">
        <v>0</v>
      </c>
      <c r="AX7267" t="s">
        <v>1979</v>
      </c>
      <c r="AY7267">
        <v>0</v>
      </c>
      <c r="BA7267" t="s">
        <v>1980</v>
      </c>
      <c r="BB7267">
        <v>0</v>
      </c>
      <c r="BD7267" t="s">
        <v>1981</v>
      </c>
      <c r="BE7267">
        <v>0</v>
      </c>
      <c r="BG7267" t="s">
        <v>1982</v>
      </c>
      <c r="BH7267">
        <v>0</v>
      </c>
      <c r="BJ7267" t="s">
        <v>1983</v>
      </c>
      <c r="BK7267">
        <v>0</v>
      </c>
      <c r="BM7267" t="s">
        <v>1984</v>
      </c>
      <c r="BN7267">
        <v>0</v>
      </c>
      <c r="BP7267" t="s">
        <v>1985</v>
      </c>
      <c r="BQ7267">
        <v>0</v>
      </c>
      <c r="BS7267" t="s">
        <v>1986</v>
      </c>
      <c r="BT7267">
        <v>0</v>
      </c>
      <c r="BV7267" t="s">
        <v>1987</v>
      </c>
      <c r="BW7267">
        <v>0</v>
      </c>
      <c r="BY7267" t="s">
        <v>1988</v>
      </c>
      <c r="BZ7267">
        <v>0</v>
      </c>
      <c r="CB7267" t="s">
        <v>1989</v>
      </c>
      <c r="CC7267">
        <v>0</v>
      </c>
      <c r="CE7267" t="s">
        <v>1990</v>
      </c>
      <c r="CF7267">
        <v>0</v>
      </c>
      <c r="CH7267" t="s">
        <v>1991</v>
      </c>
      <c r="CI7267">
        <v>0</v>
      </c>
      <c r="CK7267" t="s">
        <v>1992</v>
      </c>
      <c r="CL7267">
        <v>0</v>
      </c>
      <c r="CN7267" t="s">
        <v>1993</v>
      </c>
      <c r="CO7267">
        <v>0</v>
      </c>
      <c r="CQ7267" t="s">
        <v>1994</v>
      </c>
      <c r="CR7267">
        <v>0</v>
      </c>
      <c r="CT7267" t="s">
        <v>1995</v>
      </c>
      <c r="CU7267">
        <v>0</v>
      </c>
      <c r="CW7267" t="s">
        <v>1996</v>
      </c>
      <c r="CX7267">
        <v>0</v>
      </c>
      <c r="CZ7267" t="s">
        <v>1997</v>
      </c>
      <c r="DA7267">
        <v>0</v>
      </c>
      <c r="DC7267" t="s">
        <v>1998</v>
      </c>
      <c r="DD7267">
        <v>0</v>
      </c>
      <c r="DF7267" t="s">
        <v>1999</v>
      </c>
      <c r="DG7267">
        <v>0</v>
      </c>
      <c r="DI7267" t="s">
        <v>2000</v>
      </c>
      <c r="DJ7267">
        <v>0</v>
      </c>
      <c r="DL7267" t="s">
        <v>2001</v>
      </c>
      <c r="DM7267">
        <v>0</v>
      </c>
      <c r="DN7267" t="s">
        <v>2002</v>
      </c>
    </row>
    <row r="7268" spans="1:118" x14ac:dyDescent="0.3">
      <c r="A7268" s="3" t="str">
        <f>df3_hackedv2!B7268</f>
        <v>('text', 'i want to book in flight assuming')</v>
      </c>
      <c r="B7268" s="3" t="str">
        <f>df3_hackedv2!D7268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68" s="1" t="str" cm="1">
        <f t="array" ref="C7268">INDEX(G7268:DL7268,MATCH(D7268,G7268:DL7268,0)-1)</f>
        <v xml:space="preserve"> [('bookflight'</v>
      </c>
      <c r="D7268" s="1">
        <f t="shared" si="114"/>
        <v>1</v>
      </c>
      <c r="E7268" s="1" t="str">
        <f>df3_hackedv2!F7268</f>
        <v>('annotation', 'bookflight')</v>
      </c>
      <c r="G7268" t="s">
        <v>2583</v>
      </c>
      <c r="H7268" s="5" t="s">
        <v>1965</v>
      </c>
      <c r="I7268" s="5">
        <v>1</v>
      </c>
      <c r="K7268" s="5" t="s">
        <v>1966</v>
      </c>
      <c r="L7268" s="5">
        <v>0</v>
      </c>
      <c r="N7268" s="5" t="s">
        <v>1967</v>
      </c>
      <c r="O7268" s="5">
        <v>0</v>
      </c>
      <c r="Q7268" s="5" t="s">
        <v>1968</v>
      </c>
      <c r="R7268">
        <v>0</v>
      </c>
      <c r="T7268" t="s">
        <v>1969</v>
      </c>
      <c r="U7268">
        <v>0</v>
      </c>
      <c r="W7268" t="s">
        <v>1970</v>
      </c>
      <c r="X7268">
        <v>0</v>
      </c>
      <c r="Z7268" t="s">
        <v>1971</v>
      </c>
      <c r="AA7268">
        <v>0</v>
      </c>
      <c r="AC7268" t="s">
        <v>1972</v>
      </c>
      <c r="AD7268">
        <v>0</v>
      </c>
      <c r="AF7268" t="s">
        <v>1973</v>
      </c>
      <c r="AG7268">
        <v>0</v>
      </c>
      <c r="AI7268" t="s">
        <v>1974</v>
      </c>
      <c r="AJ7268">
        <v>0</v>
      </c>
      <c r="AL7268" t="s">
        <v>1975</v>
      </c>
      <c r="AM7268">
        <v>0</v>
      </c>
      <c r="AO7268" t="s">
        <v>1976</v>
      </c>
      <c r="AP7268">
        <v>0</v>
      </c>
      <c r="AR7268" t="s">
        <v>1977</v>
      </c>
      <c r="AS7268">
        <v>0</v>
      </c>
      <c r="AU7268" t="s">
        <v>1978</v>
      </c>
      <c r="AV7268">
        <v>0</v>
      </c>
      <c r="AX7268" t="s">
        <v>1979</v>
      </c>
      <c r="AY7268">
        <v>0</v>
      </c>
      <c r="BA7268" t="s">
        <v>1980</v>
      </c>
      <c r="BB7268">
        <v>0</v>
      </c>
      <c r="BD7268" t="s">
        <v>1981</v>
      </c>
      <c r="BE7268">
        <v>0</v>
      </c>
      <c r="BG7268" t="s">
        <v>1982</v>
      </c>
      <c r="BH7268">
        <v>0</v>
      </c>
      <c r="BJ7268" t="s">
        <v>1983</v>
      </c>
      <c r="BK7268">
        <v>0</v>
      </c>
      <c r="BM7268" t="s">
        <v>1984</v>
      </c>
      <c r="BN7268">
        <v>0</v>
      </c>
      <c r="BP7268" t="s">
        <v>1985</v>
      </c>
      <c r="BQ7268">
        <v>0</v>
      </c>
      <c r="BS7268" t="s">
        <v>1986</v>
      </c>
      <c r="BT7268">
        <v>0</v>
      </c>
      <c r="BV7268" t="s">
        <v>1987</v>
      </c>
      <c r="BW7268">
        <v>0</v>
      </c>
      <c r="BY7268" t="s">
        <v>1988</v>
      </c>
      <c r="BZ7268">
        <v>0</v>
      </c>
      <c r="CB7268" t="s">
        <v>1989</v>
      </c>
      <c r="CC7268">
        <v>0</v>
      </c>
      <c r="CE7268" t="s">
        <v>1990</v>
      </c>
      <c r="CF7268">
        <v>0</v>
      </c>
      <c r="CH7268" t="s">
        <v>1991</v>
      </c>
      <c r="CI7268">
        <v>0</v>
      </c>
      <c r="CK7268" t="s">
        <v>1992</v>
      </c>
      <c r="CL7268">
        <v>0</v>
      </c>
      <c r="CN7268" t="s">
        <v>1993</v>
      </c>
      <c r="CO7268">
        <v>0</v>
      </c>
      <c r="CQ7268" t="s">
        <v>1994</v>
      </c>
      <c r="CR7268">
        <v>0</v>
      </c>
      <c r="CT7268" t="s">
        <v>1995</v>
      </c>
      <c r="CU7268">
        <v>0</v>
      </c>
      <c r="CW7268" t="s">
        <v>1996</v>
      </c>
      <c r="CX7268">
        <v>0</v>
      </c>
      <c r="CZ7268" t="s">
        <v>1997</v>
      </c>
      <c r="DA7268">
        <v>0</v>
      </c>
      <c r="DC7268" t="s">
        <v>1998</v>
      </c>
      <c r="DD7268">
        <v>0</v>
      </c>
      <c r="DF7268" t="s">
        <v>1999</v>
      </c>
      <c r="DG7268">
        <v>0</v>
      </c>
      <c r="DI7268" t="s">
        <v>2000</v>
      </c>
      <c r="DJ7268">
        <v>0</v>
      </c>
      <c r="DL7268" t="s">
        <v>2001</v>
      </c>
      <c r="DM7268">
        <v>0</v>
      </c>
      <c r="DN7268" t="s">
        <v>2002</v>
      </c>
    </row>
    <row r="7269" spans="1:118" x14ac:dyDescent="0.3">
      <c r="A7269" s="3" t="str">
        <f>df3_hackedv2!B7269</f>
        <v>('text', 'yes of coursei need one large coke')</v>
      </c>
      <c r="B7269" s="3" t="str">
        <f>df3_hackedv2!D72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1), ('orderdrinkintent', 0.93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69" s="1" t="str" cm="1">
        <f t="array" ref="C7269">INDEX(G7269:DL7269,MATCH(D7269,G7269:DL7269,0)-1)</f>
        <v xml:space="preserve"> ('orderdrinkintent'</v>
      </c>
      <c r="D7269" s="1">
        <f t="shared" si="114"/>
        <v>0.93</v>
      </c>
      <c r="E7269" s="1" t="str">
        <f>df3_hackedv2!F7269</f>
        <v>('annotation', 'orderdrinkintent')</v>
      </c>
      <c r="G7269" t="s">
        <v>2583</v>
      </c>
      <c r="H7269" s="5" t="s">
        <v>1965</v>
      </c>
      <c r="I7269" s="5">
        <v>0</v>
      </c>
      <c r="K7269" s="5" t="s">
        <v>1966</v>
      </c>
      <c r="L7269" s="5">
        <v>0</v>
      </c>
      <c r="N7269" s="5" t="s">
        <v>1967</v>
      </c>
      <c r="O7269" s="5">
        <v>0</v>
      </c>
      <c r="Q7269" s="5" t="s">
        <v>1968</v>
      </c>
      <c r="R7269">
        <v>0</v>
      </c>
      <c r="T7269" t="s">
        <v>1969</v>
      </c>
      <c r="U7269">
        <v>0</v>
      </c>
      <c r="W7269" t="s">
        <v>1970</v>
      </c>
      <c r="X7269">
        <v>0</v>
      </c>
      <c r="Z7269" t="s">
        <v>1971</v>
      </c>
      <c r="AA7269">
        <v>0</v>
      </c>
      <c r="AC7269" t="s">
        <v>1972</v>
      </c>
      <c r="AD7269">
        <v>0</v>
      </c>
      <c r="AF7269" t="s">
        <v>1973</v>
      </c>
      <c r="AG7269">
        <v>0</v>
      </c>
      <c r="AI7269" t="s">
        <v>1974</v>
      </c>
      <c r="AJ7269">
        <v>0</v>
      </c>
      <c r="AL7269" t="s">
        <v>1975</v>
      </c>
      <c r="AM7269">
        <v>0</v>
      </c>
      <c r="AO7269" t="s">
        <v>1976</v>
      </c>
      <c r="AP7269">
        <v>0</v>
      </c>
      <c r="AR7269" t="s">
        <v>1977</v>
      </c>
      <c r="AS7269">
        <v>0</v>
      </c>
      <c r="AU7269" t="s">
        <v>1978</v>
      </c>
      <c r="AV7269">
        <v>0</v>
      </c>
      <c r="AX7269" t="s">
        <v>1979</v>
      </c>
      <c r="AY7269">
        <v>0</v>
      </c>
      <c r="BA7269" t="s">
        <v>1980</v>
      </c>
      <c r="BB7269">
        <v>0</v>
      </c>
      <c r="BD7269" t="s">
        <v>1981</v>
      </c>
      <c r="BE7269">
        <v>0</v>
      </c>
      <c r="BG7269" t="s">
        <v>1982</v>
      </c>
      <c r="BH7269">
        <v>0.04</v>
      </c>
      <c r="BJ7269" t="s">
        <v>1983</v>
      </c>
      <c r="BK7269">
        <v>0</v>
      </c>
      <c r="BM7269" t="s">
        <v>1984</v>
      </c>
      <c r="BN7269">
        <v>0.01</v>
      </c>
      <c r="BP7269" t="s">
        <v>1985</v>
      </c>
      <c r="BQ7269">
        <v>0.93</v>
      </c>
      <c r="BS7269" t="s">
        <v>1986</v>
      </c>
      <c r="BT7269">
        <v>0.02</v>
      </c>
      <c r="BV7269" t="s">
        <v>1987</v>
      </c>
      <c r="BW7269">
        <v>0</v>
      </c>
      <c r="BY7269" t="s">
        <v>1988</v>
      </c>
      <c r="BZ7269">
        <v>0</v>
      </c>
      <c r="CB7269" t="s">
        <v>1989</v>
      </c>
      <c r="CC7269">
        <v>0</v>
      </c>
      <c r="CE7269" t="s">
        <v>1990</v>
      </c>
      <c r="CF7269">
        <v>0</v>
      </c>
      <c r="CH7269" t="s">
        <v>1991</v>
      </c>
      <c r="CI7269">
        <v>0</v>
      </c>
      <c r="CK7269" t="s">
        <v>1992</v>
      </c>
      <c r="CL7269">
        <v>0</v>
      </c>
      <c r="CN7269" t="s">
        <v>1993</v>
      </c>
      <c r="CO7269">
        <v>0</v>
      </c>
      <c r="CQ7269" t="s">
        <v>1994</v>
      </c>
      <c r="CR7269">
        <v>0</v>
      </c>
      <c r="CT7269" t="s">
        <v>1995</v>
      </c>
      <c r="CU7269">
        <v>0</v>
      </c>
      <c r="CW7269" t="s">
        <v>1996</v>
      </c>
      <c r="CX7269">
        <v>0</v>
      </c>
      <c r="CZ7269" t="s">
        <v>1997</v>
      </c>
      <c r="DA7269">
        <v>0</v>
      </c>
      <c r="DC7269" t="s">
        <v>1998</v>
      </c>
      <c r="DD7269">
        <v>0</v>
      </c>
      <c r="DF7269" t="s">
        <v>1999</v>
      </c>
      <c r="DG7269">
        <v>0</v>
      </c>
      <c r="DI7269" t="s">
        <v>2000</v>
      </c>
      <c r="DJ7269">
        <v>0</v>
      </c>
      <c r="DL7269" t="s">
        <v>2001</v>
      </c>
      <c r="DM7269">
        <v>0</v>
      </c>
      <c r="DN7269" t="s">
        <v>2002</v>
      </c>
    </row>
    <row r="7270" spans="1:118" x14ac:dyDescent="0.3">
      <c r="A7270" s="3" t="str">
        <f>df3_hackedv2!B7270</f>
        <v>('text', 'help me sign up for a new service on my account')</v>
      </c>
      <c r="B7270" s="3" t="str">
        <f>df3_hackedv2!D7270</f>
        <v>('prediction', [('bookflight', 0.0), ('changeorder', 0.0), ('changeseatassignment', 0.0), ('checkbalance', 0.05), ('checkclaimstatus', 0.0), ('checkoffereligibility', 0.0), ('checkserverstatus', 0.0), ('closeaccount', 0.03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2), ('startorder', 0.0), ('startserviceintent', 0.86), ('stoporder', 0.0), ('transfermoney', 0.01), ('updateaddress', 0.0), ('upgradeserviceintent', 0.0), ('viewbillsintent', 0.0)])</v>
      </c>
      <c r="C7270" s="1" t="str" cm="1">
        <f t="array" ref="C7270">INDEX(G7270:DL7270,MATCH(D7270,G7270:DL7270,0)-1)</f>
        <v xml:space="preserve"> ('startserviceintent'</v>
      </c>
      <c r="D7270" s="1">
        <f t="shared" si="114"/>
        <v>0.86</v>
      </c>
      <c r="E7270" s="1" t="str">
        <f>df3_hackedv2!F7270</f>
        <v>('annotation', 'startserviceintent')</v>
      </c>
      <c r="G7270" t="s">
        <v>2583</v>
      </c>
      <c r="H7270" s="5" t="s">
        <v>1965</v>
      </c>
      <c r="I7270" s="5">
        <v>0</v>
      </c>
      <c r="K7270" s="5" t="s">
        <v>1966</v>
      </c>
      <c r="L7270" s="5">
        <v>0</v>
      </c>
      <c r="N7270" s="5" t="s">
        <v>1967</v>
      </c>
      <c r="O7270" s="5">
        <v>0</v>
      </c>
      <c r="Q7270" s="5" t="s">
        <v>1968</v>
      </c>
      <c r="R7270">
        <v>0.05</v>
      </c>
      <c r="T7270" t="s">
        <v>1969</v>
      </c>
      <c r="U7270">
        <v>0</v>
      </c>
      <c r="W7270" t="s">
        <v>1970</v>
      </c>
      <c r="X7270">
        <v>0</v>
      </c>
      <c r="Z7270" t="s">
        <v>1971</v>
      </c>
      <c r="AA7270">
        <v>0</v>
      </c>
      <c r="AC7270" t="s">
        <v>1972</v>
      </c>
      <c r="AD7270">
        <v>0.03</v>
      </c>
      <c r="AF7270" t="s">
        <v>1973</v>
      </c>
      <c r="AG7270">
        <v>0</v>
      </c>
      <c r="AI7270" t="s">
        <v>1974</v>
      </c>
      <c r="AJ7270">
        <v>0</v>
      </c>
      <c r="AL7270" t="s">
        <v>1975</v>
      </c>
      <c r="AM7270">
        <v>0</v>
      </c>
      <c r="AO7270" t="s">
        <v>1976</v>
      </c>
      <c r="AP7270">
        <v>0</v>
      </c>
      <c r="AR7270" t="s">
        <v>1977</v>
      </c>
      <c r="AS7270">
        <v>0</v>
      </c>
      <c r="AU7270" t="s">
        <v>1978</v>
      </c>
      <c r="AV7270">
        <v>0</v>
      </c>
      <c r="AX7270" t="s">
        <v>1979</v>
      </c>
      <c r="AY7270">
        <v>0.01</v>
      </c>
      <c r="BA7270" t="s">
        <v>1980</v>
      </c>
      <c r="BB7270">
        <v>0</v>
      </c>
      <c r="BD7270" t="s">
        <v>1981</v>
      </c>
      <c r="BE7270">
        <v>0</v>
      </c>
      <c r="BG7270" t="s">
        <v>1982</v>
      </c>
      <c r="BH7270">
        <v>0</v>
      </c>
      <c r="BJ7270" t="s">
        <v>1983</v>
      </c>
      <c r="BK7270">
        <v>0.01</v>
      </c>
      <c r="BM7270" t="s">
        <v>1984</v>
      </c>
      <c r="BN7270">
        <v>0</v>
      </c>
      <c r="BP7270" t="s">
        <v>1985</v>
      </c>
      <c r="BQ7270">
        <v>0</v>
      </c>
      <c r="BS7270" t="s">
        <v>1986</v>
      </c>
      <c r="BT7270">
        <v>0</v>
      </c>
      <c r="BV7270" t="s">
        <v>1987</v>
      </c>
      <c r="BW7270">
        <v>0</v>
      </c>
      <c r="BY7270" t="s">
        <v>1988</v>
      </c>
      <c r="BZ7270">
        <v>0</v>
      </c>
      <c r="CB7270" t="s">
        <v>1989</v>
      </c>
      <c r="CC7270">
        <v>0</v>
      </c>
      <c r="CE7270" t="s">
        <v>1990</v>
      </c>
      <c r="CF7270">
        <v>0</v>
      </c>
      <c r="CH7270" t="s">
        <v>1991</v>
      </c>
      <c r="CI7270">
        <v>0</v>
      </c>
      <c r="CK7270" t="s">
        <v>1992</v>
      </c>
      <c r="CL7270">
        <v>0.01</v>
      </c>
      <c r="CN7270" t="s">
        <v>1993</v>
      </c>
      <c r="CO7270">
        <v>0</v>
      </c>
      <c r="CQ7270" t="s">
        <v>1994</v>
      </c>
      <c r="CR7270">
        <v>0.02</v>
      </c>
      <c r="CT7270" t="s">
        <v>1995</v>
      </c>
      <c r="CU7270">
        <v>0</v>
      </c>
      <c r="CW7270" t="s">
        <v>1996</v>
      </c>
      <c r="CX7270">
        <v>0.86</v>
      </c>
      <c r="CZ7270" t="s">
        <v>1997</v>
      </c>
      <c r="DA7270">
        <v>0</v>
      </c>
      <c r="DC7270" t="s">
        <v>1998</v>
      </c>
      <c r="DD7270">
        <v>0.01</v>
      </c>
      <c r="DF7270" t="s">
        <v>1999</v>
      </c>
      <c r="DG7270">
        <v>0</v>
      </c>
      <c r="DI7270" t="s">
        <v>2000</v>
      </c>
      <c r="DJ7270">
        <v>0</v>
      </c>
      <c r="DL7270" t="s">
        <v>2001</v>
      </c>
      <c r="DM7270">
        <v>0</v>
      </c>
      <c r="DN7270" t="s">
        <v>2002</v>
      </c>
    </row>
    <row r="7271" spans="1:118" x14ac:dyDescent="0.3">
      <c r="A7271" s="3" t="str">
        <f>df3_hackedv2!B7271</f>
        <v>('text', 'i need assistance with skype')</v>
      </c>
      <c r="B7271" s="3" t="str">
        <f>df3_hackedv2!D7271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), ('getpromotions', 0.0), ('getproofofinsurance', 0.0), ('getroutingnumber', 0.0), ('getseatinfo', 0.0), ('orderbreakfastintent', 0.0), ('orderburgerintent', 0.01), ('orderchecks', 0.0), ('orderdessertintent', 0.0), ('orderdrinkintent', 0.12), ('orderpizzaintent', 0.09), ('ordersaladintent', 0.0), ('ordersideintent', 0.0), ('providereceipt', 0.0), ('replacecard', 0.0), ('reportbrokenphone', 0.0), ('reportbrokensoftware', 0.37), ('reportlostcard', 0.0), ('softwareupdate', 0.1), ('startorder', 0.03), ('startserviceintent', 0.22), ('stoporder', 0.0), ('transfermoney', 0.0), ('updateaddress', 0.0), ('upgradeserviceintent', 0.0), ('viewbillsintent', 0.01)])</v>
      </c>
      <c r="C7271" s="1" t="str" cm="1">
        <f t="array" ref="C7271">INDEX(G7271:DL7271,MATCH(D7271,G7271:DL7271,0)-1)</f>
        <v xml:space="preserve"> ('reportbrokensoftware'</v>
      </c>
      <c r="D7271" s="1">
        <f t="shared" si="114"/>
        <v>0.37</v>
      </c>
      <c r="E7271" s="1" t="str">
        <f>df3_hackedv2!F7271</f>
        <v>('annotation', 'checkserverstatus')</v>
      </c>
      <c r="G7271" t="s">
        <v>2583</v>
      </c>
      <c r="H7271" s="5" t="s">
        <v>1965</v>
      </c>
      <c r="I7271" s="5">
        <v>0.02</v>
      </c>
      <c r="K7271" s="5" t="s">
        <v>1966</v>
      </c>
      <c r="L7271" s="5">
        <v>0</v>
      </c>
      <c r="N7271" s="5" t="s">
        <v>1967</v>
      </c>
      <c r="O7271" s="5">
        <v>0</v>
      </c>
      <c r="Q7271" s="5" t="s">
        <v>1968</v>
      </c>
      <c r="R7271">
        <v>0</v>
      </c>
      <c r="T7271" t="s">
        <v>1969</v>
      </c>
      <c r="U7271">
        <v>0</v>
      </c>
      <c r="W7271" t="s">
        <v>1970</v>
      </c>
      <c r="X7271">
        <v>0</v>
      </c>
      <c r="Z7271" t="s">
        <v>1971</v>
      </c>
      <c r="AA7271">
        <v>0</v>
      </c>
      <c r="AC7271" t="s">
        <v>1972</v>
      </c>
      <c r="AD7271">
        <v>0</v>
      </c>
      <c r="AF7271" t="s">
        <v>1973</v>
      </c>
      <c r="AG7271">
        <v>0</v>
      </c>
      <c r="AI7271" t="s">
        <v>1974</v>
      </c>
      <c r="AJ7271">
        <v>0</v>
      </c>
      <c r="AL7271" t="s">
        <v>1975</v>
      </c>
      <c r="AM7271">
        <v>0.03</v>
      </c>
      <c r="AO7271" t="s">
        <v>1976</v>
      </c>
      <c r="AP7271">
        <v>0</v>
      </c>
      <c r="AR7271" t="s">
        <v>1977</v>
      </c>
      <c r="AS7271">
        <v>0</v>
      </c>
      <c r="AU7271" t="s">
        <v>1978</v>
      </c>
      <c r="AV7271">
        <v>0</v>
      </c>
      <c r="AX7271" t="s">
        <v>1979</v>
      </c>
      <c r="AY7271">
        <v>0</v>
      </c>
      <c r="BA7271" t="s">
        <v>1980</v>
      </c>
      <c r="BB7271">
        <v>0</v>
      </c>
      <c r="BD7271" t="s">
        <v>1981</v>
      </c>
      <c r="BE7271">
        <v>0</v>
      </c>
      <c r="BG7271" t="s">
        <v>1982</v>
      </c>
      <c r="BH7271">
        <v>0.01</v>
      </c>
      <c r="BJ7271" t="s">
        <v>1983</v>
      </c>
      <c r="BK7271">
        <v>0</v>
      </c>
      <c r="BM7271" t="s">
        <v>1984</v>
      </c>
      <c r="BN7271">
        <v>0</v>
      </c>
      <c r="BP7271" t="s">
        <v>1985</v>
      </c>
      <c r="BQ7271">
        <v>0.12</v>
      </c>
      <c r="BS7271" t="s">
        <v>1986</v>
      </c>
      <c r="BT7271">
        <v>0.09</v>
      </c>
      <c r="BV7271" t="s">
        <v>1987</v>
      </c>
      <c r="BW7271">
        <v>0</v>
      </c>
      <c r="BY7271" t="s">
        <v>1988</v>
      </c>
      <c r="BZ7271">
        <v>0</v>
      </c>
      <c r="CB7271" t="s">
        <v>1989</v>
      </c>
      <c r="CC7271">
        <v>0</v>
      </c>
      <c r="CE7271" t="s">
        <v>1990</v>
      </c>
      <c r="CF7271">
        <v>0</v>
      </c>
      <c r="CH7271" t="s">
        <v>1991</v>
      </c>
      <c r="CI7271">
        <v>0</v>
      </c>
      <c r="CK7271" t="s">
        <v>1992</v>
      </c>
      <c r="CL7271">
        <v>0.37</v>
      </c>
      <c r="CN7271" t="s">
        <v>1993</v>
      </c>
      <c r="CO7271">
        <v>0</v>
      </c>
      <c r="CQ7271" t="s">
        <v>1994</v>
      </c>
      <c r="CR7271">
        <v>0.1</v>
      </c>
      <c r="CT7271" t="s">
        <v>1995</v>
      </c>
      <c r="CU7271">
        <v>0.03</v>
      </c>
      <c r="CW7271" t="s">
        <v>1996</v>
      </c>
      <c r="CX7271">
        <v>0.22</v>
      </c>
      <c r="CZ7271" t="s">
        <v>1997</v>
      </c>
      <c r="DA7271">
        <v>0</v>
      </c>
      <c r="DC7271" t="s">
        <v>1998</v>
      </c>
      <c r="DD7271">
        <v>0</v>
      </c>
      <c r="DF7271" t="s">
        <v>1999</v>
      </c>
      <c r="DG7271">
        <v>0</v>
      </c>
      <c r="DI7271" t="s">
        <v>2000</v>
      </c>
      <c r="DJ7271">
        <v>0</v>
      </c>
      <c r="DL7271" t="s">
        <v>2001</v>
      </c>
      <c r="DM7271">
        <v>0.01</v>
      </c>
      <c r="DN7271" t="s">
        <v>2002</v>
      </c>
    </row>
    <row r="7272" spans="1:118" x14ac:dyDescent="0.3">
      <c r="A7272" s="3" t="str">
        <f>df3_hackedv2!B7272</f>
        <v>('text', 'i need vegout pizza')</v>
      </c>
      <c r="B7272" s="3" t="str">
        <f>df3_hackedv2!D72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6), ('orderpizzaintent', 0.76), ('ordersaladintent', 0.0), ('ordersideintent', 0.0), ('providereceipt', 0.0), ('replacecard', 0.0), ('reportbrokenphone', 0.0), ('reportbrokensoftware', 0.0), ('reportlostcard', 0.0), ('softwareupdate', 0.0), ('startorder', 0.0), ('startserviceintent', 0.14), ('stoporder', 0.0), ('transfermoney', 0.0), ('updateaddress', 0.0), ('upgradeserviceintent', 0.0), ('viewbillsintent', 0.03)])</v>
      </c>
      <c r="C7272" s="1" t="str" cm="1">
        <f t="array" ref="C7272">INDEX(G7272:DL7272,MATCH(D7272,G7272:DL7272,0)-1)</f>
        <v xml:space="preserve"> ('orderpizzaintent'</v>
      </c>
      <c r="D7272" s="1">
        <f t="shared" si="114"/>
        <v>0.76</v>
      </c>
      <c r="E7272" s="1" t="str">
        <f>df3_hackedv2!F7272</f>
        <v>('annotation', 'orderpizzaintent')</v>
      </c>
      <c r="G7272" t="s">
        <v>2583</v>
      </c>
      <c r="H7272" s="5" t="s">
        <v>1965</v>
      </c>
      <c r="I7272" s="5">
        <v>0</v>
      </c>
      <c r="K7272" s="5" t="s">
        <v>1966</v>
      </c>
      <c r="L7272" s="5">
        <v>0</v>
      </c>
      <c r="N7272" s="5" t="s">
        <v>1967</v>
      </c>
      <c r="O7272" s="5">
        <v>0</v>
      </c>
      <c r="Q7272" s="5" t="s">
        <v>1968</v>
      </c>
      <c r="R7272">
        <v>0</v>
      </c>
      <c r="T7272" t="s">
        <v>1969</v>
      </c>
      <c r="U7272">
        <v>0</v>
      </c>
      <c r="W7272" t="s">
        <v>1970</v>
      </c>
      <c r="X7272">
        <v>0</v>
      </c>
      <c r="Z7272" t="s">
        <v>1971</v>
      </c>
      <c r="AA7272">
        <v>0</v>
      </c>
      <c r="AC7272" t="s">
        <v>1972</v>
      </c>
      <c r="AD7272">
        <v>0</v>
      </c>
      <c r="AF7272" t="s">
        <v>1973</v>
      </c>
      <c r="AG7272">
        <v>0</v>
      </c>
      <c r="AI7272" t="s">
        <v>1974</v>
      </c>
      <c r="AJ7272">
        <v>0</v>
      </c>
      <c r="AL7272" t="s">
        <v>1975</v>
      </c>
      <c r="AM7272">
        <v>0.01</v>
      </c>
      <c r="AO7272" t="s">
        <v>1976</v>
      </c>
      <c r="AP7272">
        <v>0</v>
      </c>
      <c r="AR7272" t="s">
        <v>1977</v>
      </c>
      <c r="AS7272">
        <v>0</v>
      </c>
      <c r="AU7272" t="s">
        <v>1978</v>
      </c>
      <c r="AV7272">
        <v>0</v>
      </c>
      <c r="AX7272" t="s">
        <v>1979</v>
      </c>
      <c r="AY7272">
        <v>0</v>
      </c>
      <c r="BA7272" t="s">
        <v>1980</v>
      </c>
      <c r="BB7272">
        <v>0</v>
      </c>
      <c r="BD7272" t="s">
        <v>1981</v>
      </c>
      <c r="BE7272">
        <v>0</v>
      </c>
      <c r="BG7272" t="s">
        <v>1982</v>
      </c>
      <c r="BH7272">
        <v>0</v>
      </c>
      <c r="BJ7272" t="s">
        <v>1983</v>
      </c>
      <c r="BK7272">
        <v>0</v>
      </c>
      <c r="BM7272" t="s">
        <v>1984</v>
      </c>
      <c r="BN7272">
        <v>0</v>
      </c>
      <c r="BP7272" t="s">
        <v>1985</v>
      </c>
      <c r="BQ7272">
        <v>0.06</v>
      </c>
      <c r="BS7272" t="s">
        <v>1986</v>
      </c>
      <c r="BT7272">
        <v>0.76</v>
      </c>
      <c r="BV7272" t="s">
        <v>1987</v>
      </c>
      <c r="BW7272">
        <v>0</v>
      </c>
      <c r="BY7272" t="s">
        <v>1988</v>
      </c>
      <c r="BZ7272">
        <v>0</v>
      </c>
      <c r="CB7272" t="s">
        <v>1989</v>
      </c>
      <c r="CC7272">
        <v>0</v>
      </c>
      <c r="CE7272" t="s">
        <v>1990</v>
      </c>
      <c r="CF7272">
        <v>0</v>
      </c>
      <c r="CH7272" t="s">
        <v>1991</v>
      </c>
      <c r="CI7272">
        <v>0</v>
      </c>
      <c r="CK7272" t="s">
        <v>1992</v>
      </c>
      <c r="CL7272">
        <v>0</v>
      </c>
      <c r="CN7272" t="s">
        <v>1993</v>
      </c>
      <c r="CO7272">
        <v>0</v>
      </c>
      <c r="CQ7272" t="s">
        <v>1994</v>
      </c>
      <c r="CR7272">
        <v>0</v>
      </c>
      <c r="CT7272" t="s">
        <v>1995</v>
      </c>
      <c r="CU7272">
        <v>0</v>
      </c>
      <c r="CW7272" t="s">
        <v>1996</v>
      </c>
      <c r="CX7272">
        <v>0.14000000000000001</v>
      </c>
      <c r="CZ7272" t="s">
        <v>1997</v>
      </c>
      <c r="DA7272">
        <v>0</v>
      </c>
      <c r="DC7272" t="s">
        <v>1998</v>
      </c>
      <c r="DD7272">
        <v>0</v>
      </c>
      <c r="DF7272" t="s">
        <v>1999</v>
      </c>
      <c r="DG7272">
        <v>0</v>
      </c>
      <c r="DI7272" t="s">
        <v>2000</v>
      </c>
      <c r="DJ7272">
        <v>0</v>
      </c>
      <c r="DL7272" t="s">
        <v>2001</v>
      </c>
      <c r="DM7272">
        <v>0.03</v>
      </c>
      <c r="DN7272" t="s">
        <v>2002</v>
      </c>
    </row>
    <row r="7273" spans="1:118" x14ac:dyDescent="0.3">
      <c r="A7273" s="3" t="str">
        <f>df3_hackedv2!B7273</f>
        <v>('text', 'may i know the cost of this plan robin')</v>
      </c>
      <c r="B7273" s="3" t="str">
        <f>df3_hackedv2!D7273</f>
        <v>('prediction', [('bookflight', 0.0), ('changeorder', 0.0), ('changeseatassignment', 0.0), ('checkbalance', 0.0), ('checkclaimstatus', 0.0), ('checkoffereligibility', 0.01), ('checkserverstatus', 0.0), ('closeaccount', 0.0), ('disputecharge', 0.0), ('expensereport', 0.0), ('getboardingpass', 0.0), ('getinformationintent', 0.98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1), ('viewbillsintent', 0.0)])</v>
      </c>
      <c r="C7273" s="1" t="str" cm="1">
        <f t="array" ref="C7273">INDEX(G7273:DL7273,MATCH(D7273,G7273:DL7273,0)-1)</f>
        <v xml:space="preserve"> ('getinformationintent'</v>
      </c>
      <c r="D7273" s="1">
        <f t="shared" si="114"/>
        <v>0.98</v>
      </c>
      <c r="E7273" s="1" t="str">
        <f>df3_hackedv2!F7273</f>
        <v>('annotation', 'getinformationintent')</v>
      </c>
      <c r="G7273" t="s">
        <v>2583</v>
      </c>
      <c r="H7273" s="5" t="s">
        <v>1965</v>
      </c>
      <c r="I7273" s="5">
        <v>0</v>
      </c>
      <c r="K7273" s="5" t="s">
        <v>1966</v>
      </c>
      <c r="L7273" s="5">
        <v>0</v>
      </c>
      <c r="N7273" s="5" t="s">
        <v>1967</v>
      </c>
      <c r="O7273" s="5">
        <v>0</v>
      </c>
      <c r="Q7273" s="5" t="s">
        <v>1968</v>
      </c>
      <c r="R7273">
        <v>0</v>
      </c>
      <c r="T7273" t="s">
        <v>1969</v>
      </c>
      <c r="U7273">
        <v>0</v>
      </c>
      <c r="W7273" t="s">
        <v>1970</v>
      </c>
      <c r="X7273">
        <v>0.01</v>
      </c>
      <c r="Z7273" t="s">
        <v>1971</v>
      </c>
      <c r="AA7273">
        <v>0</v>
      </c>
      <c r="AC7273" t="s">
        <v>1972</v>
      </c>
      <c r="AD7273">
        <v>0</v>
      </c>
      <c r="AF7273" t="s">
        <v>1973</v>
      </c>
      <c r="AG7273">
        <v>0</v>
      </c>
      <c r="AI7273" t="s">
        <v>1974</v>
      </c>
      <c r="AJ7273">
        <v>0</v>
      </c>
      <c r="AL7273" t="s">
        <v>1975</v>
      </c>
      <c r="AM7273">
        <v>0</v>
      </c>
      <c r="AO7273" t="s">
        <v>1976</v>
      </c>
      <c r="AP7273">
        <v>0.98</v>
      </c>
      <c r="AR7273" t="s">
        <v>1977</v>
      </c>
      <c r="AS7273">
        <v>0</v>
      </c>
      <c r="AU7273" t="s">
        <v>1978</v>
      </c>
      <c r="AV7273">
        <v>0</v>
      </c>
      <c r="AX7273" t="s">
        <v>1979</v>
      </c>
      <c r="AY7273">
        <v>0</v>
      </c>
      <c r="BA7273" t="s">
        <v>1980</v>
      </c>
      <c r="BB7273">
        <v>0</v>
      </c>
      <c r="BD7273" t="s">
        <v>1981</v>
      </c>
      <c r="BE7273">
        <v>0</v>
      </c>
      <c r="BG7273" t="s">
        <v>1982</v>
      </c>
      <c r="BH7273">
        <v>0</v>
      </c>
      <c r="BJ7273" t="s">
        <v>1983</v>
      </c>
      <c r="BK7273">
        <v>0</v>
      </c>
      <c r="BM7273" t="s">
        <v>1984</v>
      </c>
      <c r="BN7273">
        <v>0</v>
      </c>
      <c r="BP7273" t="s">
        <v>1985</v>
      </c>
      <c r="BQ7273">
        <v>0</v>
      </c>
      <c r="BS7273" t="s">
        <v>1986</v>
      </c>
      <c r="BT7273">
        <v>0</v>
      </c>
      <c r="BV7273" t="s">
        <v>1987</v>
      </c>
      <c r="BW7273">
        <v>0</v>
      </c>
      <c r="BY7273" t="s">
        <v>1988</v>
      </c>
      <c r="BZ7273">
        <v>0</v>
      </c>
      <c r="CB7273" t="s">
        <v>1989</v>
      </c>
      <c r="CC7273">
        <v>0</v>
      </c>
      <c r="CE7273" t="s">
        <v>1990</v>
      </c>
      <c r="CF7273">
        <v>0</v>
      </c>
      <c r="CH7273" t="s">
        <v>1991</v>
      </c>
      <c r="CI7273">
        <v>0</v>
      </c>
      <c r="CK7273" t="s">
        <v>1992</v>
      </c>
      <c r="CL7273">
        <v>0</v>
      </c>
      <c r="CN7273" t="s">
        <v>1993</v>
      </c>
      <c r="CO7273">
        <v>0</v>
      </c>
      <c r="CQ7273" t="s">
        <v>1994</v>
      </c>
      <c r="CR7273">
        <v>0</v>
      </c>
      <c r="CT7273" t="s">
        <v>1995</v>
      </c>
      <c r="CU7273">
        <v>0</v>
      </c>
      <c r="CW7273" t="s">
        <v>1996</v>
      </c>
      <c r="CX7273">
        <v>0</v>
      </c>
      <c r="CZ7273" t="s">
        <v>1997</v>
      </c>
      <c r="DA7273">
        <v>0</v>
      </c>
      <c r="DC7273" t="s">
        <v>1998</v>
      </c>
      <c r="DD7273">
        <v>0</v>
      </c>
      <c r="DF7273" t="s">
        <v>1999</v>
      </c>
      <c r="DG7273">
        <v>0</v>
      </c>
      <c r="DI7273" t="s">
        <v>2000</v>
      </c>
      <c r="DJ7273">
        <v>0.01</v>
      </c>
      <c r="DL7273" t="s">
        <v>2001</v>
      </c>
      <c r="DM7273">
        <v>0</v>
      </c>
      <c r="DN7273" t="s">
        <v>2002</v>
      </c>
    </row>
    <row r="7274" spans="1:118" x14ac:dyDescent="0.3">
      <c r="A7274" s="3" t="str">
        <f>df3_hackedv2!B7274</f>
        <v>('text', 'i want to check my seat assignment')</v>
      </c>
      <c r="B7274" s="3" t="str">
        <f>df3_hackedv2!D7274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74" s="1" t="str" cm="1">
        <f t="array" ref="C7274">INDEX(G7274:DL7274,MATCH(D7274,G7274:DL7274,0)-1)</f>
        <v xml:space="preserve"> ('changeseatassignment'</v>
      </c>
      <c r="D7274" s="1">
        <f t="shared" si="114"/>
        <v>0.948879723719253</v>
      </c>
      <c r="E7274" s="1" t="str">
        <f>df3_hackedv2!F7274</f>
        <v>('annotation', 'changeseatassignment')</v>
      </c>
      <c r="G7274" t="s">
        <v>2583</v>
      </c>
      <c r="H7274" s="5" t="s">
        <v>1965</v>
      </c>
      <c r="I7274" s="5">
        <v>0</v>
      </c>
      <c r="K7274" s="5" t="s">
        <v>1966</v>
      </c>
      <c r="L7274" s="5">
        <v>0</v>
      </c>
      <c r="N7274" s="5" t="s">
        <v>1967</v>
      </c>
      <c r="O7274" s="5">
        <v>0.948879723719253</v>
      </c>
      <c r="Q7274" s="5" t="s">
        <v>1968</v>
      </c>
      <c r="R7274">
        <v>0</v>
      </c>
      <c r="T7274" t="s">
        <v>1969</v>
      </c>
      <c r="U7274">
        <v>0</v>
      </c>
      <c r="W7274" t="s">
        <v>1970</v>
      </c>
      <c r="X7274">
        <v>0</v>
      </c>
      <c r="Z7274" t="s">
        <v>1971</v>
      </c>
      <c r="AA7274">
        <v>0</v>
      </c>
      <c r="AC7274" t="s">
        <v>1972</v>
      </c>
      <c r="AD7274">
        <v>0</v>
      </c>
      <c r="AF7274" t="s">
        <v>1973</v>
      </c>
      <c r="AG7274">
        <v>0</v>
      </c>
      <c r="AI7274" t="s">
        <v>1974</v>
      </c>
      <c r="AJ7274">
        <v>0</v>
      </c>
      <c r="AL7274" t="s">
        <v>1975</v>
      </c>
      <c r="AM7274">
        <v>0</v>
      </c>
      <c r="AO7274" t="s">
        <v>1976</v>
      </c>
      <c r="AP7274">
        <v>0</v>
      </c>
      <c r="AR7274" t="s">
        <v>1977</v>
      </c>
      <c r="AS7274">
        <v>0</v>
      </c>
      <c r="AU7274" t="s">
        <v>1978</v>
      </c>
      <c r="AV7274">
        <v>0</v>
      </c>
      <c r="AX7274" t="s">
        <v>1979</v>
      </c>
      <c r="AY7274">
        <v>0</v>
      </c>
      <c r="BA7274" t="s">
        <v>1980</v>
      </c>
      <c r="BB7274">
        <v>5.1120276280746099E-2</v>
      </c>
      <c r="BD7274" t="s">
        <v>1981</v>
      </c>
      <c r="BE7274">
        <v>0</v>
      </c>
      <c r="BG7274" t="s">
        <v>1982</v>
      </c>
      <c r="BH7274">
        <v>0</v>
      </c>
      <c r="BJ7274" t="s">
        <v>1983</v>
      </c>
      <c r="BK7274">
        <v>0</v>
      </c>
      <c r="BM7274" t="s">
        <v>1984</v>
      </c>
      <c r="BN7274">
        <v>0</v>
      </c>
      <c r="BP7274" t="s">
        <v>1985</v>
      </c>
      <c r="BQ7274">
        <v>0</v>
      </c>
      <c r="BS7274" t="s">
        <v>1986</v>
      </c>
      <c r="BT7274">
        <v>0</v>
      </c>
      <c r="BV7274" t="s">
        <v>1987</v>
      </c>
      <c r="BW7274">
        <v>0</v>
      </c>
      <c r="BY7274" t="s">
        <v>1988</v>
      </c>
      <c r="BZ7274">
        <v>0</v>
      </c>
      <c r="CB7274" t="s">
        <v>1989</v>
      </c>
      <c r="CC7274">
        <v>0</v>
      </c>
      <c r="CE7274" t="s">
        <v>1990</v>
      </c>
      <c r="CF7274">
        <v>0</v>
      </c>
      <c r="CH7274" t="s">
        <v>1991</v>
      </c>
      <c r="CI7274">
        <v>0</v>
      </c>
      <c r="CK7274" t="s">
        <v>1992</v>
      </c>
      <c r="CL7274">
        <v>0</v>
      </c>
      <c r="CN7274" t="s">
        <v>1993</v>
      </c>
      <c r="CO7274">
        <v>0</v>
      </c>
      <c r="CQ7274" t="s">
        <v>1994</v>
      </c>
      <c r="CR7274">
        <v>0</v>
      </c>
      <c r="CT7274" t="s">
        <v>1995</v>
      </c>
      <c r="CU7274">
        <v>0</v>
      </c>
      <c r="CW7274" t="s">
        <v>1996</v>
      </c>
      <c r="CX7274">
        <v>0</v>
      </c>
      <c r="CZ7274" t="s">
        <v>1997</v>
      </c>
      <c r="DA7274">
        <v>0</v>
      </c>
      <c r="DC7274" t="s">
        <v>1998</v>
      </c>
      <c r="DD7274">
        <v>0</v>
      </c>
      <c r="DF7274" t="s">
        <v>1999</v>
      </c>
      <c r="DG7274">
        <v>0</v>
      </c>
      <c r="DI7274" t="s">
        <v>2000</v>
      </c>
      <c r="DJ7274">
        <v>0</v>
      </c>
      <c r="DL7274" t="s">
        <v>2001</v>
      </c>
      <c r="DM7274">
        <v>0</v>
      </c>
      <c r="DN7274" t="s">
        <v>2002</v>
      </c>
    </row>
    <row r="7275" spans="1:118" x14ac:dyDescent="0.3">
      <c r="A7275" s="3" t="str">
        <f>df3_hackedv2!B7275</f>
        <v>('text', 'i want 2 red onion 1 mozzarella')</v>
      </c>
      <c r="B7275" s="3" t="str">
        <f>df3_hackedv2!D7275</f>
        <v>('prediction', [('bookflight', 0.02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1), ('orderburgerintent', 0.0), ('orderchecks', 0.0), ('orderdessertintent', 0.03), ('orderdrinkintent', 0.06111111111111111), ('orderpizzaintent', 0.6188888888888888), ('ordersaladintent', 0.11), ('ordersideintent', 0.05), ('providereceipt', 0.0), ('replacecard', 0.0), ('reportbrokenphone', 0.0), ('reportbrokensoftware', 0.0), ('reportlostcard', 0.0), ('softwareupdate', 0.0), ('startorder', 0.04), ('startserviceintent', 0.0), ('stoporder', 0.01), ('transfermoney', 0.0), ('updateaddress', 0.0), ('upgradeserviceintent', 0.0), ('viewbillsintent', 0.03)])</v>
      </c>
      <c r="C7275" s="1" t="str" cm="1">
        <f t="array" ref="C7275">INDEX(G7275:DL7275,MATCH(D7275,G7275:DL7275,0)-1)</f>
        <v xml:space="preserve"> ('orderpizzaintent'</v>
      </c>
      <c r="D7275" s="1">
        <f t="shared" si="114"/>
        <v>0.61888888888888804</v>
      </c>
      <c r="E7275" s="1" t="str">
        <f>df3_hackedv2!F7275</f>
        <v>('annotation', 'orderpizzaintent')</v>
      </c>
      <c r="G7275" t="s">
        <v>2583</v>
      </c>
      <c r="H7275" s="5" t="s">
        <v>1965</v>
      </c>
      <c r="I7275" s="5">
        <v>0.02</v>
      </c>
      <c r="K7275" s="5" t="s">
        <v>1966</v>
      </c>
      <c r="L7275" s="5">
        <v>0</v>
      </c>
      <c r="N7275" s="5" t="s">
        <v>1967</v>
      </c>
      <c r="O7275" s="5">
        <v>0.01</v>
      </c>
      <c r="Q7275" s="5" t="s">
        <v>1968</v>
      </c>
      <c r="R7275">
        <v>0</v>
      </c>
      <c r="T7275" t="s">
        <v>1969</v>
      </c>
      <c r="U7275">
        <v>0</v>
      </c>
      <c r="W7275" t="s">
        <v>1970</v>
      </c>
      <c r="X7275">
        <v>0</v>
      </c>
      <c r="Z7275" t="s">
        <v>1971</v>
      </c>
      <c r="AA7275">
        <v>0</v>
      </c>
      <c r="AC7275" t="s">
        <v>1972</v>
      </c>
      <c r="AD7275">
        <v>0</v>
      </c>
      <c r="AF7275" t="s">
        <v>1973</v>
      </c>
      <c r="AG7275">
        <v>0.01</v>
      </c>
      <c r="AI7275" t="s">
        <v>1974</v>
      </c>
      <c r="AJ7275">
        <v>0</v>
      </c>
      <c r="AL7275" t="s">
        <v>1975</v>
      </c>
      <c r="AM7275">
        <v>0</v>
      </c>
      <c r="AO7275" t="s">
        <v>1976</v>
      </c>
      <c r="AP7275">
        <v>0</v>
      </c>
      <c r="AR7275" t="s">
        <v>1977</v>
      </c>
      <c r="AS7275">
        <v>0</v>
      </c>
      <c r="AU7275" t="s">
        <v>1978</v>
      </c>
      <c r="AV7275">
        <v>0</v>
      </c>
      <c r="AX7275" t="s">
        <v>1979</v>
      </c>
      <c r="AY7275">
        <v>0</v>
      </c>
      <c r="BA7275" t="s">
        <v>1980</v>
      </c>
      <c r="BB7275">
        <v>0</v>
      </c>
      <c r="BD7275" t="s">
        <v>1981</v>
      </c>
      <c r="BE7275">
        <v>0.01</v>
      </c>
      <c r="BG7275" t="s">
        <v>1982</v>
      </c>
      <c r="BH7275">
        <v>0</v>
      </c>
      <c r="BJ7275" t="s">
        <v>1983</v>
      </c>
      <c r="BK7275">
        <v>0</v>
      </c>
      <c r="BM7275" t="s">
        <v>1984</v>
      </c>
      <c r="BN7275">
        <v>0.03</v>
      </c>
      <c r="BP7275" t="s">
        <v>1985</v>
      </c>
      <c r="BQ7275">
        <v>6.1111111111111102E-2</v>
      </c>
      <c r="BS7275" t="s">
        <v>1986</v>
      </c>
      <c r="BT7275">
        <v>0.61888888888888804</v>
      </c>
      <c r="BV7275" t="s">
        <v>1987</v>
      </c>
      <c r="BW7275">
        <v>0.11</v>
      </c>
      <c r="BY7275" t="s">
        <v>1988</v>
      </c>
      <c r="BZ7275">
        <v>0.05</v>
      </c>
      <c r="CB7275" t="s">
        <v>1989</v>
      </c>
      <c r="CC7275">
        <v>0</v>
      </c>
      <c r="CE7275" t="s">
        <v>1990</v>
      </c>
      <c r="CF7275">
        <v>0</v>
      </c>
      <c r="CH7275" t="s">
        <v>1991</v>
      </c>
      <c r="CI7275">
        <v>0</v>
      </c>
      <c r="CK7275" t="s">
        <v>1992</v>
      </c>
      <c r="CL7275">
        <v>0</v>
      </c>
      <c r="CN7275" t="s">
        <v>1993</v>
      </c>
      <c r="CO7275">
        <v>0</v>
      </c>
      <c r="CQ7275" t="s">
        <v>1994</v>
      </c>
      <c r="CR7275">
        <v>0</v>
      </c>
      <c r="CT7275" t="s">
        <v>1995</v>
      </c>
      <c r="CU7275">
        <v>0.04</v>
      </c>
      <c r="CW7275" t="s">
        <v>1996</v>
      </c>
      <c r="CX7275">
        <v>0</v>
      </c>
      <c r="CZ7275" t="s">
        <v>1997</v>
      </c>
      <c r="DA7275">
        <v>0.01</v>
      </c>
      <c r="DC7275" t="s">
        <v>1998</v>
      </c>
      <c r="DD7275">
        <v>0</v>
      </c>
      <c r="DF7275" t="s">
        <v>1999</v>
      </c>
      <c r="DG7275">
        <v>0</v>
      </c>
      <c r="DI7275" t="s">
        <v>2000</v>
      </c>
      <c r="DJ7275">
        <v>0</v>
      </c>
      <c r="DL7275" t="s">
        <v>2001</v>
      </c>
      <c r="DM7275">
        <v>0.03</v>
      </c>
      <c r="DN7275" t="s">
        <v>2002</v>
      </c>
    </row>
    <row r="7276" spans="1:118" x14ac:dyDescent="0.3">
      <c r="A7276" s="3" t="str">
        <f>df3_hackedv2!B7276</f>
        <v>('text', 'i need 2 tea')</v>
      </c>
      <c r="B7276" s="3" t="str">
        <f>df3_hackedv2!D72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89), ('orderpizzaintent', 0.06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2)])</v>
      </c>
      <c r="C7276" s="1" t="str" cm="1">
        <f t="array" ref="C7276">INDEX(G7276:DL7276,MATCH(D7276,G7276:DL7276,0)-1)</f>
        <v xml:space="preserve"> ('orderdrinkintent'</v>
      </c>
      <c r="D7276" s="1">
        <f t="shared" si="114"/>
        <v>0.89</v>
      </c>
      <c r="E7276" s="1" t="str">
        <f>df3_hackedv2!F7276</f>
        <v>('annotation', 'orderdrinkintent')</v>
      </c>
      <c r="G7276" t="s">
        <v>2583</v>
      </c>
      <c r="H7276" s="5" t="s">
        <v>1965</v>
      </c>
      <c r="I7276" s="5">
        <v>0</v>
      </c>
      <c r="K7276" s="5" t="s">
        <v>1966</v>
      </c>
      <c r="L7276" s="5">
        <v>0</v>
      </c>
      <c r="N7276" s="5" t="s">
        <v>1967</v>
      </c>
      <c r="O7276" s="5">
        <v>0</v>
      </c>
      <c r="Q7276" s="5" t="s">
        <v>1968</v>
      </c>
      <c r="R7276">
        <v>0</v>
      </c>
      <c r="T7276" t="s">
        <v>1969</v>
      </c>
      <c r="U7276">
        <v>0</v>
      </c>
      <c r="W7276" t="s">
        <v>1970</v>
      </c>
      <c r="X7276">
        <v>0</v>
      </c>
      <c r="Z7276" t="s">
        <v>1971</v>
      </c>
      <c r="AA7276">
        <v>0</v>
      </c>
      <c r="AC7276" t="s">
        <v>1972</v>
      </c>
      <c r="AD7276">
        <v>0</v>
      </c>
      <c r="AF7276" t="s">
        <v>1973</v>
      </c>
      <c r="AG7276">
        <v>0</v>
      </c>
      <c r="AI7276" t="s">
        <v>1974</v>
      </c>
      <c r="AJ7276">
        <v>0</v>
      </c>
      <c r="AL7276" t="s">
        <v>1975</v>
      </c>
      <c r="AM7276">
        <v>0</v>
      </c>
      <c r="AO7276" t="s">
        <v>1976</v>
      </c>
      <c r="AP7276">
        <v>0</v>
      </c>
      <c r="AR7276" t="s">
        <v>1977</v>
      </c>
      <c r="AS7276">
        <v>0</v>
      </c>
      <c r="AU7276" t="s">
        <v>1978</v>
      </c>
      <c r="AV7276">
        <v>0</v>
      </c>
      <c r="AX7276" t="s">
        <v>1979</v>
      </c>
      <c r="AY7276">
        <v>0</v>
      </c>
      <c r="BA7276" t="s">
        <v>1980</v>
      </c>
      <c r="BB7276">
        <v>0</v>
      </c>
      <c r="BD7276" t="s">
        <v>1981</v>
      </c>
      <c r="BE7276">
        <v>0</v>
      </c>
      <c r="BG7276" t="s">
        <v>1982</v>
      </c>
      <c r="BH7276">
        <v>0</v>
      </c>
      <c r="BJ7276" t="s">
        <v>1983</v>
      </c>
      <c r="BK7276">
        <v>0</v>
      </c>
      <c r="BM7276" t="s">
        <v>1984</v>
      </c>
      <c r="BN7276">
        <v>0</v>
      </c>
      <c r="BP7276" t="s">
        <v>1985</v>
      </c>
      <c r="BQ7276">
        <v>0.89</v>
      </c>
      <c r="BS7276" t="s">
        <v>1986</v>
      </c>
      <c r="BT7276">
        <v>0.06</v>
      </c>
      <c r="BV7276" t="s">
        <v>1987</v>
      </c>
      <c r="BW7276">
        <v>0</v>
      </c>
      <c r="BY7276" t="s">
        <v>1988</v>
      </c>
      <c r="BZ7276">
        <v>0</v>
      </c>
      <c r="CB7276" t="s">
        <v>1989</v>
      </c>
      <c r="CC7276">
        <v>0</v>
      </c>
      <c r="CE7276" t="s">
        <v>1990</v>
      </c>
      <c r="CF7276">
        <v>0</v>
      </c>
      <c r="CH7276" t="s">
        <v>1991</v>
      </c>
      <c r="CI7276">
        <v>0</v>
      </c>
      <c r="CK7276" t="s">
        <v>1992</v>
      </c>
      <c r="CL7276">
        <v>0</v>
      </c>
      <c r="CN7276" t="s">
        <v>1993</v>
      </c>
      <c r="CO7276">
        <v>0</v>
      </c>
      <c r="CQ7276" t="s">
        <v>1994</v>
      </c>
      <c r="CR7276">
        <v>0</v>
      </c>
      <c r="CT7276" t="s">
        <v>1995</v>
      </c>
      <c r="CU7276">
        <v>0.03</v>
      </c>
      <c r="CW7276" t="s">
        <v>1996</v>
      </c>
      <c r="CX7276">
        <v>0</v>
      </c>
      <c r="CZ7276" t="s">
        <v>1997</v>
      </c>
      <c r="DA7276">
        <v>0</v>
      </c>
      <c r="DC7276" t="s">
        <v>1998</v>
      </c>
      <c r="DD7276">
        <v>0</v>
      </c>
      <c r="DF7276" t="s">
        <v>1999</v>
      </c>
      <c r="DG7276">
        <v>0</v>
      </c>
      <c r="DI7276" t="s">
        <v>2000</v>
      </c>
      <c r="DJ7276">
        <v>0</v>
      </c>
      <c r="DL7276" t="s">
        <v>2001</v>
      </c>
      <c r="DM7276">
        <v>0.02</v>
      </c>
      <c r="DN7276" t="s">
        <v>2002</v>
      </c>
    </row>
    <row r="7277" spans="1:118" x14ac:dyDescent="0.3">
      <c r="A7277" s="3" t="str">
        <f>df3_hackedv2!B7277</f>
        <v>('text', 'hello i want to check my seat assignment')</v>
      </c>
      <c r="B7277" s="3" t="str">
        <f>df3_hackedv2!D7277</f>
        <v>('prediction', [('bookflight', 0.0), ('changeorder', 0.0), ('changeseatassignment', 0.972102210605829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78977893941707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77" s="1" t="str" cm="1">
        <f t="array" ref="C7277">INDEX(G7277:DL7277,MATCH(D7277,G7277:DL7277,0)-1)</f>
        <v xml:space="preserve"> ('changeseatassignment'</v>
      </c>
      <c r="D7277" s="1">
        <f t="shared" si="114"/>
        <v>0.97210221060582902</v>
      </c>
      <c r="E7277" s="1" t="str">
        <f>df3_hackedv2!F7277</f>
        <v>('annotation', 'changeseatassignment')</v>
      </c>
      <c r="G7277" t="s">
        <v>2583</v>
      </c>
      <c r="H7277" s="5" t="s">
        <v>1965</v>
      </c>
      <c r="I7277" s="5">
        <v>0</v>
      </c>
      <c r="K7277" s="5" t="s">
        <v>1966</v>
      </c>
      <c r="L7277" s="5">
        <v>0</v>
      </c>
      <c r="N7277" s="5" t="s">
        <v>1967</v>
      </c>
      <c r="O7277" s="5">
        <v>0.97210221060582902</v>
      </c>
      <c r="Q7277" s="5" t="s">
        <v>1968</v>
      </c>
      <c r="R7277">
        <v>0</v>
      </c>
      <c r="T7277" t="s">
        <v>1969</v>
      </c>
      <c r="U7277">
        <v>0</v>
      </c>
      <c r="W7277" t="s">
        <v>1970</v>
      </c>
      <c r="X7277">
        <v>0</v>
      </c>
      <c r="Z7277" t="s">
        <v>1971</v>
      </c>
      <c r="AA7277">
        <v>0</v>
      </c>
      <c r="AC7277" t="s">
        <v>1972</v>
      </c>
      <c r="AD7277">
        <v>0</v>
      </c>
      <c r="AF7277" t="s">
        <v>1973</v>
      </c>
      <c r="AG7277">
        <v>0</v>
      </c>
      <c r="AI7277" t="s">
        <v>1974</v>
      </c>
      <c r="AJ7277">
        <v>0</v>
      </c>
      <c r="AL7277" t="s">
        <v>1975</v>
      </c>
      <c r="AM7277">
        <v>0</v>
      </c>
      <c r="AO7277" t="s">
        <v>1976</v>
      </c>
      <c r="AP7277">
        <v>0</v>
      </c>
      <c r="AR7277" t="s">
        <v>1977</v>
      </c>
      <c r="AS7277">
        <v>0</v>
      </c>
      <c r="AU7277" t="s">
        <v>1978</v>
      </c>
      <c r="AV7277">
        <v>0</v>
      </c>
      <c r="AX7277" t="s">
        <v>1979</v>
      </c>
      <c r="AY7277">
        <v>0</v>
      </c>
      <c r="BA7277" t="s">
        <v>1980</v>
      </c>
      <c r="BB7277">
        <v>2.7897789394170699E-2</v>
      </c>
      <c r="BD7277" t="s">
        <v>1981</v>
      </c>
      <c r="BE7277">
        <v>0</v>
      </c>
      <c r="BG7277" t="s">
        <v>1982</v>
      </c>
      <c r="BH7277">
        <v>0</v>
      </c>
      <c r="BJ7277" t="s">
        <v>1983</v>
      </c>
      <c r="BK7277">
        <v>0</v>
      </c>
      <c r="BM7277" t="s">
        <v>1984</v>
      </c>
      <c r="BN7277">
        <v>0</v>
      </c>
      <c r="BP7277" t="s">
        <v>1985</v>
      </c>
      <c r="BQ7277">
        <v>0</v>
      </c>
      <c r="BS7277" t="s">
        <v>1986</v>
      </c>
      <c r="BT7277">
        <v>0</v>
      </c>
      <c r="BV7277" t="s">
        <v>1987</v>
      </c>
      <c r="BW7277">
        <v>0</v>
      </c>
      <c r="BY7277" t="s">
        <v>1988</v>
      </c>
      <c r="BZ7277">
        <v>0</v>
      </c>
      <c r="CB7277" t="s">
        <v>1989</v>
      </c>
      <c r="CC7277">
        <v>0</v>
      </c>
      <c r="CE7277" t="s">
        <v>1990</v>
      </c>
      <c r="CF7277">
        <v>0</v>
      </c>
      <c r="CH7277" t="s">
        <v>1991</v>
      </c>
      <c r="CI7277">
        <v>0</v>
      </c>
      <c r="CK7277" t="s">
        <v>1992</v>
      </c>
      <c r="CL7277">
        <v>0</v>
      </c>
      <c r="CN7277" t="s">
        <v>1993</v>
      </c>
      <c r="CO7277">
        <v>0</v>
      </c>
      <c r="CQ7277" t="s">
        <v>1994</v>
      </c>
      <c r="CR7277">
        <v>0</v>
      </c>
      <c r="CT7277" t="s">
        <v>1995</v>
      </c>
      <c r="CU7277">
        <v>0</v>
      </c>
      <c r="CW7277" t="s">
        <v>1996</v>
      </c>
      <c r="CX7277">
        <v>0</v>
      </c>
      <c r="CZ7277" t="s">
        <v>1997</v>
      </c>
      <c r="DA7277">
        <v>0</v>
      </c>
      <c r="DC7277" t="s">
        <v>1998</v>
      </c>
      <c r="DD7277">
        <v>0</v>
      </c>
      <c r="DF7277" t="s">
        <v>1999</v>
      </c>
      <c r="DG7277">
        <v>0</v>
      </c>
      <c r="DI7277" t="s">
        <v>2000</v>
      </c>
      <c r="DJ7277">
        <v>0</v>
      </c>
      <c r="DL7277" t="s">
        <v>2001</v>
      </c>
      <c r="DM7277">
        <v>0</v>
      </c>
      <c r="DN7277" t="s">
        <v>2002</v>
      </c>
    </row>
    <row r="7278" spans="1:118" x14ac:dyDescent="0.3">
      <c r="A7278" s="3" t="str">
        <f>df3_hackedv2!B7278</f>
        <v>('text', 'i want to purchase new cable')</v>
      </c>
      <c r="B7278" s="3" t="str">
        <f>df3_hackedv2!D72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78" s="1" t="str" cm="1">
        <f t="array" ref="C7278">INDEX(G7278:DL7278,MATCH(D7278,G7278:DL7278,0)-1)</f>
        <v xml:space="preserve"> ('startserviceintent'</v>
      </c>
      <c r="D7278" s="1">
        <f t="shared" si="114"/>
        <v>1</v>
      </c>
      <c r="E7278" s="1" t="str">
        <f>df3_hackedv2!F7278</f>
        <v>('annotation', 'startserviceintent')</v>
      </c>
      <c r="G7278" t="s">
        <v>2583</v>
      </c>
      <c r="H7278" s="5" t="s">
        <v>1965</v>
      </c>
      <c r="I7278" s="5">
        <v>0</v>
      </c>
      <c r="K7278" s="5" t="s">
        <v>1966</v>
      </c>
      <c r="L7278" s="5">
        <v>0</v>
      </c>
      <c r="N7278" s="5" t="s">
        <v>1967</v>
      </c>
      <c r="O7278" s="5">
        <v>0</v>
      </c>
      <c r="Q7278" s="5" t="s">
        <v>1968</v>
      </c>
      <c r="R7278">
        <v>0</v>
      </c>
      <c r="T7278" t="s">
        <v>1969</v>
      </c>
      <c r="U7278">
        <v>0</v>
      </c>
      <c r="W7278" t="s">
        <v>1970</v>
      </c>
      <c r="X7278">
        <v>0</v>
      </c>
      <c r="Z7278" t="s">
        <v>1971</v>
      </c>
      <c r="AA7278">
        <v>0</v>
      </c>
      <c r="AC7278" t="s">
        <v>1972</v>
      </c>
      <c r="AD7278">
        <v>0</v>
      </c>
      <c r="AF7278" t="s">
        <v>1973</v>
      </c>
      <c r="AG7278">
        <v>0</v>
      </c>
      <c r="AI7278" t="s">
        <v>1974</v>
      </c>
      <c r="AJ7278">
        <v>0</v>
      </c>
      <c r="AL7278" t="s">
        <v>1975</v>
      </c>
      <c r="AM7278">
        <v>0</v>
      </c>
      <c r="AO7278" t="s">
        <v>1976</v>
      </c>
      <c r="AP7278">
        <v>0</v>
      </c>
      <c r="AR7278" t="s">
        <v>1977</v>
      </c>
      <c r="AS7278">
        <v>0</v>
      </c>
      <c r="AU7278" t="s">
        <v>1978</v>
      </c>
      <c r="AV7278">
        <v>0</v>
      </c>
      <c r="AX7278" t="s">
        <v>1979</v>
      </c>
      <c r="AY7278">
        <v>0</v>
      </c>
      <c r="BA7278" t="s">
        <v>1980</v>
      </c>
      <c r="BB7278">
        <v>0</v>
      </c>
      <c r="BD7278" t="s">
        <v>1981</v>
      </c>
      <c r="BE7278">
        <v>0</v>
      </c>
      <c r="BG7278" t="s">
        <v>1982</v>
      </c>
      <c r="BH7278">
        <v>0</v>
      </c>
      <c r="BJ7278" t="s">
        <v>1983</v>
      </c>
      <c r="BK7278">
        <v>0</v>
      </c>
      <c r="BM7278" t="s">
        <v>1984</v>
      </c>
      <c r="BN7278">
        <v>0</v>
      </c>
      <c r="BP7278" t="s">
        <v>1985</v>
      </c>
      <c r="BQ7278">
        <v>0</v>
      </c>
      <c r="BS7278" t="s">
        <v>1986</v>
      </c>
      <c r="BT7278">
        <v>0</v>
      </c>
      <c r="BV7278" t="s">
        <v>1987</v>
      </c>
      <c r="BW7278">
        <v>0</v>
      </c>
      <c r="BY7278" t="s">
        <v>1988</v>
      </c>
      <c r="BZ7278">
        <v>0</v>
      </c>
      <c r="CB7278" t="s">
        <v>1989</v>
      </c>
      <c r="CC7278">
        <v>0</v>
      </c>
      <c r="CE7278" t="s">
        <v>1990</v>
      </c>
      <c r="CF7278">
        <v>0</v>
      </c>
      <c r="CH7278" t="s">
        <v>1991</v>
      </c>
      <c r="CI7278">
        <v>0</v>
      </c>
      <c r="CK7278" t="s">
        <v>1992</v>
      </c>
      <c r="CL7278">
        <v>0</v>
      </c>
      <c r="CN7278" t="s">
        <v>1993</v>
      </c>
      <c r="CO7278">
        <v>0</v>
      </c>
      <c r="CQ7278" t="s">
        <v>1994</v>
      </c>
      <c r="CR7278">
        <v>0</v>
      </c>
      <c r="CT7278" t="s">
        <v>1995</v>
      </c>
      <c r="CU7278">
        <v>0</v>
      </c>
      <c r="CW7278" t="s">
        <v>1996</v>
      </c>
      <c r="CX7278">
        <v>1</v>
      </c>
      <c r="CZ7278" t="s">
        <v>1997</v>
      </c>
      <c r="DA7278">
        <v>0</v>
      </c>
      <c r="DC7278" t="s">
        <v>1998</v>
      </c>
      <c r="DD7278">
        <v>0</v>
      </c>
      <c r="DF7278" t="s">
        <v>1999</v>
      </c>
      <c r="DG7278">
        <v>0</v>
      </c>
      <c r="DI7278" t="s">
        <v>2000</v>
      </c>
      <c r="DJ7278">
        <v>0</v>
      </c>
      <c r="DL7278" t="s">
        <v>2001</v>
      </c>
      <c r="DM7278">
        <v>0</v>
      </c>
      <c r="DN7278" t="s">
        <v>2002</v>
      </c>
    </row>
    <row r="7279" spans="1:118" x14ac:dyDescent="0.3">
      <c r="A7279" s="3" t="str">
        <f>df3_hackedv2!B7279</f>
        <v>('text', 'yes get 2 fries and 2 cola with ice')</v>
      </c>
      <c r="B7279" s="3" t="str">
        <f>df3_hackedv2!D72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1), ('orderchecks', 0.02), ('orderdessertintent', 0.0), ('orderdrinkintent', 0.62), ('orderpizzaintent', 0.01), ('ordersaladintent', 0.02), ('ordersideintent', 0.3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79" s="1" t="str" cm="1">
        <f t="array" ref="C7279">INDEX(G7279:DL7279,MATCH(D7279,G7279:DL7279,0)-1)</f>
        <v xml:space="preserve"> ('orderdrinkintent'</v>
      </c>
      <c r="D7279" s="1">
        <f t="shared" si="114"/>
        <v>0.62</v>
      </c>
      <c r="E7279" s="1" t="str">
        <f>df3_hackedv2!F7279</f>
        <v>('annotation', 'orderdrinkintent')</v>
      </c>
      <c r="G7279" t="s">
        <v>2583</v>
      </c>
      <c r="H7279" s="5" t="s">
        <v>1965</v>
      </c>
      <c r="I7279" s="5">
        <v>0</v>
      </c>
      <c r="K7279" s="5" t="s">
        <v>1966</v>
      </c>
      <c r="L7279" s="5">
        <v>0</v>
      </c>
      <c r="N7279" s="5" t="s">
        <v>1967</v>
      </c>
      <c r="O7279" s="5">
        <v>0</v>
      </c>
      <c r="Q7279" s="5" t="s">
        <v>1968</v>
      </c>
      <c r="R7279">
        <v>0</v>
      </c>
      <c r="T7279" t="s">
        <v>1969</v>
      </c>
      <c r="U7279">
        <v>0</v>
      </c>
      <c r="W7279" t="s">
        <v>1970</v>
      </c>
      <c r="X7279">
        <v>0</v>
      </c>
      <c r="Z7279" t="s">
        <v>1971</v>
      </c>
      <c r="AA7279">
        <v>0</v>
      </c>
      <c r="AC7279" t="s">
        <v>1972</v>
      </c>
      <c r="AD7279">
        <v>0</v>
      </c>
      <c r="AF7279" t="s">
        <v>1973</v>
      </c>
      <c r="AG7279">
        <v>0</v>
      </c>
      <c r="AI7279" t="s">
        <v>1974</v>
      </c>
      <c r="AJ7279">
        <v>0</v>
      </c>
      <c r="AL7279" t="s">
        <v>1975</v>
      </c>
      <c r="AM7279">
        <v>0</v>
      </c>
      <c r="AO7279" t="s">
        <v>1976</v>
      </c>
      <c r="AP7279">
        <v>0</v>
      </c>
      <c r="AR7279" t="s">
        <v>1977</v>
      </c>
      <c r="AS7279">
        <v>0.01</v>
      </c>
      <c r="AU7279" t="s">
        <v>1978</v>
      </c>
      <c r="AV7279">
        <v>0</v>
      </c>
      <c r="AX7279" t="s">
        <v>1979</v>
      </c>
      <c r="AY7279">
        <v>0</v>
      </c>
      <c r="BA7279" t="s">
        <v>1980</v>
      </c>
      <c r="BB7279">
        <v>0</v>
      </c>
      <c r="BD7279" t="s">
        <v>1981</v>
      </c>
      <c r="BE7279">
        <v>0</v>
      </c>
      <c r="BG7279" t="s">
        <v>1982</v>
      </c>
      <c r="BH7279">
        <v>0.01</v>
      </c>
      <c r="BJ7279" t="s">
        <v>1983</v>
      </c>
      <c r="BK7279">
        <v>0.02</v>
      </c>
      <c r="BM7279" t="s">
        <v>1984</v>
      </c>
      <c r="BN7279">
        <v>0</v>
      </c>
      <c r="BP7279" t="s">
        <v>1985</v>
      </c>
      <c r="BQ7279">
        <v>0.62</v>
      </c>
      <c r="BS7279" t="s">
        <v>1986</v>
      </c>
      <c r="BT7279">
        <v>0.01</v>
      </c>
      <c r="BV7279" t="s">
        <v>1987</v>
      </c>
      <c r="BW7279">
        <v>0.02</v>
      </c>
      <c r="BY7279" t="s">
        <v>1988</v>
      </c>
      <c r="BZ7279">
        <v>0.31</v>
      </c>
      <c r="CB7279" t="s">
        <v>1989</v>
      </c>
      <c r="CC7279">
        <v>0</v>
      </c>
      <c r="CE7279" t="s">
        <v>1990</v>
      </c>
      <c r="CF7279">
        <v>0</v>
      </c>
      <c r="CH7279" t="s">
        <v>1991</v>
      </c>
      <c r="CI7279">
        <v>0</v>
      </c>
      <c r="CK7279" t="s">
        <v>1992</v>
      </c>
      <c r="CL7279">
        <v>0</v>
      </c>
      <c r="CN7279" t="s">
        <v>1993</v>
      </c>
      <c r="CO7279">
        <v>0</v>
      </c>
      <c r="CQ7279" t="s">
        <v>1994</v>
      </c>
      <c r="CR7279">
        <v>0</v>
      </c>
      <c r="CT7279" t="s">
        <v>1995</v>
      </c>
      <c r="CU7279">
        <v>0</v>
      </c>
      <c r="CW7279" t="s">
        <v>1996</v>
      </c>
      <c r="CX7279">
        <v>0</v>
      </c>
      <c r="CZ7279" t="s">
        <v>1997</v>
      </c>
      <c r="DA7279">
        <v>0</v>
      </c>
      <c r="DC7279" t="s">
        <v>1998</v>
      </c>
      <c r="DD7279">
        <v>0</v>
      </c>
      <c r="DF7279" t="s">
        <v>1999</v>
      </c>
      <c r="DG7279">
        <v>0</v>
      </c>
      <c r="DI7279" t="s">
        <v>2000</v>
      </c>
      <c r="DJ7279">
        <v>0</v>
      </c>
      <c r="DL7279" t="s">
        <v>2001</v>
      </c>
      <c r="DM7279">
        <v>0</v>
      </c>
      <c r="DN7279" t="s">
        <v>2002</v>
      </c>
    </row>
    <row r="7280" spans="1:118" x14ac:dyDescent="0.3">
      <c r="A7280" s="3" t="str">
        <f>df3_hackedv2!B7280</f>
        <v>('text', 'i want new cable service')</v>
      </c>
      <c r="B7280" s="3" t="str">
        <f>df3_hackedv2!D72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80" s="1" t="str" cm="1">
        <f t="array" ref="C7280">INDEX(G7280:DL7280,MATCH(D7280,G7280:DL7280,0)-1)</f>
        <v xml:space="preserve"> ('startserviceintent'</v>
      </c>
      <c r="D7280" s="1">
        <f t="shared" si="114"/>
        <v>1</v>
      </c>
      <c r="E7280" s="1" t="str">
        <f>df3_hackedv2!F7280</f>
        <v>('annotation', 'startserviceintent')</v>
      </c>
      <c r="G7280" t="s">
        <v>2583</v>
      </c>
      <c r="H7280" s="5" t="s">
        <v>1965</v>
      </c>
      <c r="I7280" s="5">
        <v>0</v>
      </c>
      <c r="K7280" s="5" t="s">
        <v>1966</v>
      </c>
      <c r="L7280" s="5">
        <v>0</v>
      </c>
      <c r="N7280" s="5" t="s">
        <v>1967</v>
      </c>
      <c r="O7280" s="5">
        <v>0</v>
      </c>
      <c r="Q7280" s="5" t="s">
        <v>1968</v>
      </c>
      <c r="R7280">
        <v>0</v>
      </c>
      <c r="T7280" t="s">
        <v>1969</v>
      </c>
      <c r="U7280">
        <v>0</v>
      </c>
      <c r="W7280" t="s">
        <v>1970</v>
      </c>
      <c r="X7280">
        <v>0</v>
      </c>
      <c r="Z7280" t="s">
        <v>1971</v>
      </c>
      <c r="AA7280">
        <v>0</v>
      </c>
      <c r="AC7280" t="s">
        <v>1972</v>
      </c>
      <c r="AD7280">
        <v>0</v>
      </c>
      <c r="AF7280" t="s">
        <v>1973</v>
      </c>
      <c r="AG7280">
        <v>0</v>
      </c>
      <c r="AI7280" t="s">
        <v>1974</v>
      </c>
      <c r="AJ7280">
        <v>0</v>
      </c>
      <c r="AL7280" t="s">
        <v>1975</v>
      </c>
      <c r="AM7280">
        <v>0</v>
      </c>
      <c r="AO7280" t="s">
        <v>1976</v>
      </c>
      <c r="AP7280">
        <v>0</v>
      </c>
      <c r="AR7280" t="s">
        <v>1977</v>
      </c>
      <c r="AS7280">
        <v>0</v>
      </c>
      <c r="AU7280" t="s">
        <v>1978</v>
      </c>
      <c r="AV7280">
        <v>0</v>
      </c>
      <c r="AX7280" t="s">
        <v>1979</v>
      </c>
      <c r="AY7280">
        <v>0</v>
      </c>
      <c r="BA7280" t="s">
        <v>1980</v>
      </c>
      <c r="BB7280">
        <v>0</v>
      </c>
      <c r="BD7280" t="s">
        <v>1981</v>
      </c>
      <c r="BE7280">
        <v>0</v>
      </c>
      <c r="BG7280" t="s">
        <v>1982</v>
      </c>
      <c r="BH7280">
        <v>0</v>
      </c>
      <c r="BJ7280" t="s">
        <v>1983</v>
      </c>
      <c r="BK7280">
        <v>0</v>
      </c>
      <c r="BM7280" t="s">
        <v>1984</v>
      </c>
      <c r="BN7280">
        <v>0</v>
      </c>
      <c r="BP7280" t="s">
        <v>1985</v>
      </c>
      <c r="BQ7280">
        <v>0</v>
      </c>
      <c r="BS7280" t="s">
        <v>1986</v>
      </c>
      <c r="BT7280">
        <v>0</v>
      </c>
      <c r="BV7280" t="s">
        <v>1987</v>
      </c>
      <c r="BW7280">
        <v>0</v>
      </c>
      <c r="BY7280" t="s">
        <v>1988</v>
      </c>
      <c r="BZ7280">
        <v>0</v>
      </c>
      <c r="CB7280" t="s">
        <v>1989</v>
      </c>
      <c r="CC7280">
        <v>0</v>
      </c>
      <c r="CE7280" t="s">
        <v>1990</v>
      </c>
      <c r="CF7280">
        <v>0</v>
      </c>
      <c r="CH7280" t="s">
        <v>1991</v>
      </c>
      <c r="CI7280">
        <v>0</v>
      </c>
      <c r="CK7280" t="s">
        <v>1992</v>
      </c>
      <c r="CL7280">
        <v>0</v>
      </c>
      <c r="CN7280" t="s">
        <v>1993</v>
      </c>
      <c r="CO7280">
        <v>0</v>
      </c>
      <c r="CQ7280" t="s">
        <v>1994</v>
      </c>
      <c r="CR7280">
        <v>0</v>
      </c>
      <c r="CT7280" t="s">
        <v>1995</v>
      </c>
      <c r="CU7280">
        <v>0</v>
      </c>
      <c r="CW7280" t="s">
        <v>1996</v>
      </c>
      <c r="CX7280">
        <v>1</v>
      </c>
      <c r="CZ7280" t="s">
        <v>1997</v>
      </c>
      <c r="DA7280">
        <v>0</v>
      </c>
      <c r="DC7280" t="s">
        <v>1998</v>
      </c>
      <c r="DD7280">
        <v>0</v>
      </c>
      <c r="DF7280" t="s">
        <v>1999</v>
      </c>
      <c r="DG7280">
        <v>0</v>
      </c>
      <c r="DI7280" t="s">
        <v>2000</v>
      </c>
      <c r="DJ7280">
        <v>0</v>
      </c>
      <c r="DL7280" t="s">
        <v>2001</v>
      </c>
      <c r="DM7280">
        <v>0</v>
      </c>
      <c r="DN7280" t="s">
        <v>2002</v>
      </c>
    </row>
    <row r="7281" spans="1:118" x14ac:dyDescent="0.3">
      <c r="A7281" s="3" t="str">
        <f>df3_hackedv2!B7281</f>
        <v>('text', 'view my current bill')</v>
      </c>
      <c r="B7281" s="3" t="str">
        <f>df3_hackedv2!D72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2), ('orderdrinkintent', 0.02), ('orderpizzaintent', 0.12), ('ordersaladintent', 0.0), ('ordersideintent', 0.0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8)])</v>
      </c>
      <c r="C7281" s="1" t="str" cm="1">
        <f t="array" ref="C7281">INDEX(G7281:DL7281,MATCH(D7281,G7281:DL7281,0)-1)</f>
        <v xml:space="preserve"> ('orderpizzaintent'</v>
      </c>
      <c r="D7281" s="1">
        <f t="shared" si="114"/>
        <v>0.12</v>
      </c>
      <c r="E7281" s="1" t="str">
        <f>df3_hackedv2!F7281</f>
        <v>('annotation', 'viewbillsintent')</v>
      </c>
      <c r="G7281" t="s">
        <v>2583</v>
      </c>
      <c r="H7281" s="5" t="s">
        <v>1965</v>
      </c>
      <c r="I7281" s="5">
        <v>0</v>
      </c>
      <c r="K7281" s="5" t="s">
        <v>1966</v>
      </c>
      <c r="L7281" s="5">
        <v>0</v>
      </c>
      <c r="N7281" s="5" t="s">
        <v>1967</v>
      </c>
      <c r="O7281" s="5">
        <v>0</v>
      </c>
      <c r="Q7281" s="5" t="s">
        <v>1968</v>
      </c>
      <c r="R7281">
        <v>0</v>
      </c>
      <c r="T7281" t="s">
        <v>1969</v>
      </c>
      <c r="U7281">
        <v>0</v>
      </c>
      <c r="W7281" t="s">
        <v>1970</v>
      </c>
      <c r="X7281">
        <v>0</v>
      </c>
      <c r="Z7281" t="s">
        <v>1971</v>
      </c>
      <c r="AA7281">
        <v>0</v>
      </c>
      <c r="AC7281" t="s">
        <v>1972</v>
      </c>
      <c r="AD7281">
        <v>0</v>
      </c>
      <c r="AF7281" t="s">
        <v>1973</v>
      </c>
      <c r="AG7281">
        <v>0</v>
      </c>
      <c r="AI7281" t="s">
        <v>1974</v>
      </c>
      <c r="AJ7281">
        <v>0</v>
      </c>
      <c r="AL7281" t="s">
        <v>1975</v>
      </c>
      <c r="AM7281">
        <v>0</v>
      </c>
      <c r="AO7281" t="s">
        <v>1976</v>
      </c>
      <c r="AP7281">
        <v>0.01</v>
      </c>
      <c r="AR7281" t="s">
        <v>1977</v>
      </c>
      <c r="AS7281">
        <v>0.01</v>
      </c>
      <c r="AU7281" t="s">
        <v>1978</v>
      </c>
      <c r="AV7281">
        <v>0</v>
      </c>
      <c r="AX7281" t="s">
        <v>1979</v>
      </c>
      <c r="AY7281">
        <v>0</v>
      </c>
      <c r="BA7281" t="s">
        <v>1980</v>
      </c>
      <c r="BB7281">
        <v>0</v>
      </c>
      <c r="BD7281" t="s">
        <v>1981</v>
      </c>
      <c r="BE7281">
        <v>0</v>
      </c>
      <c r="BG7281" t="s">
        <v>1982</v>
      </c>
      <c r="BH7281">
        <v>0</v>
      </c>
      <c r="BJ7281" t="s">
        <v>1983</v>
      </c>
      <c r="BK7281">
        <v>0</v>
      </c>
      <c r="BM7281" t="s">
        <v>1984</v>
      </c>
      <c r="BN7281">
        <v>0.02</v>
      </c>
      <c r="BP7281" t="s">
        <v>1985</v>
      </c>
      <c r="BQ7281">
        <v>0.02</v>
      </c>
      <c r="BS7281" t="s">
        <v>1986</v>
      </c>
      <c r="BT7281">
        <v>0.12</v>
      </c>
      <c r="BV7281" t="s">
        <v>1987</v>
      </c>
      <c r="BW7281">
        <v>0</v>
      </c>
      <c r="BY7281" t="s">
        <v>1988</v>
      </c>
      <c r="BZ7281">
        <v>0</v>
      </c>
      <c r="CB7281" t="s">
        <v>1989</v>
      </c>
      <c r="CC7281">
        <v>0</v>
      </c>
      <c r="CE7281" t="s">
        <v>1990</v>
      </c>
      <c r="CF7281">
        <v>0</v>
      </c>
      <c r="CH7281" t="s">
        <v>1991</v>
      </c>
      <c r="CI7281">
        <v>0</v>
      </c>
      <c r="CK7281" t="s">
        <v>1992</v>
      </c>
      <c r="CL7281">
        <v>0.01</v>
      </c>
      <c r="CN7281" t="s">
        <v>1993</v>
      </c>
      <c r="CO7281">
        <v>0</v>
      </c>
      <c r="CQ7281" t="s">
        <v>1994</v>
      </c>
      <c r="CR7281">
        <v>0</v>
      </c>
      <c r="CT7281" t="s">
        <v>1995</v>
      </c>
      <c r="CU7281">
        <v>0</v>
      </c>
      <c r="CW7281" t="s">
        <v>1996</v>
      </c>
      <c r="CX7281">
        <v>0.01</v>
      </c>
      <c r="CZ7281" t="s">
        <v>1997</v>
      </c>
      <c r="DA7281">
        <v>0</v>
      </c>
      <c r="DC7281" t="s">
        <v>1998</v>
      </c>
      <c r="DD7281">
        <v>0</v>
      </c>
      <c r="DF7281" t="s">
        <v>1999</v>
      </c>
      <c r="DG7281">
        <v>0</v>
      </c>
      <c r="DI7281" t="s">
        <v>2000</v>
      </c>
      <c r="DJ7281">
        <v>0</v>
      </c>
      <c r="DL7281" t="s">
        <v>2001</v>
      </c>
      <c r="DM7281">
        <v>0.8</v>
      </c>
      <c r="DN7281" t="s">
        <v>2002</v>
      </c>
    </row>
    <row r="7282" spans="1:118" x14ac:dyDescent="0.3">
      <c r="A7282" s="3" t="str">
        <f>df3_hackedv2!B7282</f>
        <v>('text', 'i need to change seat assaignment')</v>
      </c>
      <c r="B7282" s="3" t="str">
        <f>df3_hackedv2!D728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2" s="1" t="str" cm="1">
        <f t="array" ref="C7282">INDEX(G7282:DL7282,MATCH(D7282,G7282:DL7282,0)-1)</f>
        <v xml:space="preserve"> ('changeseatassignment'</v>
      </c>
      <c r="D7282" s="1">
        <f t="shared" si="114"/>
        <v>1</v>
      </c>
      <c r="E7282" s="1" t="str">
        <f>df3_hackedv2!F7282</f>
        <v>('annotation', 'changeseatassignment')</v>
      </c>
      <c r="G7282" t="s">
        <v>2583</v>
      </c>
      <c r="H7282" s="5" t="s">
        <v>1965</v>
      </c>
      <c r="I7282" s="5">
        <v>0</v>
      </c>
      <c r="K7282" s="5" t="s">
        <v>1966</v>
      </c>
      <c r="L7282" s="5">
        <v>0</v>
      </c>
      <c r="N7282" s="5" t="s">
        <v>1967</v>
      </c>
      <c r="O7282" s="5">
        <v>1</v>
      </c>
      <c r="Q7282" s="5" t="s">
        <v>1968</v>
      </c>
      <c r="R7282">
        <v>0</v>
      </c>
      <c r="T7282" t="s">
        <v>1969</v>
      </c>
      <c r="U7282">
        <v>0</v>
      </c>
      <c r="W7282" t="s">
        <v>1970</v>
      </c>
      <c r="X7282">
        <v>0</v>
      </c>
      <c r="Z7282" t="s">
        <v>1971</v>
      </c>
      <c r="AA7282">
        <v>0</v>
      </c>
      <c r="AC7282" t="s">
        <v>1972</v>
      </c>
      <c r="AD7282">
        <v>0</v>
      </c>
      <c r="AF7282" t="s">
        <v>1973</v>
      </c>
      <c r="AG7282">
        <v>0</v>
      </c>
      <c r="AI7282" t="s">
        <v>1974</v>
      </c>
      <c r="AJ7282">
        <v>0</v>
      </c>
      <c r="AL7282" t="s">
        <v>1975</v>
      </c>
      <c r="AM7282">
        <v>0</v>
      </c>
      <c r="AO7282" t="s">
        <v>1976</v>
      </c>
      <c r="AP7282">
        <v>0</v>
      </c>
      <c r="AR7282" t="s">
        <v>1977</v>
      </c>
      <c r="AS7282">
        <v>0</v>
      </c>
      <c r="AU7282" t="s">
        <v>1978</v>
      </c>
      <c r="AV7282">
        <v>0</v>
      </c>
      <c r="AX7282" t="s">
        <v>1979</v>
      </c>
      <c r="AY7282">
        <v>0</v>
      </c>
      <c r="BA7282" t="s">
        <v>1980</v>
      </c>
      <c r="BB7282">
        <v>0</v>
      </c>
      <c r="BD7282" t="s">
        <v>1981</v>
      </c>
      <c r="BE7282">
        <v>0</v>
      </c>
      <c r="BG7282" t="s">
        <v>1982</v>
      </c>
      <c r="BH7282">
        <v>0</v>
      </c>
      <c r="BJ7282" t="s">
        <v>1983</v>
      </c>
      <c r="BK7282">
        <v>0</v>
      </c>
      <c r="BM7282" t="s">
        <v>1984</v>
      </c>
      <c r="BN7282">
        <v>0</v>
      </c>
      <c r="BP7282" t="s">
        <v>1985</v>
      </c>
      <c r="BQ7282">
        <v>0</v>
      </c>
      <c r="BS7282" t="s">
        <v>1986</v>
      </c>
      <c r="BT7282">
        <v>0</v>
      </c>
      <c r="BV7282" t="s">
        <v>1987</v>
      </c>
      <c r="BW7282">
        <v>0</v>
      </c>
      <c r="BY7282" t="s">
        <v>1988</v>
      </c>
      <c r="BZ7282">
        <v>0</v>
      </c>
      <c r="CB7282" t="s">
        <v>1989</v>
      </c>
      <c r="CC7282">
        <v>0</v>
      </c>
      <c r="CE7282" t="s">
        <v>1990</v>
      </c>
      <c r="CF7282">
        <v>0</v>
      </c>
      <c r="CH7282" t="s">
        <v>1991</v>
      </c>
      <c r="CI7282">
        <v>0</v>
      </c>
      <c r="CK7282" t="s">
        <v>1992</v>
      </c>
      <c r="CL7282">
        <v>0</v>
      </c>
      <c r="CN7282" t="s">
        <v>1993</v>
      </c>
      <c r="CO7282">
        <v>0</v>
      </c>
      <c r="CQ7282" t="s">
        <v>1994</v>
      </c>
      <c r="CR7282">
        <v>0</v>
      </c>
      <c r="CT7282" t="s">
        <v>1995</v>
      </c>
      <c r="CU7282">
        <v>0</v>
      </c>
      <c r="CW7282" t="s">
        <v>1996</v>
      </c>
      <c r="CX7282">
        <v>0</v>
      </c>
      <c r="CZ7282" t="s">
        <v>1997</v>
      </c>
      <c r="DA7282">
        <v>0</v>
      </c>
      <c r="DC7282" t="s">
        <v>1998</v>
      </c>
      <c r="DD7282">
        <v>0</v>
      </c>
      <c r="DF7282" t="s">
        <v>1999</v>
      </c>
      <c r="DG7282">
        <v>0</v>
      </c>
      <c r="DI7282" t="s">
        <v>2000</v>
      </c>
      <c r="DJ7282">
        <v>0</v>
      </c>
      <c r="DL7282" t="s">
        <v>2001</v>
      </c>
      <c r="DM7282">
        <v>0</v>
      </c>
      <c r="DN7282" t="s">
        <v>2002</v>
      </c>
    </row>
    <row r="7283" spans="1:118" x14ac:dyDescent="0.3">
      <c r="A7283" s="3" t="str">
        <f>df3_hackedv2!B7283</f>
        <v>('text', 'i need 2 bbq pizza')</v>
      </c>
      <c r="B7283" s="3" t="str">
        <f>df3_hackedv2!D72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3" s="1" t="str" cm="1">
        <f t="array" ref="C7283">INDEX(G7283:DL7283,MATCH(D7283,G7283:DL7283,0)-1)</f>
        <v xml:space="preserve"> ('orderpizzaintent'</v>
      </c>
      <c r="D7283" s="1">
        <f t="shared" si="114"/>
        <v>1</v>
      </c>
      <c r="E7283" s="1" t="str">
        <f>df3_hackedv2!F7283</f>
        <v>('annotation', 'orderpizzaintent')</v>
      </c>
      <c r="G7283" t="s">
        <v>2583</v>
      </c>
      <c r="H7283" s="5" t="s">
        <v>1965</v>
      </c>
      <c r="I7283" s="5">
        <v>0</v>
      </c>
      <c r="K7283" s="5" t="s">
        <v>1966</v>
      </c>
      <c r="L7283" s="5">
        <v>0</v>
      </c>
      <c r="N7283" s="5" t="s">
        <v>1967</v>
      </c>
      <c r="O7283" s="5">
        <v>0</v>
      </c>
      <c r="Q7283" s="5" t="s">
        <v>1968</v>
      </c>
      <c r="R7283">
        <v>0</v>
      </c>
      <c r="T7283" t="s">
        <v>1969</v>
      </c>
      <c r="U7283">
        <v>0</v>
      </c>
      <c r="W7283" t="s">
        <v>1970</v>
      </c>
      <c r="X7283">
        <v>0</v>
      </c>
      <c r="Z7283" t="s">
        <v>1971</v>
      </c>
      <c r="AA7283">
        <v>0</v>
      </c>
      <c r="AC7283" t="s">
        <v>1972</v>
      </c>
      <c r="AD7283">
        <v>0</v>
      </c>
      <c r="AF7283" t="s">
        <v>1973</v>
      </c>
      <c r="AG7283">
        <v>0</v>
      </c>
      <c r="AI7283" t="s">
        <v>1974</v>
      </c>
      <c r="AJ7283">
        <v>0</v>
      </c>
      <c r="AL7283" t="s">
        <v>1975</v>
      </c>
      <c r="AM7283">
        <v>0</v>
      </c>
      <c r="AO7283" t="s">
        <v>1976</v>
      </c>
      <c r="AP7283">
        <v>0</v>
      </c>
      <c r="AR7283" t="s">
        <v>1977</v>
      </c>
      <c r="AS7283">
        <v>0</v>
      </c>
      <c r="AU7283" t="s">
        <v>1978</v>
      </c>
      <c r="AV7283">
        <v>0</v>
      </c>
      <c r="AX7283" t="s">
        <v>1979</v>
      </c>
      <c r="AY7283">
        <v>0</v>
      </c>
      <c r="BA7283" t="s">
        <v>1980</v>
      </c>
      <c r="BB7283">
        <v>0</v>
      </c>
      <c r="BD7283" t="s">
        <v>1981</v>
      </c>
      <c r="BE7283">
        <v>0</v>
      </c>
      <c r="BG7283" t="s">
        <v>1982</v>
      </c>
      <c r="BH7283">
        <v>0</v>
      </c>
      <c r="BJ7283" t="s">
        <v>1983</v>
      </c>
      <c r="BK7283">
        <v>0</v>
      </c>
      <c r="BM7283" t="s">
        <v>1984</v>
      </c>
      <c r="BN7283">
        <v>0</v>
      </c>
      <c r="BP7283" t="s">
        <v>1985</v>
      </c>
      <c r="BQ7283">
        <v>0</v>
      </c>
      <c r="BS7283" t="s">
        <v>1986</v>
      </c>
      <c r="BT7283">
        <v>1</v>
      </c>
      <c r="BV7283" t="s">
        <v>1987</v>
      </c>
      <c r="BW7283">
        <v>0</v>
      </c>
      <c r="BY7283" t="s">
        <v>1988</v>
      </c>
      <c r="BZ7283">
        <v>0</v>
      </c>
      <c r="CB7283" t="s">
        <v>1989</v>
      </c>
      <c r="CC7283">
        <v>0</v>
      </c>
      <c r="CE7283" t="s">
        <v>1990</v>
      </c>
      <c r="CF7283">
        <v>0</v>
      </c>
      <c r="CH7283" t="s">
        <v>1991</v>
      </c>
      <c r="CI7283">
        <v>0</v>
      </c>
      <c r="CK7283" t="s">
        <v>1992</v>
      </c>
      <c r="CL7283">
        <v>0</v>
      </c>
      <c r="CN7283" t="s">
        <v>1993</v>
      </c>
      <c r="CO7283">
        <v>0</v>
      </c>
      <c r="CQ7283" t="s">
        <v>1994</v>
      </c>
      <c r="CR7283">
        <v>0</v>
      </c>
      <c r="CT7283" t="s">
        <v>1995</v>
      </c>
      <c r="CU7283">
        <v>0</v>
      </c>
      <c r="CW7283" t="s">
        <v>1996</v>
      </c>
      <c r="CX7283">
        <v>0</v>
      </c>
      <c r="CZ7283" t="s">
        <v>1997</v>
      </c>
      <c r="DA7283">
        <v>0</v>
      </c>
      <c r="DC7283" t="s">
        <v>1998</v>
      </c>
      <c r="DD7283">
        <v>0</v>
      </c>
      <c r="DF7283" t="s">
        <v>1999</v>
      </c>
      <c r="DG7283">
        <v>0</v>
      </c>
      <c r="DI7283" t="s">
        <v>2000</v>
      </c>
      <c r="DJ7283">
        <v>0</v>
      </c>
      <c r="DL7283" t="s">
        <v>2001</v>
      </c>
      <c r="DM7283">
        <v>0</v>
      </c>
      <c r="DN7283" t="s">
        <v>2002</v>
      </c>
    </row>
    <row r="7284" spans="1:118" x14ac:dyDescent="0.3">
      <c r="A7284" s="3" t="str">
        <f>df3_hackedv2!B7284</f>
        <v>('text', 'no problem order me a lemonade as well')</v>
      </c>
      <c r="B7284" s="3" t="str">
        <f>df3_hackedv2!D7284</f>
        <v>('prediction', [('bookflight', 0.0), ('changeorder', 0.02), ('changeseatassignment', 0.0), ('checkbalance', 0.0), ('checkclaimstatus', 0.0), ('checkoffereligibility', 0.0), ('checkserverstatus', 0.01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06), ('orderdessertintent', 0.01), ('orderdrinkintent', 0.67), ('orderpizzaintent', 0.02), ('ordersaladintent', 0.0), ('ordersideintent', 0.0), ('providereceipt', 0.0), ('replacecard', 0.0), ('reportbrokenphone', 0.0), ('reportbrokensoftware', 0.15), ('reportlostcard', 0.0), ('softwareupdate', 0.0), ('startorder', 0.04), ('startserviceintent', 0.0), ('stoporder', 0.0), ('transfermoney', 0.0), ('updateaddress', 0.0), ('upgradeserviceintent', 0.0), ('viewbillsintent', 0.0)])</v>
      </c>
      <c r="C7284" s="1" t="str" cm="1">
        <f t="array" ref="C7284">INDEX(G7284:DL7284,MATCH(D7284,G7284:DL7284,0)-1)</f>
        <v xml:space="preserve"> ('orderdrinkintent'</v>
      </c>
      <c r="D7284" s="1">
        <f t="shared" si="114"/>
        <v>0.67</v>
      </c>
      <c r="E7284" s="1" t="str">
        <f>df3_hackedv2!F7284</f>
        <v>('annotation', 'orderdrinkintent')</v>
      </c>
      <c r="G7284" t="s">
        <v>2583</v>
      </c>
      <c r="H7284" s="5" t="s">
        <v>1965</v>
      </c>
      <c r="I7284" s="5">
        <v>0</v>
      </c>
      <c r="K7284" s="5" t="s">
        <v>1966</v>
      </c>
      <c r="L7284" s="5">
        <v>0.02</v>
      </c>
      <c r="N7284" s="5" t="s">
        <v>1967</v>
      </c>
      <c r="O7284" s="5">
        <v>0</v>
      </c>
      <c r="Q7284" s="5" t="s">
        <v>1968</v>
      </c>
      <c r="R7284">
        <v>0</v>
      </c>
      <c r="T7284" t="s">
        <v>1969</v>
      </c>
      <c r="U7284">
        <v>0</v>
      </c>
      <c r="W7284" t="s">
        <v>1970</v>
      </c>
      <c r="X7284">
        <v>0</v>
      </c>
      <c r="Z7284" t="s">
        <v>1971</v>
      </c>
      <c r="AA7284">
        <v>0.01</v>
      </c>
      <c r="AC7284" t="s">
        <v>1972</v>
      </c>
      <c r="AD7284">
        <v>0</v>
      </c>
      <c r="AF7284" t="s">
        <v>1973</v>
      </c>
      <c r="AG7284">
        <v>0.01</v>
      </c>
      <c r="AI7284" t="s">
        <v>1974</v>
      </c>
      <c r="AJ7284">
        <v>0</v>
      </c>
      <c r="AL7284" t="s">
        <v>1975</v>
      </c>
      <c r="AM7284">
        <v>0</v>
      </c>
      <c r="AO7284" t="s">
        <v>1976</v>
      </c>
      <c r="AP7284">
        <v>0</v>
      </c>
      <c r="AR7284" t="s">
        <v>1977</v>
      </c>
      <c r="AS7284">
        <v>0</v>
      </c>
      <c r="AU7284" t="s">
        <v>1978</v>
      </c>
      <c r="AV7284">
        <v>0</v>
      </c>
      <c r="AX7284" t="s">
        <v>1979</v>
      </c>
      <c r="AY7284">
        <v>0</v>
      </c>
      <c r="BA7284" t="s">
        <v>1980</v>
      </c>
      <c r="BB7284">
        <v>0</v>
      </c>
      <c r="BD7284" t="s">
        <v>1981</v>
      </c>
      <c r="BE7284">
        <v>0</v>
      </c>
      <c r="BG7284" t="s">
        <v>1982</v>
      </c>
      <c r="BH7284">
        <v>0.01</v>
      </c>
      <c r="BJ7284" t="s">
        <v>1983</v>
      </c>
      <c r="BK7284">
        <v>0.06</v>
      </c>
      <c r="BM7284" t="s">
        <v>1984</v>
      </c>
      <c r="BN7284">
        <v>0.01</v>
      </c>
      <c r="BP7284" t="s">
        <v>1985</v>
      </c>
      <c r="BQ7284">
        <v>0.67</v>
      </c>
      <c r="BS7284" t="s">
        <v>1986</v>
      </c>
      <c r="BT7284">
        <v>0.02</v>
      </c>
      <c r="BV7284" t="s">
        <v>1987</v>
      </c>
      <c r="BW7284">
        <v>0</v>
      </c>
      <c r="BY7284" t="s">
        <v>1988</v>
      </c>
      <c r="BZ7284">
        <v>0</v>
      </c>
      <c r="CB7284" t="s">
        <v>1989</v>
      </c>
      <c r="CC7284">
        <v>0</v>
      </c>
      <c r="CE7284" t="s">
        <v>1990</v>
      </c>
      <c r="CF7284">
        <v>0</v>
      </c>
      <c r="CH7284" t="s">
        <v>1991</v>
      </c>
      <c r="CI7284">
        <v>0</v>
      </c>
      <c r="CK7284" t="s">
        <v>1992</v>
      </c>
      <c r="CL7284">
        <v>0.15</v>
      </c>
      <c r="CN7284" t="s">
        <v>1993</v>
      </c>
      <c r="CO7284">
        <v>0</v>
      </c>
      <c r="CQ7284" t="s">
        <v>1994</v>
      </c>
      <c r="CR7284">
        <v>0</v>
      </c>
      <c r="CT7284" t="s">
        <v>1995</v>
      </c>
      <c r="CU7284">
        <v>0.04</v>
      </c>
      <c r="CW7284" t="s">
        <v>1996</v>
      </c>
      <c r="CX7284">
        <v>0</v>
      </c>
      <c r="CZ7284" t="s">
        <v>1997</v>
      </c>
      <c r="DA7284">
        <v>0</v>
      </c>
      <c r="DC7284" t="s">
        <v>1998</v>
      </c>
      <c r="DD7284">
        <v>0</v>
      </c>
      <c r="DF7284" t="s">
        <v>1999</v>
      </c>
      <c r="DG7284">
        <v>0</v>
      </c>
      <c r="DI7284" t="s">
        <v>2000</v>
      </c>
      <c r="DJ7284">
        <v>0</v>
      </c>
      <c r="DL7284" t="s">
        <v>2001</v>
      </c>
      <c r="DM7284">
        <v>0</v>
      </c>
      <c r="DN7284" t="s">
        <v>2002</v>
      </c>
    </row>
    <row r="7285" spans="1:118" x14ac:dyDescent="0.3">
      <c r="A7285" s="3" t="str">
        <f>df3_hackedv2!B7285</f>
        <v>('text', 'i need change address')</v>
      </c>
      <c r="B7285" s="3" t="str">
        <f>df3_hackedv2!D728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7285" s="1" t="str" cm="1">
        <f t="array" ref="C7285">INDEX(G7285:DL7285,MATCH(D7285,G7285:DL7285,0)-1)</f>
        <v xml:space="preserve"> ('updateaddress'</v>
      </c>
      <c r="D7285" s="1">
        <f t="shared" si="114"/>
        <v>0.99</v>
      </c>
      <c r="E7285" s="1" t="str">
        <f>df3_hackedv2!F7285</f>
        <v>('annotation', 'updateaddress')</v>
      </c>
      <c r="G7285" t="s">
        <v>2583</v>
      </c>
      <c r="H7285" s="5" t="s">
        <v>1965</v>
      </c>
      <c r="I7285" s="5">
        <v>0</v>
      </c>
      <c r="K7285" s="5" t="s">
        <v>1966</v>
      </c>
      <c r="L7285" s="5">
        <v>0</v>
      </c>
      <c r="N7285" s="5" t="s">
        <v>1967</v>
      </c>
      <c r="O7285" s="5">
        <v>0.01</v>
      </c>
      <c r="Q7285" s="5" t="s">
        <v>1968</v>
      </c>
      <c r="R7285">
        <v>0</v>
      </c>
      <c r="T7285" t="s">
        <v>1969</v>
      </c>
      <c r="U7285">
        <v>0</v>
      </c>
      <c r="W7285" t="s">
        <v>1970</v>
      </c>
      <c r="X7285">
        <v>0</v>
      </c>
      <c r="Z7285" t="s">
        <v>1971</v>
      </c>
      <c r="AA7285">
        <v>0</v>
      </c>
      <c r="AC7285" t="s">
        <v>1972</v>
      </c>
      <c r="AD7285">
        <v>0</v>
      </c>
      <c r="AF7285" t="s">
        <v>1973</v>
      </c>
      <c r="AG7285">
        <v>0</v>
      </c>
      <c r="AI7285" t="s">
        <v>1974</v>
      </c>
      <c r="AJ7285">
        <v>0</v>
      </c>
      <c r="AL7285" t="s">
        <v>1975</v>
      </c>
      <c r="AM7285">
        <v>0</v>
      </c>
      <c r="AO7285" t="s">
        <v>1976</v>
      </c>
      <c r="AP7285">
        <v>0</v>
      </c>
      <c r="AR7285" t="s">
        <v>1977</v>
      </c>
      <c r="AS7285">
        <v>0</v>
      </c>
      <c r="AU7285" t="s">
        <v>1978</v>
      </c>
      <c r="AV7285">
        <v>0</v>
      </c>
      <c r="AX7285" t="s">
        <v>1979</v>
      </c>
      <c r="AY7285">
        <v>0</v>
      </c>
      <c r="BA7285" t="s">
        <v>1980</v>
      </c>
      <c r="BB7285">
        <v>0</v>
      </c>
      <c r="BD7285" t="s">
        <v>1981</v>
      </c>
      <c r="BE7285">
        <v>0</v>
      </c>
      <c r="BG7285" t="s">
        <v>1982</v>
      </c>
      <c r="BH7285">
        <v>0</v>
      </c>
      <c r="BJ7285" t="s">
        <v>1983</v>
      </c>
      <c r="BK7285">
        <v>0</v>
      </c>
      <c r="BM7285" t="s">
        <v>1984</v>
      </c>
      <c r="BN7285">
        <v>0</v>
      </c>
      <c r="BP7285" t="s">
        <v>1985</v>
      </c>
      <c r="BQ7285">
        <v>0</v>
      </c>
      <c r="BS7285" t="s">
        <v>1986</v>
      </c>
      <c r="BT7285">
        <v>0</v>
      </c>
      <c r="BV7285" t="s">
        <v>1987</v>
      </c>
      <c r="BW7285">
        <v>0</v>
      </c>
      <c r="BY7285" t="s">
        <v>1988</v>
      </c>
      <c r="BZ7285">
        <v>0</v>
      </c>
      <c r="CB7285" t="s">
        <v>1989</v>
      </c>
      <c r="CC7285">
        <v>0</v>
      </c>
      <c r="CE7285" t="s">
        <v>1990</v>
      </c>
      <c r="CF7285">
        <v>0</v>
      </c>
      <c r="CH7285" t="s">
        <v>1991</v>
      </c>
      <c r="CI7285">
        <v>0</v>
      </c>
      <c r="CK7285" t="s">
        <v>1992</v>
      </c>
      <c r="CL7285">
        <v>0</v>
      </c>
      <c r="CN7285" t="s">
        <v>1993</v>
      </c>
      <c r="CO7285">
        <v>0</v>
      </c>
      <c r="CQ7285" t="s">
        <v>1994</v>
      </c>
      <c r="CR7285">
        <v>0</v>
      </c>
      <c r="CT7285" t="s">
        <v>1995</v>
      </c>
      <c r="CU7285">
        <v>0</v>
      </c>
      <c r="CW7285" t="s">
        <v>1996</v>
      </c>
      <c r="CX7285">
        <v>0</v>
      </c>
      <c r="CZ7285" t="s">
        <v>1997</v>
      </c>
      <c r="DA7285">
        <v>0</v>
      </c>
      <c r="DC7285" t="s">
        <v>1998</v>
      </c>
      <c r="DD7285">
        <v>0</v>
      </c>
      <c r="DF7285" t="s">
        <v>1999</v>
      </c>
      <c r="DG7285">
        <v>0.99</v>
      </c>
      <c r="DI7285" t="s">
        <v>2000</v>
      </c>
      <c r="DJ7285">
        <v>0</v>
      </c>
      <c r="DL7285" t="s">
        <v>2001</v>
      </c>
      <c r="DM7285">
        <v>0</v>
      </c>
      <c r="DN7285" t="s">
        <v>2002</v>
      </c>
    </row>
    <row r="7286" spans="1:118" x14ac:dyDescent="0.3">
      <c r="A7286" s="3" t="str">
        <f>df3_hackedv2!B7286</f>
        <v>('text', 'i need boarding pass')</v>
      </c>
      <c r="B7286" s="3" t="str">
        <f>df3_hackedv2!D72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6" s="1" t="str" cm="1">
        <f t="array" ref="C7286">INDEX(G7286:DL7286,MATCH(D7286,G7286:DL7286,0)-1)</f>
        <v xml:space="preserve"> ('getboardingpass'</v>
      </c>
      <c r="D7286" s="1">
        <f t="shared" si="114"/>
        <v>1</v>
      </c>
      <c r="E7286" s="1" t="str">
        <f>df3_hackedv2!F7286</f>
        <v>('annotation', 'getboardingpass')</v>
      </c>
      <c r="G7286" t="s">
        <v>2583</v>
      </c>
      <c r="H7286" s="5" t="s">
        <v>1965</v>
      </c>
      <c r="I7286" s="5">
        <v>0</v>
      </c>
      <c r="K7286" s="5" t="s">
        <v>1966</v>
      </c>
      <c r="L7286" s="5">
        <v>0</v>
      </c>
      <c r="N7286" s="5" t="s">
        <v>1967</v>
      </c>
      <c r="O7286" s="5">
        <v>0</v>
      </c>
      <c r="Q7286" s="5" t="s">
        <v>1968</v>
      </c>
      <c r="R7286">
        <v>0</v>
      </c>
      <c r="T7286" t="s">
        <v>1969</v>
      </c>
      <c r="U7286">
        <v>0</v>
      </c>
      <c r="W7286" t="s">
        <v>1970</v>
      </c>
      <c r="X7286">
        <v>0</v>
      </c>
      <c r="Z7286" t="s">
        <v>1971</v>
      </c>
      <c r="AA7286">
        <v>0</v>
      </c>
      <c r="AC7286" t="s">
        <v>1972</v>
      </c>
      <c r="AD7286">
        <v>0</v>
      </c>
      <c r="AF7286" t="s">
        <v>1973</v>
      </c>
      <c r="AG7286">
        <v>0</v>
      </c>
      <c r="AI7286" t="s">
        <v>1974</v>
      </c>
      <c r="AJ7286">
        <v>0</v>
      </c>
      <c r="AL7286" t="s">
        <v>1975</v>
      </c>
      <c r="AM7286">
        <v>1</v>
      </c>
      <c r="AO7286" t="s">
        <v>1976</v>
      </c>
      <c r="AP7286">
        <v>0</v>
      </c>
      <c r="AR7286" t="s">
        <v>1977</v>
      </c>
      <c r="AS7286">
        <v>0</v>
      </c>
      <c r="AU7286" t="s">
        <v>1978</v>
      </c>
      <c r="AV7286">
        <v>0</v>
      </c>
      <c r="AX7286" t="s">
        <v>1979</v>
      </c>
      <c r="AY7286">
        <v>0</v>
      </c>
      <c r="BA7286" t="s">
        <v>1980</v>
      </c>
      <c r="BB7286">
        <v>0</v>
      </c>
      <c r="BD7286" t="s">
        <v>1981</v>
      </c>
      <c r="BE7286">
        <v>0</v>
      </c>
      <c r="BG7286" t="s">
        <v>1982</v>
      </c>
      <c r="BH7286">
        <v>0</v>
      </c>
      <c r="BJ7286" t="s">
        <v>1983</v>
      </c>
      <c r="BK7286">
        <v>0</v>
      </c>
      <c r="BM7286" t="s">
        <v>1984</v>
      </c>
      <c r="BN7286">
        <v>0</v>
      </c>
      <c r="BP7286" t="s">
        <v>1985</v>
      </c>
      <c r="BQ7286">
        <v>0</v>
      </c>
      <c r="BS7286" t="s">
        <v>1986</v>
      </c>
      <c r="BT7286">
        <v>0</v>
      </c>
      <c r="BV7286" t="s">
        <v>1987</v>
      </c>
      <c r="BW7286">
        <v>0</v>
      </c>
      <c r="BY7286" t="s">
        <v>1988</v>
      </c>
      <c r="BZ7286">
        <v>0</v>
      </c>
      <c r="CB7286" t="s">
        <v>1989</v>
      </c>
      <c r="CC7286">
        <v>0</v>
      </c>
      <c r="CE7286" t="s">
        <v>1990</v>
      </c>
      <c r="CF7286">
        <v>0</v>
      </c>
      <c r="CH7286" t="s">
        <v>1991</v>
      </c>
      <c r="CI7286">
        <v>0</v>
      </c>
      <c r="CK7286" t="s">
        <v>1992</v>
      </c>
      <c r="CL7286">
        <v>0</v>
      </c>
      <c r="CN7286" t="s">
        <v>1993</v>
      </c>
      <c r="CO7286">
        <v>0</v>
      </c>
      <c r="CQ7286" t="s">
        <v>1994</v>
      </c>
      <c r="CR7286">
        <v>0</v>
      </c>
      <c r="CT7286" t="s">
        <v>1995</v>
      </c>
      <c r="CU7286">
        <v>0</v>
      </c>
      <c r="CW7286" t="s">
        <v>1996</v>
      </c>
      <c r="CX7286">
        <v>0</v>
      </c>
      <c r="CZ7286" t="s">
        <v>1997</v>
      </c>
      <c r="DA7286">
        <v>0</v>
      </c>
      <c r="DC7286" t="s">
        <v>1998</v>
      </c>
      <c r="DD7286">
        <v>0</v>
      </c>
      <c r="DF7286" t="s">
        <v>1999</v>
      </c>
      <c r="DG7286">
        <v>0</v>
      </c>
      <c r="DI7286" t="s">
        <v>2000</v>
      </c>
      <c r="DJ7286">
        <v>0</v>
      </c>
      <c r="DL7286" t="s">
        <v>2001</v>
      </c>
      <c r="DM7286">
        <v>0</v>
      </c>
      <c r="DN7286" t="s">
        <v>2002</v>
      </c>
    </row>
    <row r="7287" spans="1:118" x14ac:dyDescent="0.3">
      <c r="A7287" s="3" t="str">
        <f>df3_hackedv2!B7287</f>
        <v>('text', 'olive oil brownie')</v>
      </c>
      <c r="B7287" s="3" t="str">
        <f>df3_hackedv2!D72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37394331959387), ('orderdrinkintent', 0.0), ('orderpizzaintent', 0.0), ('ordersaladintent', 0.0), ('ordersideintent', 0.0462605668040604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7" s="1" t="str" cm="1">
        <f t="array" ref="C7287">INDEX(G7287:DL7287,MATCH(D7287,G7287:DL7287,0)-1)</f>
        <v xml:space="preserve"> ('orderdessertintent'</v>
      </c>
      <c r="D7287" s="1">
        <f t="shared" si="114"/>
        <v>0.95373943319593801</v>
      </c>
      <c r="E7287" s="1" t="str">
        <f>df3_hackedv2!F7287</f>
        <v>('annotation', 'orderdessertintent')</v>
      </c>
      <c r="G7287" t="s">
        <v>2583</v>
      </c>
      <c r="H7287" s="5" t="s">
        <v>1965</v>
      </c>
      <c r="I7287" s="5">
        <v>0</v>
      </c>
      <c r="K7287" s="5" t="s">
        <v>1966</v>
      </c>
      <c r="L7287" s="5">
        <v>0</v>
      </c>
      <c r="N7287" s="5" t="s">
        <v>1967</v>
      </c>
      <c r="O7287" s="5">
        <v>0</v>
      </c>
      <c r="Q7287" s="5" t="s">
        <v>1968</v>
      </c>
      <c r="R7287">
        <v>0</v>
      </c>
      <c r="T7287" t="s">
        <v>1969</v>
      </c>
      <c r="U7287">
        <v>0</v>
      </c>
      <c r="W7287" t="s">
        <v>1970</v>
      </c>
      <c r="X7287">
        <v>0</v>
      </c>
      <c r="Z7287" t="s">
        <v>1971</v>
      </c>
      <c r="AA7287">
        <v>0</v>
      </c>
      <c r="AC7287" t="s">
        <v>1972</v>
      </c>
      <c r="AD7287">
        <v>0</v>
      </c>
      <c r="AF7287" t="s">
        <v>1973</v>
      </c>
      <c r="AG7287">
        <v>0</v>
      </c>
      <c r="AI7287" t="s">
        <v>1974</v>
      </c>
      <c r="AJ7287">
        <v>0</v>
      </c>
      <c r="AL7287" t="s">
        <v>1975</v>
      </c>
      <c r="AM7287">
        <v>0</v>
      </c>
      <c r="AO7287" t="s">
        <v>1976</v>
      </c>
      <c r="AP7287">
        <v>0</v>
      </c>
      <c r="AR7287" t="s">
        <v>1977</v>
      </c>
      <c r="AS7287">
        <v>0</v>
      </c>
      <c r="AU7287" t="s">
        <v>1978</v>
      </c>
      <c r="AV7287">
        <v>0</v>
      </c>
      <c r="AX7287" t="s">
        <v>1979</v>
      </c>
      <c r="AY7287">
        <v>0</v>
      </c>
      <c r="BA7287" t="s">
        <v>1980</v>
      </c>
      <c r="BB7287">
        <v>0</v>
      </c>
      <c r="BD7287" t="s">
        <v>1981</v>
      </c>
      <c r="BE7287">
        <v>0</v>
      </c>
      <c r="BG7287" t="s">
        <v>1982</v>
      </c>
      <c r="BH7287">
        <v>0</v>
      </c>
      <c r="BJ7287" t="s">
        <v>1983</v>
      </c>
      <c r="BK7287">
        <v>0</v>
      </c>
      <c r="BM7287" t="s">
        <v>1984</v>
      </c>
      <c r="BN7287">
        <v>0.95373943319593801</v>
      </c>
      <c r="BP7287" t="s">
        <v>1985</v>
      </c>
      <c r="BQ7287">
        <v>0</v>
      </c>
      <c r="BS7287" t="s">
        <v>1986</v>
      </c>
      <c r="BT7287">
        <v>0</v>
      </c>
      <c r="BV7287" t="s">
        <v>1987</v>
      </c>
      <c r="BW7287">
        <v>0</v>
      </c>
      <c r="BY7287" t="s">
        <v>1988</v>
      </c>
      <c r="BZ7287">
        <v>4.6260566804060398E-2</v>
      </c>
      <c r="CB7287" t="s">
        <v>1989</v>
      </c>
      <c r="CC7287">
        <v>0</v>
      </c>
      <c r="CE7287" t="s">
        <v>1990</v>
      </c>
      <c r="CF7287">
        <v>0</v>
      </c>
      <c r="CH7287" t="s">
        <v>1991</v>
      </c>
      <c r="CI7287">
        <v>0</v>
      </c>
      <c r="CK7287" t="s">
        <v>1992</v>
      </c>
      <c r="CL7287">
        <v>0</v>
      </c>
      <c r="CN7287" t="s">
        <v>1993</v>
      </c>
      <c r="CO7287">
        <v>0</v>
      </c>
      <c r="CQ7287" t="s">
        <v>1994</v>
      </c>
      <c r="CR7287">
        <v>0</v>
      </c>
      <c r="CT7287" t="s">
        <v>1995</v>
      </c>
      <c r="CU7287">
        <v>0</v>
      </c>
      <c r="CW7287" t="s">
        <v>1996</v>
      </c>
      <c r="CX7287">
        <v>0</v>
      </c>
      <c r="CZ7287" t="s">
        <v>1997</v>
      </c>
      <c r="DA7287">
        <v>0</v>
      </c>
      <c r="DC7287" t="s">
        <v>1998</v>
      </c>
      <c r="DD7287">
        <v>0</v>
      </c>
      <c r="DF7287" t="s">
        <v>1999</v>
      </c>
      <c r="DG7287">
        <v>0</v>
      </c>
      <c r="DI7287" t="s">
        <v>2000</v>
      </c>
      <c r="DJ7287">
        <v>0</v>
      </c>
      <c r="DL7287" t="s">
        <v>2001</v>
      </c>
      <c r="DM7287">
        <v>0</v>
      </c>
      <c r="DN7287" t="s">
        <v>2002</v>
      </c>
    </row>
    <row r="7288" spans="1:118" x14ac:dyDescent="0.3">
      <c r="A7288" s="3" t="str">
        <f>df3_hackedv2!B7288</f>
        <v>('text', 'i want to check my seat assignment')</v>
      </c>
      <c r="B7288" s="3" t="str">
        <f>df3_hackedv2!D7288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8" s="1" t="str" cm="1">
        <f t="array" ref="C7288">INDEX(G7288:DL7288,MATCH(D7288,G7288:DL7288,0)-1)</f>
        <v xml:space="preserve"> ('changeseatassignment'</v>
      </c>
      <c r="D7288" s="1">
        <f t="shared" si="114"/>
        <v>0.948879723719253</v>
      </c>
      <c r="E7288" s="1" t="str">
        <f>df3_hackedv2!F7288</f>
        <v>('annotation', 'changeseatassignment')</v>
      </c>
      <c r="G7288" t="s">
        <v>2583</v>
      </c>
      <c r="H7288" s="5" t="s">
        <v>1965</v>
      </c>
      <c r="I7288" s="5">
        <v>0</v>
      </c>
      <c r="K7288" s="5" t="s">
        <v>1966</v>
      </c>
      <c r="L7288" s="5">
        <v>0</v>
      </c>
      <c r="N7288" s="5" t="s">
        <v>1967</v>
      </c>
      <c r="O7288" s="5">
        <v>0.948879723719253</v>
      </c>
      <c r="Q7288" s="5" t="s">
        <v>1968</v>
      </c>
      <c r="R7288">
        <v>0</v>
      </c>
      <c r="T7288" t="s">
        <v>1969</v>
      </c>
      <c r="U7288">
        <v>0</v>
      </c>
      <c r="W7288" t="s">
        <v>1970</v>
      </c>
      <c r="X7288">
        <v>0</v>
      </c>
      <c r="Z7288" t="s">
        <v>1971</v>
      </c>
      <c r="AA7288">
        <v>0</v>
      </c>
      <c r="AC7288" t="s">
        <v>1972</v>
      </c>
      <c r="AD7288">
        <v>0</v>
      </c>
      <c r="AF7288" t="s">
        <v>1973</v>
      </c>
      <c r="AG7288">
        <v>0</v>
      </c>
      <c r="AI7288" t="s">
        <v>1974</v>
      </c>
      <c r="AJ7288">
        <v>0</v>
      </c>
      <c r="AL7288" t="s">
        <v>1975</v>
      </c>
      <c r="AM7288">
        <v>0</v>
      </c>
      <c r="AO7288" t="s">
        <v>1976</v>
      </c>
      <c r="AP7288">
        <v>0</v>
      </c>
      <c r="AR7288" t="s">
        <v>1977</v>
      </c>
      <c r="AS7288">
        <v>0</v>
      </c>
      <c r="AU7288" t="s">
        <v>1978</v>
      </c>
      <c r="AV7288">
        <v>0</v>
      </c>
      <c r="AX7288" t="s">
        <v>1979</v>
      </c>
      <c r="AY7288">
        <v>0</v>
      </c>
      <c r="BA7288" t="s">
        <v>1980</v>
      </c>
      <c r="BB7288">
        <v>5.1120276280746099E-2</v>
      </c>
      <c r="BD7288" t="s">
        <v>1981</v>
      </c>
      <c r="BE7288">
        <v>0</v>
      </c>
      <c r="BG7288" t="s">
        <v>1982</v>
      </c>
      <c r="BH7288">
        <v>0</v>
      </c>
      <c r="BJ7288" t="s">
        <v>1983</v>
      </c>
      <c r="BK7288">
        <v>0</v>
      </c>
      <c r="BM7288" t="s">
        <v>1984</v>
      </c>
      <c r="BN7288">
        <v>0</v>
      </c>
      <c r="BP7288" t="s">
        <v>1985</v>
      </c>
      <c r="BQ7288">
        <v>0</v>
      </c>
      <c r="BS7288" t="s">
        <v>1986</v>
      </c>
      <c r="BT7288">
        <v>0</v>
      </c>
      <c r="BV7288" t="s">
        <v>1987</v>
      </c>
      <c r="BW7288">
        <v>0</v>
      </c>
      <c r="BY7288" t="s">
        <v>1988</v>
      </c>
      <c r="BZ7288">
        <v>0</v>
      </c>
      <c r="CB7288" t="s">
        <v>1989</v>
      </c>
      <c r="CC7288">
        <v>0</v>
      </c>
      <c r="CE7288" t="s">
        <v>1990</v>
      </c>
      <c r="CF7288">
        <v>0</v>
      </c>
      <c r="CH7288" t="s">
        <v>1991</v>
      </c>
      <c r="CI7288">
        <v>0</v>
      </c>
      <c r="CK7288" t="s">
        <v>1992</v>
      </c>
      <c r="CL7288">
        <v>0</v>
      </c>
      <c r="CN7288" t="s">
        <v>1993</v>
      </c>
      <c r="CO7288">
        <v>0</v>
      </c>
      <c r="CQ7288" t="s">
        <v>1994</v>
      </c>
      <c r="CR7288">
        <v>0</v>
      </c>
      <c r="CT7288" t="s">
        <v>1995</v>
      </c>
      <c r="CU7288">
        <v>0</v>
      </c>
      <c r="CW7288" t="s">
        <v>1996</v>
      </c>
      <c r="CX7288">
        <v>0</v>
      </c>
      <c r="CZ7288" t="s">
        <v>1997</v>
      </c>
      <c r="DA7288">
        <v>0</v>
      </c>
      <c r="DC7288" t="s">
        <v>1998</v>
      </c>
      <c r="DD7288">
        <v>0</v>
      </c>
      <c r="DF7288" t="s">
        <v>1999</v>
      </c>
      <c r="DG7288">
        <v>0</v>
      </c>
      <c r="DI7288" t="s">
        <v>2000</v>
      </c>
      <c r="DJ7288">
        <v>0</v>
      </c>
      <c r="DL7288" t="s">
        <v>2001</v>
      </c>
      <c r="DM7288">
        <v>0</v>
      </c>
      <c r="DN7288" t="s">
        <v>2002</v>
      </c>
    </row>
    <row r="7289" spans="1:118" x14ac:dyDescent="0.3">
      <c r="A7289" s="3" t="str">
        <f>df3_hackedv2!B7289</f>
        <v>('text', 'record my travel expensesing')</v>
      </c>
      <c r="B7289" s="3" t="str">
        <f>df3_hackedv2!D72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9" s="1" t="str" cm="1">
        <f t="array" ref="C7289">INDEX(G7289:DL7289,MATCH(D7289,G7289:DL7289,0)-1)</f>
        <v xml:space="preserve"> ('expensereport'</v>
      </c>
      <c r="D7289" s="1">
        <f t="shared" si="114"/>
        <v>1</v>
      </c>
      <c r="E7289" s="1" t="str">
        <f>df3_hackedv2!F7289</f>
        <v>('annotation', 'expensereport')</v>
      </c>
      <c r="G7289" t="s">
        <v>2583</v>
      </c>
      <c r="H7289" s="5" t="s">
        <v>1965</v>
      </c>
      <c r="I7289" s="5">
        <v>0</v>
      </c>
      <c r="K7289" s="5" t="s">
        <v>1966</v>
      </c>
      <c r="L7289" s="5">
        <v>0</v>
      </c>
      <c r="N7289" s="5" t="s">
        <v>1967</v>
      </c>
      <c r="O7289" s="5">
        <v>0</v>
      </c>
      <c r="Q7289" s="5" t="s">
        <v>1968</v>
      </c>
      <c r="R7289">
        <v>0</v>
      </c>
      <c r="T7289" t="s">
        <v>1969</v>
      </c>
      <c r="U7289">
        <v>0</v>
      </c>
      <c r="W7289" t="s">
        <v>1970</v>
      </c>
      <c r="X7289">
        <v>0</v>
      </c>
      <c r="Z7289" t="s">
        <v>1971</v>
      </c>
      <c r="AA7289">
        <v>0</v>
      </c>
      <c r="AC7289" t="s">
        <v>1972</v>
      </c>
      <c r="AD7289">
        <v>0</v>
      </c>
      <c r="AF7289" t="s">
        <v>1973</v>
      </c>
      <c r="AG7289">
        <v>0</v>
      </c>
      <c r="AI7289" t="s">
        <v>1974</v>
      </c>
      <c r="AJ7289">
        <v>1</v>
      </c>
      <c r="AL7289" t="s">
        <v>1975</v>
      </c>
      <c r="AM7289">
        <v>0</v>
      </c>
      <c r="AO7289" t="s">
        <v>1976</v>
      </c>
      <c r="AP7289">
        <v>0</v>
      </c>
      <c r="AR7289" t="s">
        <v>1977</v>
      </c>
      <c r="AS7289">
        <v>0</v>
      </c>
      <c r="AU7289" t="s">
        <v>1978</v>
      </c>
      <c r="AV7289">
        <v>0</v>
      </c>
      <c r="AX7289" t="s">
        <v>1979</v>
      </c>
      <c r="AY7289">
        <v>0</v>
      </c>
      <c r="BA7289" t="s">
        <v>1980</v>
      </c>
      <c r="BB7289">
        <v>0</v>
      </c>
      <c r="BD7289" t="s">
        <v>1981</v>
      </c>
      <c r="BE7289">
        <v>0</v>
      </c>
      <c r="BG7289" t="s">
        <v>1982</v>
      </c>
      <c r="BH7289">
        <v>0</v>
      </c>
      <c r="BJ7289" t="s">
        <v>1983</v>
      </c>
      <c r="BK7289">
        <v>0</v>
      </c>
      <c r="BM7289" t="s">
        <v>1984</v>
      </c>
      <c r="BN7289">
        <v>0</v>
      </c>
      <c r="BP7289" t="s">
        <v>1985</v>
      </c>
      <c r="BQ7289">
        <v>0</v>
      </c>
      <c r="BS7289" t="s">
        <v>1986</v>
      </c>
      <c r="BT7289">
        <v>0</v>
      </c>
      <c r="BV7289" t="s">
        <v>1987</v>
      </c>
      <c r="BW7289">
        <v>0</v>
      </c>
      <c r="BY7289" t="s">
        <v>1988</v>
      </c>
      <c r="BZ7289">
        <v>0</v>
      </c>
      <c r="CB7289" t="s">
        <v>1989</v>
      </c>
      <c r="CC7289">
        <v>0</v>
      </c>
      <c r="CE7289" t="s">
        <v>1990</v>
      </c>
      <c r="CF7289">
        <v>0</v>
      </c>
      <c r="CH7289" t="s">
        <v>1991</v>
      </c>
      <c r="CI7289">
        <v>0</v>
      </c>
      <c r="CK7289" t="s">
        <v>1992</v>
      </c>
      <c r="CL7289">
        <v>0</v>
      </c>
      <c r="CN7289" t="s">
        <v>1993</v>
      </c>
      <c r="CO7289">
        <v>0</v>
      </c>
      <c r="CQ7289" t="s">
        <v>1994</v>
      </c>
      <c r="CR7289">
        <v>0</v>
      </c>
      <c r="CT7289" t="s">
        <v>1995</v>
      </c>
      <c r="CU7289">
        <v>0</v>
      </c>
      <c r="CW7289" t="s">
        <v>1996</v>
      </c>
      <c r="CX7289">
        <v>0</v>
      </c>
      <c r="CZ7289" t="s">
        <v>1997</v>
      </c>
      <c r="DA7289">
        <v>0</v>
      </c>
      <c r="DC7289" t="s">
        <v>1998</v>
      </c>
      <c r="DD7289">
        <v>0</v>
      </c>
      <c r="DF7289" t="s">
        <v>1999</v>
      </c>
      <c r="DG7289">
        <v>0</v>
      </c>
      <c r="DI7289" t="s">
        <v>2000</v>
      </c>
      <c r="DJ7289">
        <v>0</v>
      </c>
      <c r="DL7289" t="s">
        <v>2001</v>
      </c>
      <c r="DM7289">
        <v>0</v>
      </c>
      <c r="DN7289" t="s">
        <v>2002</v>
      </c>
    </row>
    <row r="7290" spans="1:118" x14ac:dyDescent="0.3">
      <c r="A7290" s="3" t="str">
        <f>df3_hackedv2!B7290</f>
        <v>('text', 'good morningi need cable service')</v>
      </c>
      <c r="B7290" s="3" t="str">
        <f>df3_hackedv2!D72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3)])</v>
      </c>
      <c r="C7290" s="1" t="str" cm="1">
        <f t="array" ref="C7290">INDEX(G7290:DL7290,MATCH(D7290,G7290:DL7290,0)-1)</f>
        <v xml:space="preserve"> ('startserviceintent'</v>
      </c>
      <c r="D7290" s="1">
        <f t="shared" si="114"/>
        <v>0.97</v>
      </c>
      <c r="E7290" s="1" t="str">
        <f>df3_hackedv2!F7290</f>
        <v>('annotation', 'startserviceintent')</v>
      </c>
      <c r="G7290" t="s">
        <v>2583</v>
      </c>
      <c r="H7290" s="5" t="s">
        <v>1965</v>
      </c>
      <c r="I7290" s="5">
        <v>0</v>
      </c>
      <c r="K7290" s="5" t="s">
        <v>1966</v>
      </c>
      <c r="L7290" s="5">
        <v>0</v>
      </c>
      <c r="N7290" s="5" t="s">
        <v>1967</v>
      </c>
      <c r="O7290" s="5">
        <v>0</v>
      </c>
      <c r="Q7290" s="5" t="s">
        <v>1968</v>
      </c>
      <c r="R7290">
        <v>0</v>
      </c>
      <c r="T7290" t="s">
        <v>1969</v>
      </c>
      <c r="U7290">
        <v>0</v>
      </c>
      <c r="W7290" t="s">
        <v>1970</v>
      </c>
      <c r="X7290">
        <v>0</v>
      </c>
      <c r="Z7290" t="s">
        <v>1971</v>
      </c>
      <c r="AA7290">
        <v>0</v>
      </c>
      <c r="AC7290" t="s">
        <v>1972</v>
      </c>
      <c r="AD7290">
        <v>0</v>
      </c>
      <c r="AF7290" t="s">
        <v>1973</v>
      </c>
      <c r="AG7290">
        <v>0</v>
      </c>
      <c r="AI7290" t="s">
        <v>1974</v>
      </c>
      <c r="AJ7290">
        <v>0</v>
      </c>
      <c r="AL7290" t="s">
        <v>1975</v>
      </c>
      <c r="AM7290">
        <v>0</v>
      </c>
      <c r="AO7290" t="s">
        <v>1976</v>
      </c>
      <c r="AP7290">
        <v>0</v>
      </c>
      <c r="AR7290" t="s">
        <v>1977</v>
      </c>
      <c r="AS7290">
        <v>0</v>
      </c>
      <c r="AU7290" t="s">
        <v>1978</v>
      </c>
      <c r="AV7290">
        <v>0</v>
      </c>
      <c r="AX7290" t="s">
        <v>1979</v>
      </c>
      <c r="AY7290">
        <v>0</v>
      </c>
      <c r="BA7290" t="s">
        <v>1980</v>
      </c>
      <c r="BB7290">
        <v>0</v>
      </c>
      <c r="BD7290" t="s">
        <v>1981</v>
      </c>
      <c r="BE7290">
        <v>0</v>
      </c>
      <c r="BG7290" t="s">
        <v>1982</v>
      </c>
      <c r="BH7290">
        <v>0</v>
      </c>
      <c r="BJ7290" t="s">
        <v>1983</v>
      </c>
      <c r="BK7290">
        <v>0</v>
      </c>
      <c r="BM7290" t="s">
        <v>1984</v>
      </c>
      <c r="BN7290">
        <v>0</v>
      </c>
      <c r="BP7290" t="s">
        <v>1985</v>
      </c>
      <c r="BQ7290">
        <v>0</v>
      </c>
      <c r="BS7290" t="s">
        <v>1986</v>
      </c>
      <c r="BT7290">
        <v>0</v>
      </c>
      <c r="BV7290" t="s">
        <v>1987</v>
      </c>
      <c r="BW7290">
        <v>0</v>
      </c>
      <c r="BY7290" t="s">
        <v>1988</v>
      </c>
      <c r="BZ7290">
        <v>0</v>
      </c>
      <c r="CB7290" t="s">
        <v>1989</v>
      </c>
      <c r="CC7290">
        <v>0</v>
      </c>
      <c r="CE7290" t="s">
        <v>1990</v>
      </c>
      <c r="CF7290">
        <v>0</v>
      </c>
      <c r="CH7290" t="s">
        <v>1991</v>
      </c>
      <c r="CI7290">
        <v>0</v>
      </c>
      <c r="CK7290" t="s">
        <v>1992</v>
      </c>
      <c r="CL7290">
        <v>0</v>
      </c>
      <c r="CN7290" t="s">
        <v>1993</v>
      </c>
      <c r="CO7290">
        <v>0</v>
      </c>
      <c r="CQ7290" t="s">
        <v>1994</v>
      </c>
      <c r="CR7290">
        <v>0</v>
      </c>
      <c r="CT7290" t="s">
        <v>1995</v>
      </c>
      <c r="CU7290">
        <v>0</v>
      </c>
      <c r="CW7290" t="s">
        <v>1996</v>
      </c>
      <c r="CX7290">
        <v>0.97</v>
      </c>
      <c r="CZ7290" t="s">
        <v>1997</v>
      </c>
      <c r="DA7290">
        <v>0</v>
      </c>
      <c r="DC7290" t="s">
        <v>1998</v>
      </c>
      <c r="DD7290">
        <v>0</v>
      </c>
      <c r="DF7290" t="s">
        <v>1999</v>
      </c>
      <c r="DG7290">
        <v>0</v>
      </c>
      <c r="DI7290" t="s">
        <v>2000</v>
      </c>
      <c r="DJ7290">
        <v>0</v>
      </c>
      <c r="DL7290" t="s">
        <v>2001</v>
      </c>
      <c r="DM7290">
        <v>0.03</v>
      </c>
      <c r="DN7290" t="s">
        <v>2002</v>
      </c>
    </row>
    <row r="7291" spans="1:118" x14ac:dyDescent="0.3">
      <c r="A7291" s="3" t="str">
        <f>df3_hackedv2!B7291</f>
        <v>('text', 'i would like to sign up for new service')</v>
      </c>
      <c r="B7291" s="3" t="str">
        <f>df3_hackedv2!D72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291" s="1" t="str" cm="1">
        <f t="array" ref="C7291">INDEX(G7291:DL7291,MATCH(D7291,G7291:DL7291,0)-1)</f>
        <v xml:space="preserve"> ('startserviceintent'</v>
      </c>
      <c r="D7291" s="1">
        <f t="shared" si="114"/>
        <v>1</v>
      </c>
      <c r="E7291" s="1" t="str">
        <f>df3_hackedv2!F7291</f>
        <v>('annotation', 'startserviceintent')</v>
      </c>
      <c r="G7291" t="s">
        <v>2583</v>
      </c>
      <c r="H7291" s="5" t="s">
        <v>1965</v>
      </c>
      <c r="I7291" s="5">
        <v>0</v>
      </c>
      <c r="K7291" s="5" t="s">
        <v>1966</v>
      </c>
      <c r="L7291" s="5">
        <v>0</v>
      </c>
      <c r="N7291" s="5" t="s">
        <v>1967</v>
      </c>
      <c r="O7291" s="5">
        <v>0</v>
      </c>
      <c r="Q7291" s="5" t="s">
        <v>1968</v>
      </c>
      <c r="R7291">
        <v>0</v>
      </c>
      <c r="T7291" t="s">
        <v>1969</v>
      </c>
      <c r="U7291">
        <v>0</v>
      </c>
      <c r="W7291" t="s">
        <v>1970</v>
      </c>
      <c r="X7291">
        <v>0</v>
      </c>
      <c r="Z7291" t="s">
        <v>1971</v>
      </c>
      <c r="AA7291">
        <v>0</v>
      </c>
      <c r="AC7291" t="s">
        <v>1972</v>
      </c>
      <c r="AD7291">
        <v>0</v>
      </c>
      <c r="AF7291" t="s">
        <v>1973</v>
      </c>
      <c r="AG7291">
        <v>0</v>
      </c>
      <c r="AI7291" t="s">
        <v>1974</v>
      </c>
      <c r="AJ7291">
        <v>0</v>
      </c>
      <c r="AL7291" t="s">
        <v>1975</v>
      </c>
      <c r="AM7291">
        <v>0</v>
      </c>
      <c r="AO7291" t="s">
        <v>1976</v>
      </c>
      <c r="AP7291">
        <v>0</v>
      </c>
      <c r="AR7291" t="s">
        <v>1977</v>
      </c>
      <c r="AS7291">
        <v>0</v>
      </c>
      <c r="AU7291" t="s">
        <v>1978</v>
      </c>
      <c r="AV7291">
        <v>0</v>
      </c>
      <c r="AX7291" t="s">
        <v>1979</v>
      </c>
      <c r="AY7291">
        <v>0</v>
      </c>
      <c r="BA7291" t="s">
        <v>1980</v>
      </c>
      <c r="BB7291">
        <v>0</v>
      </c>
      <c r="BD7291" t="s">
        <v>1981</v>
      </c>
      <c r="BE7291">
        <v>0</v>
      </c>
      <c r="BG7291" t="s">
        <v>1982</v>
      </c>
      <c r="BH7291">
        <v>0</v>
      </c>
      <c r="BJ7291" t="s">
        <v>1983</v>
      </c>
      <c r="BK7291">
        <v>0</v>
      </c>
      <c r="BM7291" t="s">
        <v>1984</v>
      </c>
      <c r="BN7291">
        <v>0</v>
      </c>
      <c r="BP7291" t="s">
        <v>1985</v>
      </c>
      <c r="BQ7291">
        <v>0</v>
      </c>
      <c r="BS7291" t="s">
        <v>1986</v>
      </c>
      <c r="BT7291">
        <v>0</v>
      </c>
      <c r="BV7291" t="s">
        <v>1987</v>
      </c>
      <c r="BW7291">
        <v>0</v>
      </c>
      <c r="BY7291" t="s">
        <v>1988</v>
      </c>
      <c r="BZ7291">
        <v>0</v>
      </c>
      <c r="CB7291" t="s">
        <v>1989</v>
      </c>
      <c r="CC7291">
        <v>0</v>
      </c>
      <c r="CE7291" t="s">
        <v>1990</v>
      </c>
      <c r="CF7291">
        <v>0</v>
      </c>
      <c r="CH7291" t="s">
        <v>1991</v>
      </c>
      <c r="CI7291">
        <v>0</v>
      </c>
      <c r="CK7291" t="s">
        <v>1992</v>
      </c>
      <c r="CL7291">
        <v>0</v>
      </c>
      <c r="CN7291" t="s">
        <v>1993</v>
      </c>
      <c r="CO7291">
        <v>0</v>
      </c>
      <c r="CQ7291" t="s">
        <v>1994</v>
      </c>
      <c r="CR7291">
        <v>0</v>
      </c>
      <c r="CT7291" t="s">
        <v>1995</v>
      </c>
      <c r="CU7291">
        <v>0</v>
      </c>
      <c r="CW7291" t="s">
        <v>1996</v>
      </c>
      <c r="CX7291">
        <v>1</v>
      </c>
      <c r="CZ7291" t="s">
        <v>1997</v>
      </c>
      <c r="DA7291">
        <v>0</v>
      </c>
      <c r="DC7291" t="s">
        <v>1998</v>
      </c>
      <c r="DD7291">
        <v>0</v>
      </c>
      <c r="DF7291" t="s">
        <v>1999</v>
      </c>
      <c r="DG7291">
        <v>0</v>
      </c>
      <c r="DI7291" t="s">
        <v>2000</v>
      </c>
      <c r="DJ7291">
        <v>0</v>
      </c>
      <c r="DL7291" t="s">
        <v>2001</v>
      </c>
      <c r="DM7291">
        <v>0</v>
      </c>
      <c r="DN7291" t="s">
        <v>2002</v>
      </c>
    </row>
    <row r="7292" spans="1:118" x14ac:dyDescent="0.3">
      <c r="A7292" s="3" t="str">
        <f>df3_hackedv2!B7292</f>
        <v>('text', 'thank you and make a request for new card because it was expired the old one')</v>
      </c>
      <c r="B7292" s="3" t="str">
        <f>df3_hackedv2!D7292</f>
        <v>('prediction', [('bookflight', 0.0), ('changeorder', 0.0), ('changeseatassignment', 0.0), ('checkbalance', 0.0), ('checkclaimstatus', 0.0), ('checkoffereligibility', 0.0), ('checkserverstatus', 0.0), ('closeaccount', 0.0), ('disputecharge', 0.11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54), ('reportbrokenphone', 0.0), ('reportbrokensoftware', 0.0), ('reportlostcard', 0.22), ('softwareupdate', 0.0), ('startorder', 0.05), ('startserviceintent', 0.05), ('stoporder', 0.0), ('transfermoney', 0.0), ('updateaddress', 0.0), ('upgradeserviceintent', 0.0), ('viewbillsintent', 0.0)])</v>
      </c>
      <c r="C7292" s="1" t="str" cm="1">
        <f t="array" ref="C7292">INDEX(G7292:DL7292,MATCH(D7292,G7292:DL7292,0)-1)</f>
        <v xml:space="preserve"> ('replacecard'</v>
      </c>
      <c r="D7292" s="1">
        <f t="shared" si="114"/>
        <v>0.54</v>
      </c>
      <c r="E7292" s="1" t="str">
        <f>df3_hackedv2!F7292</f>
        <v>('annotation', 'replacecard')</v>
      </c>
      <c r="G7292" t="s">
        <v>2583</v>
      </c>
      <c r="H7292" s="5" t="s">
        <v>1965</v>
      </c>
      <c r="I7292" s="5">
        <v>0</v>
      </c>
      <c r="K7292" s="5" t="s">
        <v>1966</v>
      </c>
      <c r="L7292" s="5">
        <v>0</v>
      </c>
      <c r="N7292" s="5" t="s">
        <v>1967</v>
      </c>
      <c r="O7292" s="5">
        <v>0</v>
      </c>
      <c r="Q7292" s="5" t="s">
        <v>1968</v>
      </c>
      <c r="R7292">
        <v>0</v>
      </c>
      <c r="T7292" t="s">
        <v>1969</v>
      </c>
      <c r="U7292">
        <v>0</v>
      </c>
      <c r="W7292" t="s">
        <v>1970</v>
      </c>
      <c r="X7292">
        <v>0</v>
      </c>
      <c r="Z7292" t="s">
        <v>1971</v>
      </c>
      <c r="AA7292">
        <v>0</v>
      </c>
      <c r="AC7292" t="s">
        <v>1972</v>
      </c>
      <c r="AD7292">
        <v>0</v>
      </c>
      <c r="AF7292" t="s">
        <v>1973</v>
      </c>
      <c r="AG7292">
        <v>0.11</v>
      </c>
      <c r="AI7292" t="s">
        <v>1974</v>
      </c>
      <c r="AJ7292">
        <v>0</v>
      </c>
      <c r="AL7292" t="s">
        <v>1975</v>
      </c>
      <c r="AM7292">
        <v>0</v>
      </c>
      <c r="AO7292" t="s">
        <v>1976</v>
      </c>
      <c r="AP7292">
        <v>0</v>
      </c>
      <c r="AR7292" t="s">
        <v>1977</v>
      </c>
      <c r="AS7292">
        <v>0</v>
      </c>
      <c r="AU7292" t="s">
        <v>1978</v>
      </c>
      <c r="AV7292">
        <v>0.01</v>
      </c>
      <c r="AX7292" t="s">
        <v>1979</v>
      </c>
      <c r="AY7292">
        <v>0</v>
      </c>
      <c r="BA7292" t="s">
        <v>1980</v>
      </c>
      <c r="BB7292">
        <v>0</v>
      </c>
      <c r="BD7292" t="s">
        <v>1981</v>
      </c>
      <c r="BE7292">
        <v>0</v>
      </c>
      <c r="BG7292" t="s">
        <v>1982</v>
      </c>
      <c r="BH7292">
        <v>0</v>
      </c>
      <c r="BJ7292" t="s">
        <v>1983</v>
      </c>
      <c r="BK7292">
        <v>0</v>
      </c>
      <c r="BM7292" t="s">
        <v>1984</v>
      </c>
      <c r="BN7292">
        <v>0</v>
      </c>
      <c r="BP7292" t="s">
        <v>1985</v>
      </c>
      <c r="BQ7292">
        <v>0.02</v>
      </c>
      <c r="BS7292" t="s">
        <v>1986</v>
      </c>
      <c r="BT7292">
        <v>0</v>
      </c>
      <c r="BV7292" t="s">
        <v>1987</v>
      </c>
      <c r="BW7292">
        <v>0</v>
      </c>
      <c r="BY7292" t="s">
        <v>1988</v>
      </c>
      <c r="BZ7292">
        <v>0</v>
      </c>
      <c r="CB7292" t="s">
        <v>1989</v>
      </c>
      <c r="CC7292">
        <v>0</v>
      </c>
      <c r="CE7292" t="s">
        <v>1990</v>
      </c>
      <c r="CF7292">
        <v>0.54</v>
      </c>
      <c r="CH7292" t="s">
        <v>1991</v>
      </c>
      <c r="CI7292">
        <v>0</v>
      </c>
      <c r="CK7292" t="s">
        <v>1992</v>
      </c>
      <c r="CL7292">
        <v>0</v>
      </c>
      <c r="CN7292" t="s">
        <v>1993</v>
      </c>
      <c r="CO7292">
        <v>0.22</v>
      </c>
      <c r="CQ7292" t="s">
        <v>1994</v>
      </c>
      <c r="CR7292">
        <v>0</v>
      </c>
      <c r="CT7292" t="s">
        <v>1995</v>
      </c>
      <c r="CU7292">
        <v>0.05</v>
      </c>
      <c r="CW7292" t="s">
        <v>1996</v>
      </c>
      <c r="CX7292">
        <v>0.05</v>
      </c>
      <c r="CZ7292" t="s">
        <v>1997</v>
      </c>
      <c r="DA7292">
        <v>0</v>
      </c>
      <c r="DC7292" t="s">
        <v>1998</v>
      </c>
      <c r="DD7292">
        <v>0</v>
      </c>
      <c r="DF7292" t="s">
        <v>1999</v>
      </c>
      <c r="DG7292">
        <v>0</v>
      </c>
      <c r="DI7292" t="s">
        <v>2000</v>
      </c>
      <c r="DJ7292">
        <v>0</v>
      </c>
      <c r="DL7292" t="s">
        <v>2001</v>
      </c>
      <c r="DM7292">
        <v>0</v>
      </c>
      <c r="DN7292" t="s">
        <v>2002</v>
      </c>
    </row>
    <row r="7293" spans="1:118" x14ac:dyDescent="0.3">
      <c r="A7293" s="3" t="str">
        <f>df3_hackedv2!B7293</f>
        <v>('text', 'can you also send me boarding pass')</v>
      </c>
      <c r="B7293" s="3" t="str">
        <f>df3_hackedv2!D72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93" s="1" t="str" cm="1">
        <f t="array" ref="C7293">INDEX(G7293:DL7293,MATCH(D7293,G7293:DL7293,0)-1)</f>
        <v xml:space="preserve"> ('getboardingpass'</v>
      </c>
      <c r="D7293" s="1">
        <f t="shared" si="114"/>
        <v>1</v>
      </c>
      <c r="E7293" s="1" t="str">
        <f>df3_hackedv2!F7293</f>
        <v>('annotation', 'getboardingpass')</v>
      </c>
      <c r="G7293" t="s">
        <v>2583</v>
      </c>
      <c r="H7293" s="5" t="s">
        <v>1965</v>
      </c>
      <c r="I7293" s="5">
        <v>0</v>
      </c>
      <c r="K7293" s="5" t="s">
        <v>1966</v>
      </c>
      <c r="L7293" s="5">
        <v>0</v>
      </c>
      <c r="N7293" s="5" t="s">
        <v>1967</v>
      </c>
      <c r="O7293" s="5">
        <v>0</v>
      </c>
      <c r="Q7293" s="5" t="s">
        <v>1968</v>
      </c>
      <c r="R7293">
        <v>0</v>
      </c>
      <c r="T7293" t="s">
        <v>1969</v>
      </c>
      <c r="U7293">
        <v>0</v>
      </c>
      <c r="W7293" t="s">
        <v>1970</v>
      </c>
      <c r="X7293">
        <v>0</v>
      </c>
      <c r="Z7293" t="s">
        <v>1971</v>
      </c>
      <c r="AA7293">
        <v>0</v>
      </c>
      <c r="AC7293" t="s">
        <v>1972</v>
      </c>
      <c r="AD7293">
        <v>0</v>
      </c>
      <c r="AF7293" t="s">
        <v>1973</v>
      </c>
      <c r="AG7293">
        <v>0</v>
      </c>
      <c r="AI7293" t="s">
        <v>1974</v>
      </c>
      <c r="AJ7293">
        <v>0</v>
      </c>
      <c r="AL7293" t="s">
        <v>1975</v>
      </c>
      <c r="AM7293">
        <v>1</v>
      </c>
      <c r="AO7293" t="s">
        <v>1976</v>
      </c>
      <c r="AP7293">
        <v>0</v>
      </c>
      <c r="AR7293" t="s">
        <v>1977</v>
      </c>
      <c r="AS7293">
        <v>0</v>
      </c>
      <c r="AU7293" t="s">
        <v>1978</v>
      </c>
      <c r="AV7293">
        <v>0</v>
      </c>
      <c r="AX7293" t="s">
        <v>1979</v>
      </c>
      <c r="AY7293">
        <v>0</v>
      </c>
      <c r="BA7293" t="s">
        <v>1980</v>
      </c>
      <c r="BB7293">
        <v>0</v>
      </c>
      <c r="BD7293" t="s">
        <v>1981</v>
      </c>
      <c r="BE7293">
        <v>0</v>
      </c>
      <c r="BG7293" t="s">
        <v>1982</v>
      </c>
      <c r="BH7293">
        <v>0</v>
      </c>
      <c r="BJ7293" t="s">
        <v>1983</v>
      </c>
      <c r="BK7293">
        <v>0</v>
      </c>
      <c r="BM7293" t="s">
        <v>1984</v>
      </c>
      <c r="BN7293">
        <v>0</v>
      </c>
      <c r="BP7293" t="s">
        <v>1985</v>
      </c>
      <c r="BQ7293">
        <v>0</v>
      </c>
      <c r="BS7293" t="s">
        <v>1986</v>
      </c>
      <c r="BT7293">
        <v>0</v>
      </c>
      <c r="BV7293" t="s">
        <v>1987</v>
      </c>
      <c r="BW7293">
        <v>0</v>
      </c>
      <c r="BY7293" t="s">
        <v>1988</v>
      </c>
      <c r="BZ7293">
        <v>0</v>
      </c>
      <c r="CB7293" t="s">
        <v>1989</v>
      </c>
      <c r="CC7293">
        <v>0</v>
      </c>
      <c r="CE7293" t="s">
        <v>1990</v>
      </c>
      <c r="CF7293">
        <v>0</v>
      </c>
      <c r="CH7293" t="s">
        <v>1991</v>
      </c>
      <c r="CI7293">
        <v>0</v>
      </c>
      <c r="CK7293" t="s">
        <v>1992</v>
      </c>
      <c r="CL7293">
        <v>0</v>
      </c>
      <c r="CN7293" t="s">
        <v>1993</v>
      </c>
      <c r="CO7293">
        <v>0</v>
      </c>
      <c r="CQ7293" t="s">
        <v>1994</v>
      </c>
      <c r="CR7293">
        <v>0</v>
      </c>
      <c r="CT7293" t="s">
        <v>1995</v>
      </c>
      <c r="CU7293">
        <v>0</v>
      </c>
      <c r="CW7293" t="s">
        <v>1996</v>
      </c>
      <c r="CX7293">
        <v>0</v>
      </c>
      <c r="CZ7293" t="s">
        <v>1997</v>
      </c>
      <c r="DA7293">
        <v>0</v>
      </c>
      <c r="DC7293" t="s">
        <v>1998</v>
      </c>
      <c r="DD7293">
        <v>0</v>
      </c>
      <c r="DF7293" t="s">
        <v>1999</v>
      </c>
      <c r="DG7293">
        <v>0</v>
      </c>
      <c r="DI7293" t="s">
        <v>2000</v>
      </c>
      <c r="DJ7293">
        <v>0</v>
      </c>
      <c r="DL7293" t="s">
        <v>2001</v>
      </c>
      <c r="DM7293">
        <v>0</v>
      </c>
      <c r="DN7293" t="s">
        <v>2002</v>
      </c>
    </row>
    <row r="7294" spans="1:118" x14ac:dyDescent="0.3">
      <c r="A7294" s="3" t="str">
        <f>df3_hackedv2!B7294</f>
        <v>('text', 'my claim status')</v>
      </c>
      <c r="B7294" s="3" t="str">
        <f>df3_hackedv2!D729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94" s="1" t="str" cm="1">
        <f t="array" ref="C7294">INDEX(G7294:DL7294,MATCH(D7294,G7294:DL7294,0)-1)</f>
        <v xml:space="preserve"> ('checkclaimstatus'</v>
      </c>
      <c r="D7294" s="1">
        <f t="shared" si="114"/>
        <v>1</v>
      </c>
      <c r="E7294" s="1" t="str">
        <f>df3_hackedv2!F7294</f>
        <v>('annotation', 'checkclaimstatus')</v>
      </c>
      <c r="G7294" t="s">
        <v>2583</v>
      </c>
      <c r="H7294" s="5" t="s">
        <v>1965</v>
      </c>
      <c r="I7294" s="5">
        <v>0</v>
      </c>
      <c r="K7294" s="5" t="s">
        <v>1966</v>
      </c>
      <c r="L7294" s="5">
        <v>0</v>
      </c>
      <c r="N7294" s="5" t="s">
        <v>1967</v>
      </c>
      <c r="O7294" s="5">
        <v>0</v>
      </c>
      <c r="Q7294" s="5" t="s">
        <v>1968</v>
      </c>
      <c r="R7294">
        <v>0</v>
      </c>
      <c r="T7294" t="s">
        <v>1969</v>
      </c>
      <c r="U7294">
        <v>1</v>
      </c>
      <c r="W7294" t="s">
        <v>1970</v>
      </c>
      <c r="X7294">
        <v>0</v>
      </c>
      <c r="Z7294" t="s">
        <v>1971</v>
      </c>
      <c r="AA7294">
        <v>0</v>
      </c>
      <c r="AC7294" t="s">
        <v>1972</v>
      </c>
      <c r="AD7294">
        <v>0</v>
      </c>
      <c r="AF7294" t="s">
        <v>1973</v>
      </c>
      <c r="AG7294">
        <v>0</v>
      </c>
      <c r="AI7294" t="s">
        <v>1974</v>
      </c>
      <c r="AJ7294">
        <v>0</v>
      </c>
      <c r="AL7294" t="s">
        <v>1975</v>
      </c>
      <c r="AM7294">
        <v>0</v>
      </c>
      <c r="AO7294" t="s">
        <v>1976</v>
      </c>
      <c r="AP7294">
        <v>0</v>
      </c>
      <c r="AR7294" t="s">
        <v>1977</v>
      </c>
      <c r="AS7294">
        <v>0</v>
      </c>
      <c r="AU7294" t="s">
        <v>1978</v>
      </c>
      <c r="AV7294">
        <v>0</v>
      </c>
      <c r="AX7294" t="s">
        <v>1979</v>
      </c>
      <c r="AY7294">
        <v>0</v>
      </c>
      <c r="BA7294" t="s">
        <v>1980</v>
      </c>
      <c r="BB7294">
        <v>0</v>
      </c>
      <c r="BD7294" t="s">
        <v>1981</v>
      </c>
      <c r="BE7294">
        <v>0</v>
      </c>
      <c r="BG7294" t="s">
        <v>1982</v>
      </c>
      <c r="BH7294">
        <v>0</v>
      </c>
      <c r="BJ7294" t="s">
        <v>1983</v>
      </c>
      <c r="BK7294">
        <v>0</v>
      </c>
      <c r="BM7294" t="s">
        <v>1984</v>
      </c>
      <c r="BN7294">
        <v>0</v>
      </c>
      <c r="BP7294" t="s">
        <v>1985</v>
      </c>
      <c r="BQ7294">
        <v>0</v>
      </c>
      <c r="BS7294" t="s">
        <v>1986</v>
      </c>
      <c r="BT7294">
        <v>0</v>
      </c>
      <c r="BV7294" t="s">
        <v>1987</v>
      </c>
      <c r="BW7294">
        <v>0</v>
      </c>
      <c r="BY7294" t="s">
        <v>1988</v>
      </c>
      <c r="BZ7294">
        <v>0</v>
      </c>
      <c r="CB7294" t="s">
        <v>1989</v>
      </c>
      <c r="CC7294">
        <v>0</v>
      </c>
      <c r="CE7294" t="s">
        <v>1990</v>
      </c>
      <c r="CF7294">
        <v>0</v>
      </c>
      <c r="CH7294" t="s">
        <v>1991</v>
      </c>
      <c r="CI7294">
        <v>0</v>
      </c>
      <c r="CK7294" t="s">
        <v>1992</v>
      </c>
      <c r="CL7294">
        <v>0</v>
      </c>
      <c r="CN7294" t="s">
        <v>1993</v>
      </c>
      <c r="CO7294">
        <v>0</v>
      </c>
      <c r="CQ7294" t="s">
        <v>1994</v>
      </c>
      <c r="CR7294">
        <v>0</v>
      </c>
      <c r="CT7294" t="s">
        <v>1995</v>
      </c>
      <c r="CU7294">
        <v>0</v>
      </c>
      <c r="CW7294" t="s">
        <v>1996</v>
      </c>
      <c r="CX7294">
        <v>0</v>
      </c>
      <c r="CZ7294" t="s">
        <v>1997</v>
      </c>
      <c r="DA7294">
        <v>0</v>
      </c>
      <c r="DC7294" t="s">
        <v>1998</v>
      </c>
      <c r="DD7294">
        <v>0</v>
      </c>
      <c r="DF7294" t="s">
        <v>1999</v>
      </c>
      <c r="DG7294">
        <v>0</v>
      </c>
      <c r="DI7294" t="s">
        <v>2000</v>
      </c>
      <c r="DJ7294">
        <v>0</v>
      </c>
      <c r="DL7294" t="s">
        <v>2001</v>
      </c>
      <c r="DM7294">
        <v>0</v>
      </c>
      <c r="DN7294" t="s">
        <v>2002</v>
      </c>
    </row>
    <row r="7295" spans="1:118" x14ac:dyDescent="0.3">
      <c r="A7295" s="3" t="str">
        <f>df3_hackedv2!B7295</f>
        <v>('text', 'i lost my credit card')</v>
      </c>
      <c r="B7295" s="3" t="str">
        <f>df3_hackedv2!D72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295" s="1" t="str" cm="1">
        <f t="array" ref="C7295">INDEX(G7295:DL7295,MATCH(D7295,G7295:DL7295,0)-1)</f>
        <v xml:space="preserve"> ('reportlostcard'</v>
      </c>
      <c r="D7295" s="1">
        <f t="shared" si="114"/>
        <v>1</v>
      </c>
      <c r="E7295" s="1" t="str">
        <f>df3_hackedv2!F7295</f>
        <v>('annotation', 'reportlostcard')</v>
      </c>
      <c r="G7295" t="s">
        <v>2583</v>
      </c>
      <c r="H7295" s="5" t="s">
        <v>1965</v>
      </c>
      <c r="I7295" s="5">
        <v>0</v>
      </c>
      <c r="K7295" s="5" t="s">
        <v>1966</v>
      </c>
      <c r="L7295" s="5">
        <v>0</v>
      </c>
      <c r="N7295" s="5" t="s">
        <v>1967</v>
      </c>
      <c r="O7295" s="5">
        <v>0</v>
      </c>
      <c r="Q7295" s="5" t="s">
        <v>1968</v>
      </c>
      <c r="R7295">
        <v>0</v>
      </c>
      <c r="T7295" t="s">
        <v>1969</v>
      </c>
      <c r="U7295">
        <v>0</v>
      </c>
      <c r="W7295" t="s">
        <v>1970</v>
      </c>
      <c r="X7295">
        <v>0</v>
      </c>
      <c r="Z7295" t="s">
        <v>1971</v>
      </c>
      <c r="AA7295">
        <v>0</v>
      </c>
      <c r="AC7295" t="s">
        <v>1972</v>
      </c>
      <c r="AD7295">
        <v>0</v>
      </c>
      <c r="AF7295" t="s">
        <v>1973</v>
      </c>
      <c r="AG7295">
        <v>0</v>
      </c>
      <c r="AI7295" t="s">
        <v>1974</v>
      </c>
      <c r="AJ7295">
        <v>0</v>
      </c>
      <c r="AL7295" t="s">
        <v>1975</v>
      </c>
      <c r="AM7295">
        <v>0</v>
      </c>
      <c r="AO7295" t="s">
        <v>1976</v>
      </c>
      <c r="AP7295">
        <v>0</v>
      </c>
      <c r="AR7295" t="s">
        <v>1977</v>
      </c>
      <c r="AS7295">
        <v>0</v>
      </c>
      <c r="AU7295" t="s">
        <v>1978</v>
      </c>
      <c r="AV7295">
        <v>0</v>
      </c>
      <c r="AX7295" t="s">
        <v>1979</v>
      </c>
      <c r="AY7295">
        <v>0</v>
      </c>
      <c r="BA7295" t="s">
        <v>1980</v>
      </c>
      <c r="BB7295">
        <v>0</v>
      </c>
      <c r="BD7295" t="s">
        <v>1981</v>
      </c>
      <c r="BE7295">
        <v>0</v>
      </c>
      <c r="BG7295" t="s">
        <v>1982</v>
      </c>
      <c r="BH7295">
        <v>0</v>
      </c>
      <c r="BJ7295" t="s">
        <v>1983</v>
      </c>
      <c r="BK7295">
        <v>0</v>
      </c>
      <c r="BM7295" t="s">
        <v>1984</v>
      </c>
      <c r="BN7295">
        <v>0</v>
      </c>
      <c r="BP7295" t="s">
        <v>1985</v>
      </c>
      <c r="BQ7295">
        <v>0</v>
      </c>
      <c r="BS7295" t="s">
        <v>1986</v>
      </c>
      <c r="BT7295">
        <v>0</v>
      </c>
      <c r="BV7295" t="s">
        <v>1987</v>
      </c>
      <c r="BW7295">
        <v>0</v>
      </c>
      <c r="BY7295" t="s">
        <v>1988</v>
      </c>
      <c r="BZ7295">
        <v>0</v>
      </c>
      <c r="CB7295" t="s">
        <v>1989</v>
      </c>
      <c r="CC7295">
        <v>0</v>
      </c>
      <c r="CE7295" t="s">
        <v>1990</v>
      </c>
      <c r="CF7295">
        <v>0</v>
      </c>
      <c r="CH7295" t="s">
        <v>1991</v>
      </c>
      <c r="CI7295">
        <v>0</v>
      </c>
      <c r="CK7295" t="s">
        <v>1992</v>
      </c>
      <c r="CL7295">
        <v>0</v>
      </c>
      <c r="CN7295" t="s">
        <v>1993</v>
      </c>
      <c r="CO7295">
        <v>1</v>
      </c>
      <c r="CQ7295" t="s">
        <v>1994</v>
      </c>
      <c r="CR7295">
        <v>0</v>
      </c>
      <c r="CT7295" t="s">
        <v>1995</v>
      </c>
      <c r="CU7295">
        <v>0</v>
      </c>
      <c r="CW7295" t="s">
        <v>1996</v>
      </c>
      <c r="CX7295">
        <v>0</v>
      </c>
      <c r="CZ7295" t="s">
        <v>1997</v>
      </c>
      <c r="DA7295">
        <v>0</v>
      </c>
      <c r="DC7295" t="s">
        <v>1998</v>
      </c>
      <c r="DD7295">
        <v>0</v>
      </c>
      <c r="DF7295" t="s">
        <v>1999</v>
      </c>
      <c r="DG7295">
        <v>0</v>
      </c>
      <c r="DI7295" t="s">
        <v>2000</v>
      </c>
      <c r="DJ7295">
        <v>0</v>
      </c>
      <c r="DL7295" t="s">
        <v>2001</v>
      </c>
      <c r="DM7295">
        <v>0</v>
      </c>
      <c r="DN7295" t="s">
        <v>2002</v>
      </c>
    </row>
    <row r="7296" spans="1:118" x14ac:dyDescent="0.3">
      <c r="A7296" s="3" t="str">
        <f>df3_hackedv2!B7296</f>
        <v>('text', 'i need new cable')</v>
      </c>
      <c r="B7296" s="3" t="str">
        <f>df3_hackedv2!D72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7296" s="1" t="str" cm="1">
        <f t="array" ref="C7296">INDEX(G7296:DL7296,MATCH(D7296,G7296:DL7296,0)-1)</f>
        <v xml:space="preserve"> ('startserviceintent'</v>
      </c>
      <c r="D7296" s="1">
        <f t="shared" si="114"/>
        <v>0.99</v>
      </c>
      <c r="E7296" s="1" t="str">
        <f>df3_hackedv2!F7296</f>
        <v>('annotation', 'startserviceintent')</v>
      </c>
      <c r="G7296" t="s">
        <v>2583</v>
      </c>
      <c r="H7296" s="5" t="s">
        <v>1965</v>
      </c>
      <c r="I7296" s="5">
        <v>0</v>
      </c>
      <c r="K7296" s="5" t="s">
        <v>1966</v>
      </c>
      <c r="L7296" s="5">
        <v>0</v>
      </c>
      <c r="N7296" s="5" t="s">
        <v>1967</v>
      </c>
      <c r="O7296" s="5">
        <v>0</v>
      </c>
      <c r="Q7296" s="5" t="s">
        <v>1968</v>
      </c>
      <c r="R7296">
        <v>0</v>
      </c>
      <c r="T7296" t="s">
        <v>1969</v>
      </c>
      <c r="U7296">
        <v>0</v>
      </c>
      <c r="W7296" t="s">
        <v>1970</v>
      </c>
      <c r="X7296">
        <v>0</v>
      </c>
      <c r="Z7296" t="s">
        <v>1971</v>
      </c>
      <c r="AA7296">
        <v>0</v>
      </c>
      <c r="AC7296" t="s">
        <v>1972</v>
      </c>
      <c r="AD7296">
        <v>0</v>
      </c>
      <c r="AF7296" t="s">
        <v>1973</v>
      </c>
      <c r="AG7296">
        <v>0</v>
      </c>
      <c r="AI7296" t="s">
        <v>1974</v>
      </c>
      <c r="AJ7296">
        <v>0</v>
      </c>
      <c r="AL7296" t="s">
        <v>1975</v>
      </c>
      <c r="AM7296">
        <v>0</v>
      </c>
      <c r="AO7296" t="s">
        <v>1976</v>
      </c>
      <c r="AP7296">
        <v>0</v>
      </c>
      <c r="AR7296" t="s">
        <v>1977</v>
      </c>
      <c r="AS7296">
        <v>0</v>
      </c>
      <c r="AU7296" t="s">
        <v>1978</v>
      </c>
      <c r="AV7296">
        <v>0</v>
      </c>
      <c r="AX7296" t="s">
        <v>1979</v>
      </c>
      <c r="AY7296">
        <v>0</v>
      </c>
      <c r="BA7296" t="s">
        <v>1980</v>
      </c>
      <c r="BB7296">
        <v>0</v>
      </c>
      <c r="BD7296" t="s">
        <v>1981</v>
      </c>
      <c r="BE7296">
        <v>0</v>
      </c>
      <c r="BG7296" t="s">
        <v>1982</v>
      </c>
      <c r="BH7296">
        <v>0</v>
      </c>
      <c r="BJ7296" t="s">
        <v>1983</v>
      </c>
      <c r="BK7296">
        <v>0</v>
      </c>
      <c r="BM7296" t="s">
        <v>1984</v>
      </c>
      <c r="BN7296">
        <v>0</v>
      </c>
      <c r="BP7296" t="s">
        <v>1985</v>
      </c>
      <c r="BQ7296">
        <v>0</v>
      </c>
      <c r="BS7296" t="s">
        <v>1986</v>
      </c>
      <c r="BT7296">
        <v>0.01</v>
      </c>
      <c r="BV7296" t="s">
        <v>1987</v>
      </c>
      <c r="BW7296">
        <v>0</v>
      </c>
      <c r="BY7296" t="s">
        <v>1988</v>
      </c>
      <c r="BZ7296">
        <v>0</v>
      </c>
      <c r="CB7296" t="s">
        <v>1989</v>
      </c>
      <c r="CC7296">
        <v>0</v>
      </c>
      <c r="CE7296" t="s">
        <v>1990</v>
      </c>
      <c r="CF7296">
        <v>0</v>
      </c>
      <c r="CH7296" t="s">
        <v>1991</v>
      </c>
      <c r="CI7296">
        <v>0</v>
      </c>
      <c r="CK7296" t="s">
        <v>1992</v>
      </c>
      <c r="CL7296">
        <v>0</v>
      </c>
      <c r="CN7296" t="s">
        <v>1993</v>
      </c>
      <c r="CO7296">
        <v>0</v>
      </c>
      <c r="CQ7296" t="s">
        <v>1994</v>
      </c>
      <c r="CR7296">
        <v>0</v>
      </c>
      <c r="CT7296" t="s">
        <v>1995</v>
      </c>
      <c r="CU7296">
        <v>0</v>
      </c>
      <c r="CW7296" t="s">
        <v>1996</v>
      </c>
      <c r="CX7296">
        <v>0.99</v>
      </c>
      <c r="CZ7296" t="s">
        <v>1997</v>
      </c>
      <c r="DA7296">
        <v>0</v>
      </c>
      <c r="DC7296" t="s">
        <v>1998</v>
      </c>
      <c r="DD7296">
        <v>0</v>
      </c>
      <c r="DF7296" t="s">
        <v>1999</v>
      </c>
      <c r="DG7296">
        <v>0</v>
      </c>
      <c r="DI7296" t="s">
        <v>2000</v>
      </c>
      <c r="DJ7296">
        <v>0</v>
      </c>
      <c r="DL7296" t="s">
        <v>2001</v>
      </c>
      <c r="DM7296">
        <v>0</v>
      </c>
      <c r="DN7296" t="s">
        <v>2002</v>
      </c>
    </row>
    <row r="7297" spans="1:118" x14ac:dyDescent="0.3">
      <c r="A7297" s="3" t="str">
        <f>df3_hackedv2!B7297</f>
        <v>('text', 'i want check my seat assignment')</v>
      </c>
      <c r="B7297" s="3" t="str">
        <f>df3_hackedv2!D7297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97" s="1" t="str" cm="1">
        <f t="array" ref="C7297">INDEX(G7297:DL7297,MATCH(D7297,G7297:DL7297,0)-1)</f>
        <v xml:space="preserve"> ('changeseatassignment'</v>
      </c>
      <c r="D7297" s="1">
        <f t="shared" si="114"/>
        <v>0.948879723719253</v>
      </c>
      <c r="E7297" s="1" t="str">
        <f>df3_hackedv2!F7297</f>
        <v>('annotation', 'changeseatassignment')</v>
      </c>
      <c r="G7297" t="s">
        <v>2583</v>
      </c>
      <c r="H7297" s="5" t="s">
        <v>1965</v>
      </c>
      <c r="I7297" s="5">
        <v>0</v>
      </c>
      <c r="K7297" s="5" t="s">
        <v>1966</v>
      </c>
      <c r="L7297" s="5">
        <v>0</v>
      </c>
      <c r="N7297" s="5" t="s">
        <v>1967</v>
      </c>
      <c r="O7297" s="5">
        <v>0.948879723719253</v>
      </c>
      <c r="Q7297" s="5" t="s">
        <v>1968</v>
      </c>
      <c r="R7297">
        <v>0</v>
      </c>
      <c r="T7297" t="s">
        <v>1969</v>
      </c>
      <c r="U7297">
        <v>0</v>
      </c>
      <c r="W7297" t="s">
        <v>1970</v>
      </c>
      <c r="X7297">
        <v>0</v>
      </c>
      <c r="Z7297" t="s">
        <v>1971</v>
      </c>
      <c r="AA7297">
        <v>0</v>
      </c>
      <c r="AC7297" t="s">
        <v>1972</v>
      </c>
      <c r="AD7297">
        <v>0</v>
      </c>
      <c r="AF7297" t="s">
        <v>1973</v>
      </c>
      <c r="AG7297">
        <v>0</v>
      </c>
      <c r="AI7297" t="s">
        <v>1974</v>
      </c>
      <c r="AJ7297">
        <v>0</v>
      </c>
      <c r="AL7297" t="s">
        <v>1975</v>
      </c>
      <c r="AM7297">
        <v>0</v>
      </c>
      <c r="AO7297" t="s">
        <v>1976</v>
      </c>
      <c r="AP7297">
        <v>0</v>
      </c>
      <c r="AR7297" t="s">
        <v>1977</v>
      </c>
      <c r="AS7297">
        <v>0</v>
      </c>
      <c r="AU7297" t="s">
        <v>1978</v>
      </c>
      <c r="AV7297">
        <v>0</v>
      </c>
      <c r="AX7297" t="s">
        <v>1979</v>
      </c>
      <c r="AY7297">
        <v>0</v>
      </c>
      <c r="BA7297" t="s">
        <v>1980</v>
      </c>
      <c r="BB7297">
        <v>5.1120276280746099E-2</v>
      </c>
      <c r="BD7297" t="s">
        <v>1981</v>
      </c>
      <c r="BE7297">
        <v>0</v>
      </c>
      <c r="BG7297" t="s">
        <v>1982</v>
      </c>
      <c r="BH7297">
        <v>0</v>
      </c>
      <c r="BJ7297" t="s">
        <v>1983</v>
      </c>
      <c r="BK7297">
        <v>0</v>
      </c>
      <c r="BM7297" t="s">
        <v>1984</v>
      </c>
      <c r="BN7297">
        <v>0</v>
      </c>
      <c r="BP7297" t="s">
        <v>1985</v>
      </c>
      <c r="BQ7297">
        <v>0</v>
      </c>
      <c r="BS7297" t="s">
        <v>1986</v>
      </c>
      <c r="BT7297">
        <v>0</v>
      </c>
      <c r="BV7297" t="s">
        <v>1987</v>
      </c>
      <c r="BW7297">
        <v>0</v>
      </c>
      <c r="BY7297" t="s">
        <v>1988</v>
      </c>
      <c r="BZ7297">
        <v>0</v>
      </c>
      <c r="CB7297" t="s">
        <v>1989</v>
      </c>
      <c r="CC7297">
        <v>0</v>
      </c>
      <c r="CE7297" t="s">
        <v>1990</v>
      </c>
      <c r="CF7297">
        <v>0</v>
      </c>
      <c r="CH7297" t="s">
        <v>1991</v>
      </c>
      <c r="CI7297">
        <v>0</v>
      </c>
      <c r="CK7297" t="s">
        <v>1992</v>
      </c>
      <c r="CL7297">
        <v>0</v>
      </c>
      <c r="CN7297" t="s">
        <v>1993</v>
      </c>
      <c r="CO7297">
        <v>0</v>
      </c>
      <c r="CQ7297" t="s">
        <v>1994</v>
      </c>
      <c r="CR7297">
        <v>0</v>
      </c>
      <c r="CT7297" t="s">
        <v>1995</v>
      </c>
      <c r="CU7297">
        <v>0</v>
      </c>
      <c r="CW7297" t="s">
        <v>1996</v>
      </c>
      <c r="CX7297">
        <v>0</v>
      </c>
      <c r="CZ7297" t="s">
        <v>1997</v>
      </c>
      <c r="DA7297">
        <v>0</v>
      </c>
      <c r="DC7297" t="s">
        <v>1998</v>
      </c>
      <c r="DD7297">
        <v>0</v>
      </c>
      <c r="DF7297" t="s">
        <v>1999</v>
      </c>
      <c r="DG7297">
        <v>0</v>
      </c>
      <c r="DI7297" t="s">
        <v>2000</v>
      </c>
      <c r="DJ7297">
        <v>0</v>
      </c>
      <c r="DL7297" t="s">
        <v>2001</v>
      </c>
      <c r="DM7297">
        <v>0</v>
      </c>
      <c r="DN7297" t="s">
        <v>2002</v>
      </c>
    </row>
    <row r="7298" spans="1:118" x14ac:dyDescent="0.3">
      <c r="A7298" s="3" t="str">
        <f>df3_hackedv2!B7298</f>
        <v>('text', 'olive oil brownie')</v>
      </c>
      <c r="B7298" s="3" t="str">
        <f>df3_hackedv2!D72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37394331959387), ('orderdrinkintent', 0.0), ('orderpizzaintent', 0.0), ('ordersaladintent', 0.0), ('ordersideintent', 0.0462605668040604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98" s="1" t="str" cm="1">
        <f t="array" ref="C7298">INDEX(G7298:DL7298,MATCH(D7298,G7298:DL7298,0)-1)</f>
        <v xml:space="preserve"> ('orderdessertintent'</v>
      </c>
      <c r="D7298" s="1">
        <f t="shared" si="114"/>
        <v>0.95373943319593801</v>
      </c>
      <c r="E7298" s="1" t="str">
        <f>df3_hackedv2!F7298</f>
        <v>('annotation', 'orderdessertintent')</v>
      </c>
      <c r="G7298" t="s">
        <v>2583</v>
      </c>
      <c r="H7298" s="5" t="s">
        <v>1965</v>
      </c>
      <c r="I7298" s="5">
        <v>0</v>
      </c>
      <c r="K7298" s="5" t="s">
        <v>1966</v>
      </c>
      <c r="L7298" s="5">
        <v>0</v>
      </c>
      <c r="N7298" s="5" t="s">
        <v>1967</v>
      </c>
      <c r="O7298" s="5">
        <v>0</v>
      </c>
      <c r="Q7298" s="5" t="s">
        <v>1968</v>
      </c>
      <c r="R7298">
        <v>0</v>
      </c>
      <c r="T7298" t="s">
        <v>1969</v>
      </c>
      <c r="U7298">
        <v>0</v>
      </c>
      <c r="W7298" t="s">
        <v>1970</v>
      </c>
      <c r="X7298">
        <v>0</v>
      </c>
      <c r="Z7298" t="s">
        <v>1971</v>
      </c>
      <c r="AA7298">
        <v>0</v>
      </c>
      <c r="AC7298" t="s">
        <v>1972</v>
      </c>
      <c r="AD7298">
        <v>0</v>
      </c>
      <c r="AF7298" t="s">
        <v>1973</v>
      </c>
      <c r="AG7298">
        <v>0</v>
      </c>
      <c r="AI7298" t="s">
        <v>1974</v>
      </c>
      <c r="AJ7298">
        <v>0</v>
      </c>
      <c r="AL7298" t="s">
        <v>1975</v>
      </c>
      <c r="AM7298">
        <v>0</v>
      </c>
      <c r="AO7298" t="s">
        <v>1976</v>
      </c>
      <c r="AP7298">
        <v>0</v>
      </c>
      <c r="AR7298" t="s">
        <v>1977</v>
      </c>
      <c r="AS7298">
        <v>0</v>
      </c>
      <c r="AU7298" t="s">
        <v>1978</v>
      </c>
      <c r="AV7298">
        <v>0</v>
      </c>
      <c r="AX7298" t="s">
        <v>1979</v>
      </c>
      <c r="AY7298">
        <v>0</v>
      </c>
      <c r="BA7298" t="s">
        <v>1980</v>
      </c>
      <c r="BB7298">
        <v>0</v>
      </c>
      <c r="BD7298" t="s">
        <v>1981</v>
      </c>
      <c r="BE7298">
        <v>0</v>
      </c>
      <c r="BG7298" t="s">
        <v>1982</v>
      </c>
      <c r="BH7298">
        <v>0</v>
      </c>
      <c r="BJ7298" t="s">
        <v>1983</v>
      </c>
      <c r="BK7298">
        <v>0</v>
      </c>
      <c r="BM7298" t="s">
        <v>1984</v>
      </c>
      <c r="BN7298">
        <v>0.95373943319593801</v>
      </c>
      <c r="BP7298" t="s">
        <v>1985</v>
      </c>
      <c r="BQ7298">
        <v>0</v>
      </c>
      <c r="BS7298" t="s">
        <v>1986</v>
      </c>
      <c r="BT7298">
        <v>0</v>
      </c>
      <c r="BV7298" t="s">
        <v>1987</v>
      </c>
      <c r="BW7298">
        <v>0</v>
      </c>
      <c r="BY7298" t="s">
        <v>1988</v>
      </c>
      <c r="BZ7298">
        <v>4.6260566804060398E-2</v>
      </c>
      <c r="CB7298" t="s">
        <v>1989</v>
      </c>
      <c r="CC7298">
        <v>0</v>
      </c>
      <c r="CE7298" t="s">
        <v>1990</v>
      </c>
      <c r="CF7298">
        <v>0</v>
      </c>
      <c r="CH7298" t="s">
        <v>1991</v>
      </c>
      <c r="CI7298">
        <v>0</v>
      </c>
      <c r="CK7298" t="s">
        <v>1992</v>
      </c>
      <c r="CL7298">
        <v>0</v>
      </c>
      <c r="CN7298" t="s">
        <v>1993</v>
      </c>
      <c r="CO7298">
        <v>0</v>
      </c>
      <c r="CQ7298" t="s">
        <v>1994</v>
      </c>
      <c r="CR7298">
        <v>0</v>
      </c>
      <c r="CT7298" t="s">
        <v>1995</v>
      </c>
      <c r="CU7298">
        <v>0</v>
      </c>
      <c r="CW7298" t="s">
        <v>1996</v>
      </c>
      <c r="CX7298">
        <v>0</v>
      </c>
      <c r="CZ7298" t="s">
        <v>1997</v>
      </c>
      <c r="DA7298">
        <v>0</v>
      </c>
      <c r="DC7298" t="s">
        <v>1998</v>
      </c>
      <c r="DD7298">
        <v>0</v>
      </c>
      <c r="DF7298" t="s">
        <v>1999</v>
      </c>
      <c r="DG7298">
        <v>0</v>
      </c>
      <c r="DI7298" t="s">
        <v>2000</v>
      </c>
      <c r="DJ7298">
        <v>0</v>
      </c>
      <c r="DL7298" t="s">
        <v>2001</v>
      </c>
      <c r="DM7298">
        <v>0</v>
      </c>
      <c r="DN7298" t="s">
        <v>2002</v>
      </c>
    </row>
    <row r="7299" spans="1:118" x14ac:dyDescent="0.3">
      <c r="A7299" s="3" t="str">
        <f>df3_hackedv2!B7299</f>
        <v>('text', 'i want to update outlook')</v>
      </c>
      <c r="B7299" s="3" t="str">
        <f>df3_hackedv2!D72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7299" s="1" t="str" cm="1">
        <f t="array" ref="C7299">INDEX(G7299:DL7299,MATCH(D7299,G7299:DL7299,0)-1)</f>
        <v xml:space="preserve"> ('softwareupdate'</v>
      </c>
      <c r="D7299" s="1">
        <f t="shared" si="114"/>
        <v>1</v>
      </c>
      <c r="E7299" s="1" t="str">
        <f>df3_hackedv2!F7299</f>
        <v>('annotation', 'softwareupdate')</v>
      </c>
      <c r="G7299" t="s">
        <v>2583</v>
      </c>
      <c r="H7299" s="5" t="s">
        <v>1965</v>
      </c>
      <c r="I7299" s="5">
        <v>0</v>
      </c>
      <c r="K7299" s="5" t="s">
        <v>1966</v>
      </c>
      <c r="L7299" s="5">
        <v>0</v>
      </c>
      <c r="N7299" s="5" t="s">
        <v>1967</v>
      </c>
      <c r="O7299" s="5">
        <v>0</v>
      </c>
      <c r="Q7299" s="5" t="s">
        <v>1968</v>
      </c>
      <c r="R7299">
        <v>0</v>
      </c>
      <c r="T7299" t="s">
        <v>1969</v>
      </c>
      <c r="U7299">
        <v>0</v>
      </c>
      <c r="W7299" t="s">
        <v>1970</v>
      </c>
      <c r="X7299">
        <v>0</v>
      </c>
      <c r="Z7299" t="s">
        <v>1971</v>
      </c>
      <c r="AA7299">
        <v>0</v>
      </c>
      <c r="AC7299" t="s">
        <v>1972</v>
      </c>
      <c r="AD7299">
        <v>0</v>
      </c>
      <c r="AF7299" t="s">
        <v>1973</v>
      </c>
      <c r="AG7299">
        <v>0</v>
      </c>
      <c r="AI7299" t="s">
        <v>1974</v>
      </c>
      <c r="AJ7299">
        <v>0</v>
      </c>
      <c r="AL7299" t="s">
        <v>1975</v>
      </c>
      <c r="AM7299">
        <v>0</v>
      </c>
      <c r="AO7299" t="s">
        <v>1976</v>
      </c>
      <c r="AP7299">
        <v>0</v>
      </c>
      <c r="AR7299" t="s">
        <v>1977</v>
      </c>
      <c r="AS7299">
        <v>0</v>
      </c>
      <c r="AU7299" t="s">
        <v>1978</v>
      </c>
      <c r="AV7299">
        <v>0</v>
      </c>
      <c r="AX7299" t="s">
        <v>1979</v>
      </c>
      <c r="AY7299">
        <v>0</v>
      </c>
      <c r="BA7299" t="s">
        <v>1980</v>
      </c>
      <c r="BB7299">
        <v>0</v>
      </c>
      <c r="BD7299" t="s">
        <v>1981</v>
      </c>
      <c r="BE7299">
        <v>0</v>
      </c>
      <c r="BG7299" t="s">
        <v>1982</v>
      </c>
      <c r="BH7299">
        <v>0</v>
      </c>
      <c r="BJ7299" t="s">
        <v>1983</v>
      </c>
      <c r="BK7299">
        <v>0</v>
      </c>
      <c r="BM7299" t="s">
        <v>1984</v>
      </c>
      <c r="BN7299">
        <v>0</v>
      </c>
      <c r="BP7299" t="s">
        <v>1985</v>
      </c>
      <c r="BQ7299">
        <v>0</v>
      </c>
      <c r="BS7299" t="s">
        <v>1986</v>
      </c>
      <c r="BT7299">
        <v>0</v>
      </c>
      <c r="BV7299" t="s">
        <v>1987</v>
      </c>
      <c r="BW7299">
        <v>0</v>
      </c>
      <c r="BY7299" t="s">
        <v>1988</v>
      </c>
      <c r="BZ7299">
        <v>0</v>
      </c>
      <c r="CB7299" t="s">
        <v>1989</v>
      </c>
      <c r="CC7299">
        <v>0</v>
      </c>
      <c r="CE7299" t="s">
        <v>1990</v>
      </c>
      <c r="CF7299">
        <v>0</v>
      </c>
      <c r="CH7299" t="s">
        <v>1991</v>
      </c>
      <c r="CI7299">
        <v>0</v>
      </c>
      <c r="CK7299" t="s">
        <v>1992</v>
      </c>
      <c r="CL7299">
        <v>0</v>
      </c>
      <c r="CN7299" t="s">
        <v>1993</v>
      </c>
      <c r="CO7299">
        <v>0</v>
      </c>
      <c r="CQ7299" t="s">
        <v>1994</v>
      </c>
      <c r="CR7299">
        <v>1</v>
      </c>
      <c r="CT7299" t="s">
        <v>1995</v>
      </c>
      <c r="CU7299">
        <v>0</v>
      </c>
      <c r="CW7299" t="s">
        <v>1996</v>
      </c>
      <c r="CX7299">
        <v>0</v>
      </c>
      <c r="CZ7299" t="s">
        <v>1997</v>
      </c>
      <c r="DA7299">
        <v>0</v>
      </c>
      <c r="DC7299" t="s">
        <v>1998</v>
      </c>
      <c r="DD7299">
        <v>0</v>
      </c>
      <c r="DF7299" t="s">
        <v>1999</v>
      </c>
      <c r="DG7299">
        <v>0</v>
      </c>
      <c r="DI7299" t="s">
        <v>2000</v>
      </c>
      <c r="DJ7299">
        <v>0</v>
      </c>
      <c r="DL7299" t="s">
        <v>2001</v>
      </c>
      <c r="DM7299">
        <v>0</v>
      </c>
      <c r="DN7299" t="s">
        <v>2002</v>
      </c>
    </row>
    <row r="7300" spans="1:118" x14ac:dyDescent="0.3">
      <c r="A7300" s="3" t="str">
        <f>df3_hackedv2!B7300</f>
        <v>('text', 'i need boarding pass')</v>
      </c>
      <c r="B7300" s="3" t="str">
        <f>df3_hackedv2!D73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00" s="1" t="str" cm="1">
        <f t="array" ref="C7300">INDEX(G7300:DL7300,MATCH(D7300,G7300:DL7300,0)-1)</f>
        <v xml:space="preserve"> ('getboardingpass'</v>
      </c>
      <c r="D7300" s="1">
        <f t="shared" si="114"/>
        <v>1</v>
      </c>
      <c r="E7300" s="1" t="str">
        <f>df3_hackedv2!F7300</f>
        <v>('annotation', 'getboardingpass')</v>
      </c>
      <c r="G7300" t="s">
        <v>2583</v>
      </c>
      <c r="H7300" s="5" t="s">
        <v>1965</v>
      </c>
      <c r="I7300" s="5">
        <v>0</v>
      </c>
      <c r="K7300" s="5" t="s">
        <v>1966</v>
      </c>
      <c r="L7300" s="5">
        <v>0</v>
      </c>
      <c r="N7300" s="5" t="s">
        <v>1967</v>
      </c>
      <c r="O7300" s="5">
        <v>0</v>
      </c>
      <c r="Q7300" s="5" t="s">
        <v>1968</v>
      </c>
      <c r="R7300">
        <v>0</v>
      </c>
      <c r="T7300" t="s">
        <v>1969</v>
      </c>
      <c r="U7300">
        <v>0</v>
      </c>
      <c r="W7300" t="s">
        <v>1970</v>
      </c>
      <c r="X7300">
        <v>0</v>
      </c>
      <c r="Z7300" t="s">
        <v>1971</v>
      </c>
      <c r="AA7300">
        <v>0</v>
      </c>
      <c r="AC7300" t="s">
        <v>1972</v>
      </c>
      <c r="AD7300">
        <v>0</v>
      </c>
      <c r="AF7300" t="s">
        <v>1973</v>
      </c>
      <c r="AG7300">
        <v>0</v>
      </c>
      <c r="AI7300" t="s">
        <v>1974</v>
      </c>
      <c r="AJ7300">
        <v>0</v>
      </c>
      <c r="AL7300" t="s">
        <v>1975</v>
      </c>
      <c r="AM7300">
        <v>1</v>
      </c>
      <c r="AO7300" t="s">
        <v>1976</v>
      </c>
      <c r="AP7300">
        <v>0</v>
      </c>
      <c r="AR7300" t="s">
        <v>1977</v>
      </c>
      <c r="AS7300">
        <v>0</v>
      </c>
      <c r="AU7300" t="s">
        <v>1978</v>
      </c>
      <c r="AV7300">
        <v>0</v>
      </c>
      <c r="AX7300" t="s">
        <v>1979</v>
      </c>
      <c r="AY7300">
        <v>0</v>
      </c>
      <c r="BA7300" t="s">
        <v>1980</v>
      </c>
      <c r="BB7300">
        <v>0</v>
      </c>
      <c r="BD7300" t="s">
        <v>1981</v>
      </c>
      <c r="BE7300">
        <v>0</v>
      </c>
      <c r="BG7300" t="s">
        <v>1982</v>
      </c>
      <c r="BH7300">
        <v>0</v>
      </c>
      <c r="BJ7300" t="s">
        <v>1983</v>
      </c>
      <c r="BK7300">
        <v>0</v>
      </c>
      <c r="BM7300" t="s">
        <v>1984</v>
      </c>
      <c r="BN7300">
        <v>0</v>
      </c>
      <c r="BP7300" t="s">
        <v>1985</v>
      </c>
      <c r="BQ7300">
        <v>0</v>
      </c>
      <c r="BS7300" t="s">
        <v>1986</v>
      </c>
      <c r="BT7300">
        <v>0</v>
      </c>
      <c r="BV7300" t="s">
        <v>1987</v>
      </c>
      <c r="BW7300">
        <v>0</v>
      </c>
      <c r="BY7300" t="s">
        <v>1988</v>
      </c>
      <c r="BZ7300">
        <v>0</v>
      </c>
      <c r="CB7300" t="s">
        <v>1989</v>
      </c>
      <c r="CC7300">
        <v>0</v>
      </c>
      <c r="CE7300" t="s">
        <v>1990</v>
      </c>
      <c r="CF7300">
        <v>0</v>
      </c>
      <c r="CH7300" t="s">
        <v>1991</v>
      </c>
      <c r="CI7300">
        <v>0</v>
      </c>
      <c r="CK7300" t="s">
        <v>1992</v>
      </c>
      <c r="CL7300">
        <v>0</v>
      </c>
      <c r="CN7300" t="s">
        <v>1993</v>
      </c>
      <c r="CO7300">
        <v>0</v>
      </c>
      <c r="CQ7300" t="s">
        <v>1994</v>
      </c>
      <c r="CR7300">
        <v>0</v>
      </c>
      <c r="CT7300" t="s">
        <v>1995</v>
      </c>
      <c r="CU7300">
        <v>0</v>
      </c>
      <c r="CW7300" t="s">
        <v>1996</v>
      </c>
      <c r="CX7300">
        <v>0</v>
      </c>
      <c r="CZ7300" t="s">
        <v>1997</v>
      </c>
      <c r="DA7300">
        <v>0</v>
      </c>
      <c r="DC7300" t="s">
        <v>1998</v>
      </c>
      <c r="DD7300">
        <v>0</v>
      </c>
      <c r="DF7300" t="s">
        <v>1999</v>
      </c>
      <c r="DG7300">
        <v>0</v>
      </c>
      <c r="DI7300" t="s">
        <v>2000</v>
      </c>
      <c r="DJ7300">
        <v>0</v>
      </c>
      <c r="DL7300" t="s">
        <v>2001</v>
      </c>
      <c r="DM7300">
        <v>0</v>
      </c>
      <c r="DN7300" t="s">
        <v>2002</v>
      </c>
    </row>
    <row r="7301" spans="1:118" x14ac:dyDescent="0.3">
      <c r="A7301" s="3" t="str">
        <f>df3_hackedv2!B7301</f>
        <v>('text', 'i like to order pizza with grilled chicken')</v>
      </c>
      <c r="B7301" s="3" t="str">
        <f>df3_hackedv2!D73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1), ('orderdessertintent', 0.0), ('orderdrinkintent', 0.01), ('orderpizzaintent', 0.91), ('ordersaladintent', 0.02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01" s="1" t="str" cm="1">
        <f t="array" ref="C7301">INDEX(G7301:DL7301,MATCH(D7301,G7301:DL7301,0)-1)</f>
        <v xml:space="preserve"> ('orderpizzaintent'</v>
      </c>
      <c r="D7301" s="1">
        <f t="shared" si="114"/>
        <v>0.91</v>
      </c>
      <c r="E7301" s="1" t="str">
        <f>df3_hackedv2!F7301</f>
        <v>('annotation', 'orderpizzaintent')</v>
      </c>
      <c r="G7301" t="s">
        <v>2583</v>
      </c>
      <c r="H7301" s="5" t="s">
        <v>1965</v>
      </c>
      <c r="I7301" s="5">
        <v>0</v>
      </c>
      <c r="K7301" s="5" t="s">
        <v>1966</v>
      </c>
      <c r="L7301" s="5">
        <v>0</v>
      </c>
      <c r="N7301" s="5" t="s">
        <v>1967</v>
      </c>
      <c r="O7301" s="5">
        <v>0</v>
      </c>
      <c r="Q7301" s="5" t="s">
        <v>1968</v>
      </c>
      <c r="R7301">
        <v>0</v>
      </c>
      <c r="T7301" t="s">
        <v>1969</v>
      </c>
      <c r="U7301">
        <v>0</v>
      </c>
      <c r="W7301" t="s">
        <v>1970</v>
      </c>
      <c r="X7301">
        <v>0</v>
      </c>
      <c r="Z7301" t="s">
        <v>1971</v>
      </c>
      <c r="AA7301">
        <v>0</v>
      </c>
      <c r="AC7301" t="s">
        <v>1972</v>
      </c>
      <c r="AD7301">
        <v>0</v>
      </c>
      <c r="AF7301" t="s">
        <v>1973</v>
      </c>
      <c r="AG7301">
        <v>0</v>
      </c>
      <c r="AI7301" t="s">
        <v>1974</v>
      </c>
      <c r="AJ7301">
        <v>0</v>
      </c>
      <c r="AL7301" t="s">
        <v>1975</v>
      </c>
      <c r="AM7301">
        <v>0</v>
      </c>
      <c r="AO7301" t="s">
        <v>1976</v>
      </c>
      <c r="AP7301">
        <v>0</v>
      </c>
      <c r="AR7301" t="s">
        <v>1977</v>
      </c>
      <c r="AS7301">
        <v>0</v>
      </c>
      <c r="AU7301" t="s">
        <v>1978</v>
      </c>
      <c r="AV7301">
        <v>0</v>
      </c>
      <c r="AX7301" t="s">
        <v>1979</v>
      </c>
      <c r="AY7301">
        <v>0</v>
      </c>
      <c r="BA7301" t="s">
        <v>1980</v>
      </c>
      <c r="BB7301">
        <v>0</v>
      </c>
      <c r="BD7301" t="s">
        <v>1981</v>
      </c>
      <c r="BE7301">
        <v>0</v>
      </c>
      <c r="BG7301" t="s">
        <v>1982</v>
      </c>
      <c r="BH7301">
        <v>0.02</v>
      </c>
      <c r="BJ7301" t="s">
        <v>1983</v>
      </c>
      <c r="BK7301">
        <v>0.01</v>
      </c>
      <c r="BM7301" t="s">
        <v>1984</v>
      </c>
      <c r="BN7301">
        <v>0</v>
      </c>
      <c r="BP7301" t="s">
        <v>1985</v>
      </c>
      <c r="BQ7301">
        <v>0.01</v>
      </c>
      <c r="BS7301" t="s">
        <v>1986</v>
      </c>
      <c r="BT7301">
        <v>0.91</v>
      </c>
      <c r="BV7301" t="s">
        <v>1987</v>
      </c>
      <c r="BW7301">
        <v>0.02</v>
      </c>
      <c r="BY7301" t="s">
        <v>1988</v>
      </c>
      <c r="BZ7301">
        <v>0.03</v>
      </c>
      <c r="CB7301" t="s">
        <v>1989</v>
      </c>
      <c r="CC7301">
        <v>0</v>
      </c>
      <c r="CE7301" t="s">
        <v>1990</v>
      </c>
      <c r="CF7301">
        <v>0</v>
      </c>
      <c r="CH7301" t="s">
        <v>1991</v>
      </c>
      <c r="CI7301">
        <v>0</v>
      </c>
      <c r="CK7301" t="s">
        <v>1992</v>
      </c>
      <c r="CL7301">
        <v>0</v>
      </c>
      <c r="CN7301" t="s">
        <v>1993</v>
      </c>
      <c r="CO7301">
        <v>0</v>
      </c>
      <c r="CQ7301" t="s">
        <v>1994</v>
      </c>
      <c r="CR7301">
        <v>0</v>
      </c>
      <c r="CT7301" t="s">
        <v>1995</v>
      </c>
      <c r="CU7301">
        <v>0</v>
      </c>
      <c r="CW7301" t="s">
        <v>1996</v>
      </c>
      <c r="CX7301">
        <v>0</v>
      </c>
      <c r="CZ7301" t="s">
        <v>1997</v>
      </c>
      <c r="DA7301">
        <v>0</v>
      </c>
      <c r="DC7301" t="s">
        <v>1998</v>
      </c>
      <c r="DD7301">
        <v>0</v>
      </c>
      <c r="DF7301" t="s">
        <v>1999</v>
      </c>
      <c r="DG7301">
        <v>0</v>
      </c>
      <c r="DI7301" t="s">
        <v>2000</v>
      </c>
      <c r="DJ7301">
        <v>0</v>
      </c>
      <c r="DL7301" t="s">
        <v>2001</v>
      </c>
      <c r="DM7301">
        <v>0</v>
      </c>
      <c r="DN7301" t="s">
        <v>2002</v>
      </c>
    </row>
    <row r="7302" spans="1:118" x14ac:dyDescent="0.3">
      <c r="A7302" s="3" t="str">
        <f>df3_hackedv2!B7302</f>
        <v>('text', 'i need a status of my claim')</v>
      </c>
      <c r="B7302" s="3" t="str">
        <f>df3_hackedv2!D730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02" s="1" t="str" cm="1">
        <f t="array" ref="C7302">INDEX(G7302:DL7302,MATCH(D7302,G7302:DL7302,0)-1)</f>
        <v xml:space="preserve"> ('checkclaimstatus'</v>
      </c>
      <c r="D7302" s="1">
        <f t="shared" si="114"/>
        <v>1</v>
      </c>
      <c r="E7302" s="1" t="str">
        <f>df3_hackedv2!F7302</f>
        <v>('annotation', 'checkclaimstatus')</v>
      </c>
      <c r="G7302" t="s">
        <v>2583</v>
      </c>
      <c r="H7302" s="5" t="s">
        <v>1965</v>
      </c>
      <c r="I7302" s="5">
        <v>0</v>
      </c>
      <c r="K7302" s="5" t="s">
        <v>1966</v>
      </c>
      <c r="L7302" s="5">
        <v>0</v>
      </c>
      <c r="N7302" s="5" t="s">
        <v>1967</v>
      </c>
      <c r="O7302" s="5">
        <v>0</v>
      </c>
      <c r="Q7302" s="5" t="s">
        <v>1968</v>
      </c>
      <c r="R7302">
        <v>0</v>
      </c>
      <c r="T7302" t="s">
        <v>1969</v>
      </c>
      <c r="U7302">
        <v>1</v>
      </c>
      <c r="W7302" t="s">
        <v>1970</v>
      </c>
      <c r="X7302">
        <v>0</v>
      </c>
      <c r="Z7302" t="s">
        <v>1971</v>
      </c>
      <c r="AA7302">
        <v>0</v>
      </c>
      <c r="AC7302" t="s">
        <v>1972</v>
      </c>
      <c r="AD7302">
        <v>0</v>
      </c>
      <c r="AF7302" t="s">
        <v>1973</v>
      </c>
      <c r="AG7302">
        <v>0</v>
      </c>
      <c r="AI7302" t="s">
        <v>1974</v>
      </c>
      <c r="AJ7302">
        <v>0</v>
      </c>
      <c r="AL7302" t="s">
        <v>1975</v>
      </c>
      <c r="AM7302">
        <v>0</v>
      </c>
      <c r="AO7302" t="s">
        <v>1976</v>
      </c>
      <c r="AP7302">
        <v>0</v>
      </c>
      <c r="AR7302" t="s">
        <v>1977</v>
      </c>
      <c r="AS7302">
        <v>0</v>
      </c>
      <c r="AU7302" t="s">
        <v>1978</v>
      </c>
      <c r="AV7302">
        <v>0</v>
      </c>
      <c r="AX7302" t="s">
        <v>1979</v>
      </c>
      <c r="AY7302">
        <v>0</v>
      </c>
      <c r="BA7302" t="s">
        <v>1980</v>
      </c>
      <c r="BB7302">
        <v>0</v>
      </c>
      <c r="BD7302" t="s">
        <v>1981</v>
      </c>
      <c r="BE7302">
        <v>0</v>
      </c>
      <c r="BG7302" t="s">
        <v>1982</v>
      </c>
      <c r="BH7302">
        <v>0</v>
      </c>
      <c r="BJ7302" t="s">
        <v>1983</v>
      </c>
      <c r="BK7302">
        <v>0</v>
      </c>
      <c r="BM7302" t="s">
        <v>1984</v>
      </c>
      <c r="BN7302">
        <v>0</v>
      </c>
      <c r="BP7302" t="s">
        <v>1985</v>
      </c>
      <c r="BQ7302">
        <v>0</v>
      </c>
      <c r="BS7302" t="s">
        <v>1986</v>
      </c>
      <c r="BT7302">
        <v>0</v>
      </c>
      <c r="BV7302" t="s">
        <v>1987</v>
      </c>
      <c r="BW7302">
        <v>0</v>
      </c>
      <c r="BY7302" t="s">
        <v>1988</v>
      </c>
      <c r="BZ7302">
        <v>0</v>
      </c>
      <c r="CB7302" t="s">
        <v>1989</v>
      </c>
      <c r="CC7302">
        <v>0</v>
      </c>
      <c r="CE7302" t="s">
        <v>1990</v>
      </c>
      <c r="CF7302">
        <v>0</v>
      </c>
      <c r="CH7302" t="s">
        <v>1991</v>
      </c>
      <c r="CI7302">
        <v>0</v>
      </c>
      <c r="CK7302" t="s">
        <v>1992</v>
      </c>
      <c r="CL7302">
        <v>0</v>
      </c>
      <c r="CN7302" t="s">
        <v>1993</v>
      </c>
      <c r="CO7302">
        <v>0</v>
      </c>
      <c r="CQ7302" t="s">
        <v>1994</v>
      </c>
      <c r="CR7302">
        <v>0</v>
      </c>
      <c r="CT7302" t="s">
        <v>1995</v>
      </c>
      <c r="CU7302">
        <v>0</v>
      </c>
      <c r="CW7302" t="s">
        <v>1996</v>
      </c>
      <c r="CX7302">
        <v>0</v>
      </c>
      <c r="CZ7302" t="s">
        <v>1997</v>
      </c>
      <c r="DA7302">
        <v>0</v>
      </c>
      <c r="DC7302" t="s">
        <v>1998</v>
      </c>
      <c r="DD7302">
        <v>0</v>
      </c>
      <c r="DF7302" t="s">
        <v>1999</v>
      </c>
      <c r="DG7302">
        <v>0</v>
      </c>
      <c r="DI7302" t="s">
        <v>2000</v>
      </c>
      <c r="DJ7302">
        <v>0</v>
      </c>
      <c r="DL7302" t="s">
        <v>2001</v>
      </c>
      <c r="DM7302">
        <v>0</v>
      </c>
      <c r="DN7302" t="s">
        <v>2002</v>
      </c>
    </row>
    <row r="7303" spans="1:118" x14ac:dyDescent="0.3">
      <c r="A7303" s="3" t="str">
        <f>df3_hackedv2!B7303</f>
        <v>('text', 'i want to request for internet connection from your cable services')</v>
      </c>
      <c r="B7303" s="3" t="str">
        <f>df3_hackedv2!D730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2)])</v>
      </c>
      <c r="C7303" s="1" t="str" cm="1">
        <f t="array" ref="C7303">INDEX(G7303:DL7303,MATCH(D7303,G7303:DL7303,0)-1)</f>
        <v xml:space="preserve"> ('startserviceintent'</v>
      </c>
      <c r="D7303" s="1">
        <f t="shared" si="114"/>
        <v>0.97</v>
      </c>
      <c r="E7303" s="1" t="str">
        <f>df3_hackedv2!F7303</f>
        <v>('annotation', 'startserviceintent')</v>
      </c>
      <c r="G7303" t="s">
        <v>2583</v>
      </c>
      <c r="H7303" s="5" t="s">
        <v>1965</v>
      </c>
      <c r="I7303" s="5">
        <v>0.01</v>
      </c>
      <c r="K7303" s="5" t="s">
        <v>1966</v>
      </c>
      <c r="L7303" s="5">
        <v>0</v>
      </c>
      <c r="N7303" s="5" t="s">
        <v>1967</v>
      </c>
      <c r="O7303" s="5">
        <v>0</v>
      </c>
      <c r="Q7303" s="5" t="s">
        <v>1968</v>
      </c>
      <c r="R7303">
        <v>0</v>
      </c>
      <c r="T7303" t="s">
        <v>1969</v>
      </c>
      <c r="U7303">
        <v>0</v>
      </c>
      <c r="W7303" t="s">
        <v>1970</v>
      </c>
      <c r="X7303">
        <v>0</v>
      </c>
      <c r="Z7303" t="s">
        <v>1971</v>
      </c>
      <c r="AA7303">
        <v>0</v>
      </c>
      <c r="AC7303" t="s">
        <v>1972</v>
      </c>
      <c r="AD7303">
        <v>0</v>
      </c>
      <c r="AF7303" t="s">
        <v>1973</v>
      </c>
      <c r="AG7303">
        <v>0</v>
      </c>
      <c r="AI7303" t="s">
        <v>1974</v>
      </c>
      <c r="AJ7303">
        <v>0</v>
      </c>
      <c r="AL7303" t="s">
        <v>1975</v>
      </c>
      <c r="AM7303">
        <v>0</v>
      </c>
      <c r="AO7303" t="s">
        <v>1976</v>
      </c>
      <c r="AP7303">
        <v>0</v>
      </c>
      <c r="AR7303" t="s">
        <v>1977</v>
      </c>
      <c r="AS7303">
        <v>0</v>
      </c>
      <c r="AU7303" t="s">
        <v>1978</v>
      </c>
      <c r="AV7303">
        <v>0</v>
      </c>
      <c r="AX7303" t="s">
        <v>1979</v>
      </c>
      <c r="AY7303">
        <v>0</v>
      </c>
      <c r="BA7303" t="s">
        <v>1980</v>
      </c>
      <c r="BB7303">
        <v>0</v>
      </c>
      <c r="BD7303" t="s">
        <v>1981</v>
      </c>
      <c r="BE7303">
        <v>0</v>
      </c>
      <c r="BG7303" t="s">
        <v>1982</v>
      </c>
      <c r="BH7303">
        <v>0</v>
      </c>
      <c r="BJ7303" t="s">
        <v>1983</v>
      </c>
      <c r="BK7303">
        <v>0</v>
      </c>
      <c r="BM7303" t="s">
        <v>1984</v>
      </c>
      <c r="BN7303">
        <v>0</v>
      </c>
      <c r="BP7303" t="s">
        <v>1985</v>
      </c>
      <c r="BQ7303">
        <v>0</v>
      </c>
      <c r="BS7303" t="s">
        <v>1986</v>
      </c>
      <c r="BT7303">
        <v>0</v>
      </c>
      <c r="BV7303" t="s">
        <v>1987</v>
      </c>
      <c r="BW7303">
        <v>0</v>
      </c>
      <c r="BY7303" t="s">
        <v>1988</v>
      </c>
      <c r="BZ7303">
        <v>0</v>
      </c>
      <c r="CB7303" t="s">
        <v>1989</v>
      </c>
      <c r="CC7303">
        <v>0</v>
      </c>
      <c r="CE7303" t="s">
        <v>1990</v>
      </c>
      <c r="CF7303">
        <v>0</v>
      </c>
      <c r="CH7303" t="s">
        <v>1991</v>
      </c>
      <c r="CI7303">
        <v>0</v>
      </c>
      <c r="CK7303" t="s">
        <v>1992</v>
      </c>
      <c r="CL7303">
        <v>0</v>
      </c>
      <c r="CN7303" t="s">
        <v>1993</v>
      </c>
      <c r="CO7303">
        <v>0</v>
      </c>
      <c r="CQ7303" t="s">
        <v>1994</v>
      </c>
      <c r="CR7303">
        <v>0</v>
      </c>
      <c r="CT7303" t="s">
        <v>1995</v>
      </c>
      <c r="CU7303">
        <v>0</v>
      </c>
      <c r="CW7303" t="s">
        <v>1996</v>
      </c>
      <c r="CX7303">
        <v>0.97</v>
      </c>
      <c r="CZ7303" t="s">
        <v>1997</v>
      </c>
      <c r="DA7303">
        <v>0</v>
      </c>
      <c r="DC7303" t="s">
        <v>1998</v>
      </c>
      <c r="DD7303">
        <v>0</v>
      </c>
      <c r="DF7303" t="s">
        <v>1999</v>
      </c>
      <c r="DG7303">
        <v>0</v>
      </c>
      <c r="DI7303" t="s">
        <v>2000</v>
      </c>
      <c r="DJ7303">
        <v>0</v>
      </c>
      <c r="DL7303" t="s">
        <v>2001</v>
      </c>
      <c r="DM7303">
        <v>0.02</v>
      </c>
      <c r="DN7303" t="s">
        <v>2002</v>
      </c>
    </row>
    <row r="7304" spans="1:118" x14ac:dyDescent="0.3">
      <c r="A7304" s="3" t="str">
        <f>df3_hackedv2!B7304</f>
        <v>('text', 'id like to get proof of insurance for one of my cars')</v>
      </c>
      <c r="B7304" s="3" t="str">
        <f>df3_hackedv2!D73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304" s="1" t="str" cm="1">
        <f t="array" ref="C7304">INDEX(G7304:DL7304,MATCH(D7304,G7304:DL7304,0)-1)</f>
        <v xml:space="preserve"> ('getproofofinsurance'</v>
      </c>
      <c r="D7304" s="1">
        <f t="shared" si="114"/>
        <v>0.98</v>
      </c>
      <c r="E7304" s="1" t="str">
        <f>df3_hackedv2!F7304</f>
        <v>('annotation', 'getproofofinsurance')</v>
      </c>
      <c r="G7304" t="s">
        <v>2583</v>
      </c>
      <c r="H7304" s="5" t="s">
        <v>1965</v>
      </c>
      <c r="I7304" s="5">
        <v>0</v>
      </c>
      <c r="K7304" s="5" t="s">
        <v>1966</v>
      </c>
      <c r="L7304" s="5">
        <v>0</v>
      </c>
      <c r="N7304" s="5" t="s">
        <v>1967</v>
      </c>
      <c r="O7304" s="5">
        <v>0</v>
      </c>
      <c r="Q7304" s="5" t="s">
        <v>1968</v>
      </c>
      <c r="R7304">
        <v>0</v>
      </c>
      <c r="T7304" t="s">
        <v>1969</v>
      </c>
      <c r="U7304">
        <v>0</v>
      </c>
      <c r="W7304" t="s">
        <v>1970</v>
      </c>
      <c r="X7304">
        <v>0</v>
      </c>
      <c r="Z7304" t="s">
        <v>1971</v>
      </c>
      <c r="AA7304">
        <v>0</v>
      </c>
      <c r="AC7304" t="s">
        <v>1972</v>
      </c>
      <c r="AD7304">
        <v>0</v>
      </c>
      <c r="AF7304" t="s">
        <v>1973</v>
      </c>
      <c r="AG7304">
        <v>0</v>
      </c>
      <c r="AI7304" t="s">
        <v>1974</v>
      </c>
      <c r="AJ7304">
        <v>0</v>
      </c>
      <c r="AL7304" t="s">
        <v>1975</v>
      </c>
      <c r="AM7304">
        <v>0</v>
      </c>
      <c r="AO7304" t="s">
        <v>1976</v>
      </c>
      <c r="AP7304">
        <v>0</v>
      </c>
      <c r="AR7304" t="s">
        <v>1977</v>
      </c>
      <c r="AS7304">
        <v>0</v>
      </c>
      <c r="AU7304" t="s">
        <v>1978</v>
      </c>
      <c r="AV7304">
        <v>0.98</v>
      </c>
      <c r="AX7304" t="s">
        <v>1979</v>
      </c>
      <c r="AY7304">
        <v>0</v>
      </c>
      <c r="BA7304" t="s">
        <v>1980</v>
      </c>
      <c r="BB7304">
        <v>0</v>
      </c>
      <c r="BD7304" t="s">
        <v>1981</v>
      </c>
      <c r="BE7304">
        <v>0</v>
      </c>
      <c r="BG7304" t="s">
        <v>1982</v>
      </c>
      <c r="BH7304">
        <v>0</v>
      </c>
      <c r="BJ7304" t="s">
        <v>1983</v>
      </c>
      <c r="BK7304">
        <v>0</v>
      </c>
      <c r="BM7304" t="s">
        <v>1984</v>
      </c>
      <c r="BN7304">
        <v>0</v>
      </c>
      <c r="BP7304" t="s">
        <v>1985</v>
      </c>
      <c r="BQ7304">
        <v>0</v>
      </c>
      <c r="BS7304" t="s">
        <v>1986</v>
      </c>
      <c r="BT7304">
        <v>0.01</v>
      </c>
      <c r="BV7304" t="s">
        <v>1987</v>
      </c>
      <c r="BW7304">
        <v>0</v>
      </c>
      <c r="BY7304" t="s">
        <v>1988</v>
      </c>
      <c r="BZ7304">
        <v>0</v>
      </c>
      <c r="CB7304" t="s">
        <v>1989</v>
      </c>
      <c r="CC7304">
        <v>0</v>
      </c>
      <c r="CE7304" t="s">
        <v>1990</v>
      </c>
      <c r="CF7304">
        <v>0</v>
      </c>
      <c r="CH7304" t="s">
        <v>1991</v>
      </c>
      <c r="CI7304">
        <v>0</v>
      </c>
      <c r="CK7304" t="s">
        <v>1992</v>
      </c>
      <c r="CL7304">
        <v>0</v>
      </c>
      <c r="CN7304" t="s">
        <v>1993</v>
      </c>
      <c r="CO7304">
        <v>0</v>
      </c>
      <c r="CQ7304" t="s">
        <v>1994</v>
      </c>
      <c r="CR7304">
        <v>0</v>
      </c>
      <c r="CT7304" t="s">
        <v>1995</v>
      </c>
      <c r="CU7304">
        <v>0</v>
      </c>
      <c r="CW7304" t="s">
        <v>1996</v>
      </c>
      <c r="CX7304">
        <v>0</v>
      </c>
      <c r="CZ7304" t="s">
        <v>1997</v>
      </c>
      <c r="DA7304">
        <v>0</v>
      </c>
      <c r="DC7304" t="s">
        <v>1998</v>
      </c>
      <c r="DD7304">
        <v>0</v>
      </c>
      <c r="DF7304" t="s">
        <v>1999</v>
      </c>
      <c r="DG7304">
        <v>0</v>
      </c>
      <c r="DI7304" t="s">
        <v>2000</v>
      </c>
      <c r="DJ7304">
        <v>0</v>
      </c>
      <c r="DL7304" t="s">
        <v>2001</v>
      </c>
      <c r="DM7304">
        <v>0.01</v>
      </c>
      <c r="DN7304" t="s">
        <v>2002</v>
      </c>
    </row>
    <row r="7305" spans="1:118" x14ac:dyDescent="0.3">
      <c r="A7305" s="3" t="str">
        <f>df3_hackedv2!B7305</f>
        <v>('text', 'i have check my ac balance')</v>
      </c>
      <c r="B7305" s="3" t="str">
        <f>df3_hackedv2!D730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05" s="1" t="str" cm="1">
        <f t="array" ref="C7305">INDEX(G7305:DL7305,MATCH(D7305,G7305:DL7305,0)-1)</f>
        <v xml:space="preserve"> ('checkbalance'</v>
      </c>
      <c r="D7305" s="1">
        <f t="shared" ref="D7305:D7368" si="115">MAX(G7305:DL7305)</f>
        <v>1</v>
      </c>
      <c r="E7305" s="1" t="str">
        <f>df3_hackedv2!F7305</f>
        <v>('annotation', 'checkbalance')</v>
      </c>
      <c r="G7305" t="s">
        <v>2583</v>
      </c>
      <c r="H7305" s="5" t="s">
        <v>1965</v>
      </c>
      <c r="I7305" s="5">
        <v>0</v>
      </c>
      <c r="K7305" s="5" t="s">
        <v>1966</v>
      </c>
      <c r="L7305" s="5">
        <v>0</v>
      </c>
      <c r="N7305" s="5" t="s">
        <v>1967</v>
      </c>
      <c r="O7305" s="5">
        <v>0</v>
      </c>
      <c r="Q7305" s="5" t="s">
        <v>1968</v>
      </c>
      <c r="R7305">
        <v>1</v>
      </c>
      <c r="T7305" t="s">
        <v>1969</v>
      </c>
      <c r="U7305">
        <v>0</v>
      </c>
      <c r="W7305" t="s">
        <v>1970</v>
      </c>
      <c r="X7305">
        <v>0</v>
      </c>
      <c r="Z7305" t="s">
        <v>1971</v>
      </c>
      <c r="AA7305">
        <v>0</v>
      </c>
      <c r="AC7305" t="s">
        <v>1972</v>
      </c>
      <c r="AD7305">
        <v>0</v>
      </c>
      <c r="AF7305" t="s">
        <v>1973</v>
      </c>
      <c r="AG7305">
        <v>0</v>
      </c>
      <c r="AI7305" t="s">
        <v>1974</v>
      </c>
      <c r="AJ7305">
        <v>0</v>
      </c>
      <c r="AL7305" t="s">
        <v>1975</v>
      </c>
      <c r="AM7305">
        <v>0</v>
      </c>
      <c r="AO7305" t="s">
        <v>1976</v>
      </c>
      <c r="AP7305">
        <v>0</v>
      </c>
      <c r="AR7305" t="s">
        <v>1977</v>
      </c>
      <c r="AS7305">
        <v>0</v>
      </c>
      <c r="AU7305" t="s">
        <v>1978</v>
      </c>
      <c r="AV7305">
        <v>0</v>
      </c>
      <c r="AX7305" t="s">
        <v>1979</v>
      </c>
      <c r="AY7305">
        <v>0</v>
      </c>
      <c r="BA7305" t="s">
        <v>1980</v>
      </c>
      <c r="BB7305">
        <v>0</v>
      </c>
      <c r="BD7305" t="s">
        <v>1981</v>
      </c>
      <c r="BE7305">
        <v>0</v>
      </c>
      <c r="BG7305" t="s">
        <v>1982</v>
      </c>
      <c r="BH7305">
        <v>0</v>
      </c>
      <c r="BJ7305" t="s">
        <v>1983</v>
      </c>
      <c r="BK7305">
        <v>0</v>
      </c>
      <c r="BM7305" t="s">
        <v>1984</v>
      </c>
      <c r="BN7305">
        <v>0</v>
      </c>
      <c r="BP7305" t="s">
        <v>1985</v>
      </c>
      <c r="BQ7305">
        <v>0</v>
      </c>
      <c r="BS7305" t="s">
        <v>1986</v>
      </c>
      <c r="BT7305">
        <v>0</v>
      </c>
      <c r="BV7305" t="s">
        <v>1987</v>
      </c>
      <c r="BW7305">
        <v>0</v>
      </c>
      <c r="BY7305" t="s">
        <v>1988</v>
      </c>
      <c r="BZ7305">
        <v>0</v>
      </c>
      <c r="CB7305" t="s">
        <v>1989</v>
      </c>
      <c r="CC7305">
        <v>0</v>
      </c>
      <c r="CE7305" t="s">
        <v>1990</v>
      </c>
      <c r="CF7305">
        <v>0</v>
      </c>
      <c r="CH7305" t="s">
        <v>1991</v>
      </c>
      <c r="CI7305">
        <v>0</v>
      </c>
      <c r="CK7305" t="s">
        <v>1992</v>
      </c>
      <c r="CL7305">
        <v>0</v>
      </c>
      <c r="CN7305" t="s">
        <v>1993</v>
      </c>
      <c r="CO7305">
        <v>0</v>
      </c>
      <c r="CQ7305" t="s">
        <v>1994</v>
      </c>
      <c r="CR7305">
        <v>0</v>
      </c>
      <c r="CT7305" t="s">
        <v>1995</v>
      </c>
      <c r="CU7305">
        <v>0</v>
      </c>
      <c r="CW7305" t="s">
        <v>1996</v>
      </c>
      <c r="CX7305">
        <v>0</v>
      </c>
      <c r="CZ7305" t="s">
        <v>1997</v>
      </c>
      <c r="DA7305">
        <v>0</v>
      </c>
      <c r="DC7305" t="s">
        <v>1998</v>
      </c>
      <c r="DD7305">
        <v>0</v>
      </c>
      <c r="DF7305" t="s">
        <v>1999</v>
      </c>
      <c r="DG7305">
        <v>0</v>
      </c>
      <c r="DI7305" t="s">
        <v>2000</v>
      </c>
      <c r="DJ7305">
        <v>0</v>
      </c>
      <c r="DL7305" t="s">
        <v>2001</v>
      </c>
      <c r="DM7305">
        <v>0</v>
      </c>
      <c r="DN7305" t="s">
        <v>2002</v>
      </c>
    </row>
    <row r="7306" spans="1:118" x14ac:dyDescent="0.3">
      <c r="A7306" s="3" t="str">
        <f>df3_hackedv2!B7306</f>
        <v>('text', 'i want new cable service')</v>
      </c>
      <c r="B7306" s="3" t="str">
        <f>df3_hackedv2!D73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06" s="1" t="str" cm="1">
        <f t="array" ref="C7306">INDEX(G7306:DL7306,MATCH(D7306,G7306:DL7306,0)-1)</f>
        <v xml:space="preserve"> ('startserviceintent'</v>
      </c>
      <c r="D7306" s="1">
        <f t="shared" si="115"/>
        <v>1</v>
      </c>
      <c r="E7306" s="1" t="str">
        <f>df3_hackedv2!F7306</f>
        <v>('annotation', 'startserviceintent')</v>
      </c>
      <c r="G7306" t="s">
        <v>2583</v>
      </c>
      <c r="H7306" s="5" t="s">
        <v>1965</v>
      </c>
      <c r="I7306" s="5">
        <v>0</v>
      </c>
      <c r="K7306" s="5" t="s">
        <v>1966</v>
      </c>
      <c r="L7306" s="5">
        <v>0</v>
      </c>
      <c r="N7306" s="5" t="s">
        <v>1967</v>
      </c>
      <c r="O7306" s="5">
        <v>0</v>
      </c>
      <c r="Q7306" s="5" t="s">
        <v>1968</v>
      </c>
      <c r="R7306">
        <v>0</v>
      </c>
      <c r="T7306" t="s">
        <v>1969</v>
      </c>
      <c r="U7306">
        <v>0</v>
      </c>
      <c r="W7306" t="s">
        <v>1970</v>
      </c>
      <c r="X7306">
        <v>0</v>
      </c>
      <c r="Z7306" t="s">
        <v>1971</v>
      </c>
      <c r="AA7306">
        <v>0</v>
      </c>
      <c r="AC7306" t="s">
        <v>1972</v>
      </c>
      <c r="AD7306">
        <v>0</v>
      </c>
      <c r="AF7306" t="s">
        <v>1973</v>
      </c>
      <c r="AG7306">
        <v>0</v>
      </c>
      <c r="AI7306" t="s">
        <v>1974</v>
      </c>
      <c r="AJ7306">
        <v>0</v>
      </c>
      <c r="AL7306" t="s">
        <v>1975</v>
      </c>
      <c r="AM7306">
        <v>0</v>
      </c>
      <c r="AO7306" t="s">
        <v>1976</v>
      </c>
      <c r="AP7306">
        <v>0</v>
      </c>
      <c r="AR7306" t="s">
        <v>1977</v>
      </c>
      <c r="AS7306">
        <v>0</v>
      </c>
      <c r="AU7306" t="s">
        <v>1978</v>
      </c>
      <c r="AV7306">
        <v>0</v>
      </c>
      <c r="AX7306" t="s">
        <v>1979</v>
      </c>
      <c r="AY7306">
        <v>0</v>
      </c>
      <c r="BA7306" t="s">
        <v>1980</v>
      </c>
      <c r="BB7306">
        <v>0</v>
      </c>
      <c r="BD7306" t="s">
        <v>1981</v>
      </c>
      <c r="BE7306">
        <v>0</v>
      </c>
      <c r="BG7306" t="s">
        <v>1982</v>
      </c>
      <c r="BH7306">
        <v>0</v>
      </c>
      <c r="BJ7306" t="s">
        <v>1983</v>
      </c>
      <c r="BK7306">
        <v>0</v>
      </c>
      <c r="BM7306" t="s">
        <v>1984</v>
      </c>
      <c r="BN7306">
        <v>0</v>
      </c>
      <c r="BP7306" t="s">
        <v>1985</v>
      </c>
      <c r="BQ7306">
        <v>0</v>
      </c>
      <c r="BS7306" t="s">
        <v>1986</v>
      </c>
      <c r="BT7306">
        <v>0</v>
      </c>
      <c r="BV7306" t="s">
        <v>1987</v>
      </c>
      <c r="BW7306">
        <v>0</v>
      </c>
      <c r="BY7306" t="s">
        <v>1988</v>
      </c>
      <c r="BZ7306">
        <v>0</v>
      </c>
      <c r="CB7306" t="s">
        <v>1989</v>
      </c>
      <c r="CC7306">
        <v>0</v>
      </c>
      <c r="CE7306" t="s">
        <v>1990</v>
      </c>
      <c r="CF7306">
        <v>0</v>
      </c>
      <c r="CH7306" t="s">
        <v>1991</v>
      </c>
      <c r="CI7306">
        <v>0</v>
      </c>
      <c r="CK7306" t="s">
        <v>1992</v>
      </c>
      <c r="CL7306">
        <v>0</v>
      </c>
      <c r="CN7306" t="s">
        <v>1993</v>
      </c>
      <c r="CO7306">
        <v>0</v>
      </c>
      <c r="CQ7306" t="s">
        <v>1994</v>
      </c>
      <c r="CR7306">
        <v>0</v>
      </c>
      <c r="CT7306" t="s">
        <v>1995</v>
      </c>
      <c r="CU7306">
        <v>0</v>
      </c>
      <c r="CW7306" t="s">
        <v>1996</v>
      </c>
      <c r="CX7306">
        <v>1</v>
      </c>
      <c r="CZ7306" t="s">
        <v>1997</v>
      </c>
      <c r="DA7306">
        <v>0</v>
      </c>
      <c r="DC7306" t="s">
        <v>1998</v>
      </c>
      <c r="DD7306">
        <v>0</v>
      </c>
      <c r="DF7306" t="s">
        <v>1999</v>
      </c>
      <c r="DG7306">
        <v>0</v>
      </c>
      <c r="DI7306" t="s">
        <v>2000</v>
      </c>
      <c r="DJ7306">
        <v>0</v>
      </c>
      <c r="DL7306" t="s">
        <v>2001</v>
      </c>
      <c r="DM7306">
        <v>0</v>
      </c>
      <c r="DN7306" t="s">
        <v>2002</v>
      </c>
    </row>
    <row r="7307" spans="1:118" x14ac:dyDescent="0.3">
      <c r="A7307" s="3" t="str">
        <f>df3_hackedv2!B7307</f>
        <v>('text', 'i need to update my expenses')</v>
      </c>
      <c r="B7307" s="3" t="str">
        <f>df3_hackedv2!D73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98608585858586), ('getboardingpass', 0.0), ('getinformationintent', 0.0), ('getpromotions', 0.0), ('getproofofinsurance', 0.0), ('getroutingnumber', 0.0), ('getseatinfo', 0.0), ('orderbreakfastintent', 0.02), ('orderburgerintent', 0.0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1536641414141414), ('startorder', 0.007727272727272727), ('startserviceintent', 0.0), ('stoporder', 0.0), ('transfermoney', 0.0), ('updateaddress', 0.0), ('upgradeserviceintent', 0.0), ('viewbillsintent', 0.0)])</v>
      </c>
      <c r="C7307" s="1" t="str" cm="1">
        <f t="array" ref="C7307">INDEX(G7307:DL7307,MATCH(D7307,G7307:DL7307,0)-1)</f>
        <v xml:space="preserve"> ('expensereport'</v>
      </c>
      <c r="D7307" s="1">
        <f t="shared" si="115"/>
        <v>0.79860858585858596</v>
      </c>
      <c r="E7307" s="1" t="str">
        <f>df3_hackedv2!F7307</f>
        <v>('annotation', 'expensereport')</v>
      </c>
      <c r="G7307" t="s">
        <v>2583</v>
      </c>
      <c r="H7307" s="5" t="s">
        <v>1965</v>
      </c>
      <c r="I7307" s="5">
        <v>0</v>
      </c>
      <c r="K7307" s="5" t="s">
        <v>1966</v>
      </c>
      <c r="L7307" s="5">
        <v>0</v>
      </c>
      <c r="N7307" s="5" t="s">
        <v>1967</v>
      </c>
      <c r="O7307" s="5">
        <v>0</v>
      </c>
      <c r="Q7307" s="5" t="s">
        <v>1968</v>
      </c>
      <c r="R7307">
        <v>0</v>
      </c>
      <c r="T7307" t="s">
        <v>1969</v>
      </c>
      <c r="U7307">
        <v>0</v>
      </c>
      <c r="W7307" t="s">
        <v>1970</v>
      </c>
      <c r="X7307">
        <v>0</v>
      </c>
      <c r="Z7307" t="s">
        <v>1971</v>
      </c>
      <c r="AA7307">
        <v>0</v>
      </c>
      <c r="AC7307" t="s">
        <v>1972</v>
      </c>
      <c r="AD7307">
        <v>0</v>
      </c>
      <c r="AF7307" t="s">
        <v>1973</v>
      </c>
      <c r="AG7307">
        <v>0</v>
      </c>
      <c r="AI7307" t="s">
        <v>1974</v>
      </c>
      <c r="AJ7307">
        <v>0.79860858585858596</v>
      </c>
      <c r="AL7307" t="s">
        <v>1975</v>
      </c>
      <c r="AM7307">
        <v>0</v>
      </c>
      <c r="AO7307" t="s">
        <v>1976</v>
      </c>
      <c r="AP7307">
        <v>0</v>
      </c>
      <c r="AR7307" t="s">
        <v>1977</v>
      </c>
      <c r="AS7307">
        <v>0</v>
      </c>
      <c r="AU7307" t="s">
        <v>1978</v>
      </c>
      <c r="AV7307">
        <v>0</v>
      </c>
      <c r="AX7307" t="s">
        <v>1979</v>
      </c>
      <c r="AY7307">
        <v>0</v>
      </c>
      <c r="BA7307" t="s">
        <v>1980</v>
      </c>
      <c r="BB7307">
        <v>0</v>
      </c>
      <c r="BD7307" t="s">
        <v>1981</v>
      </c>
      <c r="BE7307">
        <v>0.02</v>
      </c>
      <c r="BG7307" t="s">
        <v>1982</v>
      </c>
      <c r="BH7307">
        <v>0</v>
      </c>
      <c r="BJ7307" t="s">
        <v>1983</v>
      </c>
      <c r="BK7307">
        <v>0.01</v>
      </c>
      <c r="BM7307" t="s">
        <v>1984</v>
      </c>
      <c r="BN7307">
        <v>0</v>
      </c>
      <c r="BP7307" t="s">
        <v>1985</v>
      </c>
      <c r="BQ7307">
        <v>0</v>
      </c>
      <c r="BS7307" t="s">
        <v>1986</v>
      </c>
      <c r="BT7307">
        <v>0.01</v>
      </c>
      <c r="BV7307" t="s">
        <v>1987</v>
      </c>
      <c r="BW7307">
        <v>0</v>
      </c>
      <c r="BY7307" t="s">
        <v>1988</v>
      </c>
      <c r="BZ7307">
        <v>0</v>
      </c>
      <c r="CB7307" t="s">
        <v>1989</v>
      </c>
      <c r="CC7307">
        <v>0</v>
      </c>
      <c r="CE7307" t="s">
        <v>1990</v>
      </c>
      <c r="CF7307">
        <v>0</v>
      </c>
      <c r="CH7307" t="s">
        <v>1991</v>
      </c>
      <c r="CI7307">
        <v>0</v>
      </c>
      <c r="CK7307" t="s">
        <v>1992</v>
      </c>
      <c r="CL7307">
        <v>0</v>
      </c>
      <c r="CN7307" t="s">
        <v>1993</v>
      </c>
      <c r="CO7307">
        <v>0</v>
      </c>
      <c r="CQ7307" t="s">
        <v>1994</v>
      </c>
      <c r="CR7307">
        <v>0.153664141414141</v>
      </c>
      <c r="CT7307" t="s">
        <v>1995</v>
      </c>
      <c r="CU7307">
        <v>7.7272727272727198E-3</v>
      </c>
      <c r="CW7307" t="s">
        <v>1996</v>
      </c>
      <c r="CX7307">
        <v>0</v>
      </c>
      <c r="CZ7307" t="s">
        <v>1997</v>
      </c>
      <c r="DA7307">
        <v>0</v>
      </c>
      <c r="DC7307" t="s">
        <v>1998</v>
      </c>
      <c r="DD7307">
        <v>0</v>
      </c>
      <c r="DF7307" t="s">
        <v>1999</v>
      </c>
      <c r="DG7307">
        <v>0</v>
      </c>
      <c r="DI7307" t="s">
        <v>2000</v>
      </c>
      <c r="DJ7307">
        <v>0</v>
      </c>
      <c r="DL7307" t="s">
        <v>2001</v>
      </c>
      <c r="DM7307">
        <v>0</v>
      </c>
      <c r="DN7307" t="s">
        <v>2002</v>
      </c>
    </row>
    <row r="7308" spans="1:118" x14ac:dyDescent="0.3">
      <c r="A7308" s="3" t="str">
        <f>df3_hackedv2!B7308</f>
        <v>('text', 'i want to update my software please help me')</v>
      </c>
      <c r="B7308" s="3" t="str">
        <f>df3_hackedv2!D7308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12989285714285714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3), ('reportlostcard', 0.0), ('softwareupdate', 0.7791071428571428), ('startorder', 0.021), ('startserviceintent', 0.01), ('stoporder', 0.0), ('transfermoney', 0.0), ('updateaddress', 0.0), ('upgradeserviceintent', 0.0), ('viewbillsintent', 0.0)])</v>
      </c>
      <c r="C7308" s="1" t="str" cm="1">
        <f t="array" ref="C7308">INDEX(G7308:DL7308,MATCH(D7308,G7308:DL7308,0)-1)</f>
        <v xml:space="preserve"> ('softwareupdate'</v>
      </c>
      <c r="D7308" s="1">
        <f t="shared" si="115"/>
        <v>0.779107142857142</v>
      </c>
      <c r="E7308" s="1" t="str">
        <f>df3_hackedv2!F7308</f>
        <v>('annotation', 'softwareupdate')</v>
      </c>
      <c r="G7308" t="s">
        <v>2583</v>
      </c>
      <c r="H7308" s="5" t="s">
        <v>1965</v>
      </c>
      <c r="I7308" s="5">
        <v>0.02</v>
      </c>
      <c r="K7308" s="5" t="s">
        <v>1966</v>
      </c>
      <c r="L7308" s="5">
        <v>0</v>
      </c>
      <c r="N7308" s="5" t="s">
        <v>1967</v>
      </c>
      <c r="O7308" s="5">
        <v>0</v>
      </c>
      <c r="Q7308" s="5" t="s">
        <v>1968</v>
      </c>
      <c r="R7308">
        <v>0</v>
      </c>
      <c r="T7308" t="s">
        <v>1969</v>
      </c>
      <c r="U7308">
        <v>0</v>
      </c>
      <c r="W7308" t="s">
        <v>1970</v>
      </c>
      <c r="X7308">
        <v>0</v>
      </c>
      <c r="Z7308" t="s">
        <v>1971</v>
      </c>
      <c r="AA7308">
        <v>0</v>
      </c>
      <c r="AC7308" t="s">
        <v>1972</v>
      </c>
      <c r="AD7308">
        <v>0</v>
      </c>
      <c r="AF7308" t="s">
        <v>1973</v>
      </c>
      <c r="AG7308">
        <v>0</v>
      </c>
      <c r="AI7308" t="s">
        <v>1974</v>
      </c>
      <c r="AJ7308">
        <v>0.129892857142857</v>
      </c>
      <c r="AL7308" t="s">
        <v>1975</v>
      </c>
      <c r="AM7308">
        <v>0</v>
      </c>
      <c r="AO7308" t="s">
        <v>1976</v>
      </c>
      <c r="AP7308">
        <v>0</v>
      </c>
      <c r="AR7308" t="s">
        <v>1977</v>
      </c>
      <c r="AS7308">
        <v>0</v>
      </c>
      <c r="AU7308" t="s">
        <v>1978</v>
      </c>
      <c r="AV7308">
        <v>0</v>
      </c>
      <c r="AX7308" t="s">
        <v>1979</v>
      </c>
      <c r="AY7308">
        <v>0</v>
      </c>
      <c r="BA7308" t="s">
        <v>1980</v>
      </c>
      <c r="BB7308">
        <v>0</v>
      </c>
      <c r="BD7308" t="s">
        <v>1981</v>
      </c>
      <c r="BE7308">
        <v>0</v>
      </c>
      <c r="BG7308" t="s">
        <v>1982</v>
      </c>
      <c r="BH7308">
        <v>0</v>
      </c>
      <c r="BJ7308" t="s">
        <v>1983</v>
      </c>
      <c r="BK7308">
        <v>0</v>
      </c>
      <c r="BM7308" t="s">
        <v>1984</v>
      </c>
      <c r="BN7308">
        <v>0.01</v>
      </c>
      <c r="BP7308" t="s">
        <v>1985</v>
      </c>
      <c r="BQ7308">
        <v>0</v>
      </c>
      <c r="BS7308" t="s">
        <v>1986</v>
      </c>
      <c r="BT7308">
        <v>0</v>
      </c>
      <c r="BV7308" t="s">
        <v>1987</v>
      </c>
      <c r="BW7308">
        <v>0</v>
      </c>
      <c r="BY7308" t="s">
        <v>1988</v>
      </c>
      <c r="BZ7308">
        <v>0</v>
      </c>
      <c r="CB7308" t="s">
        <v>1989</v>
      </c>
      <c r="CC7308">
        <v>0</v>
      </c>
      <c r="CE7308" t="s">
        <v>1990</v>
      </c>
      <c r="CF7308">
        <v>0</v>
      </c>
      <c r="CH7308" t="s">
        <v>1991</v>
      </c>
      <c r="CI7308">
        <v>0</v>
      </c>
      <c r="CK7308" t="s">
        <v>1992</v>
      </c>
      <c r="CL7308">
        <v>0.03</v>
      </c>
      <c r="CN7308" t="s">
        <v>1993</v>
      </c>
      <c r="CO7308">
        <v>0</v>
      </c>
      <c r="CQ7308" t="s">
        <v>1994</v>
      </c>
      <c r="CR7308">
        <v>0.779107142857142</v>
      </c>
      <c r="CT7308" t="s">
        <v>1995</v>
      </c>
      <c r="CU7308">
        <v>2.1000000000000001E-2</v>
      </c>
      <c r="CW7308" t="s">
        <v>1996</v>
      </c>
      <c r="CX7308">
        <v>0.01</v>
      </c>
      <c r="CZ7308" t="s">
        <v>1997</v>
      </c>
      <c r="DA7308">
        <v>0</v>
      </c>
      <c r="DC7308" t="s">
        <v>1998</v>
      </c>
      <c r="DD7308">
        <v>0</v>
      </c>
      <c r="DF7308" t="s">
        <v>1999</v>
      </c>
      <c r="DG7308">
        <v>0</v>
      </c>
      <c r="DI7308" t="s">
        <v>2000</v>
      </c>
      <c r="DJ7308">
        <v>0</v>
      </c>
      <c r="DL7308" t="s">
        <v>2001</v>
      </c>
      <c r="DM7308">
        <v>0</v>
      </c>
      <c r="DN7308" t="s">
        <v>2002</v>
      </c>
    </row>
    <row r="7309" spans="1:118" x14ac:dyDescent="0.3">
      <c r="A7309" s="3" t="str">
        <f>df3_hackedv2!B7309</f>
        <v>('text', 'i need new internet connection')</v>
      </c>
      <c r="B7309" s="3" t="str">
        <f>df3_hackedv2!D73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09" s="1" t="str" cm="1">
        <f t="array" ref="C7309">INDEX(G7309:DL7309,MATCH(D7309,G7309:DL7309,0)-1)</f>
        <v xml:space="preserve"> ('startserviceintent'</v>
      </c>
      <c r="D7309" s="1">
        <f t="shared" si="115"/>
        <v>1</v>
      </c>
      <c r="E7309" s="1" t="str">
        <f>df3_hackedv2!F7309</f>
        <v>('annotation', 'startserviceintent')</v>
      </c>
      <c r="G7309" t="s">
        <v>2583</v>
      </c>
      <c r="H7309" s="5" t="s">
        <v>1965</v>
      </c>
      <c r="I7309" s="5">
        <v>0</v>
      </c>
      <c r="K7309" s="5" t="s">
        <v>1966</v>
      </c>
      <c r="L7309" s="5">
        <v>0</v>
      </c>
      <c r="N7309" s="5" t="s">
        <v>1967</v>
      </c>
      <c r="O7309" s="5">
        <v>0</v>
      </c>
      <c r="Q7309" s="5" t="s">
        <v>1968</v>
      </c>
      <c r="R7309">
        <v>0</v>
      </c>
      <c r="T7309" t="s">
        <v>1969</v>
      </c>
      <c r="U7309">
        <v>0</v>
      </c>
      <c r="W7309" t="s">
        <v>1970</v>
      </c>
      <c r="X7309">
        <v>0</v>
      </c>
      <c r="Z7309" t="s">
        <v>1971</v>
      </c>
      <c r="AA7309">
        <v>0</v>
      </c>
      <c r="AC7309" t="s">
        <v>1972</v>
      </c>
      <c r="AD7309">
        <v>0</v>
      </c>
      <c r="AF7309" t="s">
        <v>1973</v>
      </c>
      <c r="AG7309">
        <v>0</v>
      </c>
      <c r="AI7309" t="s">
        <v>1974</v>
      </c>
      <c r="AJ7309">
        <v>0</v>
      </c>
      <c r="AL7309" t="s">
        <v>1975</v>
      </c>
      <c r="AM7309">
        <v>0</v>
      </c>
      <c r="AO7309" t="s">
        <v>1976</v>
      </c>
      <c r="AP7309">
        <v>0</v>
      </c>
      <c r="AR7309" t="s">
        <v>1977</v>
      </c>
      <c r="AS7309">
        <v>0</v>
      </c>
      <c r="AU7309" t="s">
        <v>1978</v>
      </c>
      <c r="AV7309">
        <v>0</v>
      </c>
      <c r="AX7309" t="s">
        <v>1979</v>
      </c>
      <c r="AY7309">
        <v>0</v>
      </c>
      <c r="BA7309" t="s">
        <v>1980</v>
      </c>
      <c r="BB7309">
        <v>0</v>
      </c>
      <c r="BD7309" t="s">
        <v>1981</v>
      </c>
      <c r="BE7309">
        <v>0</v>
      </c>
      <c r="BG7309" t="s">
        <v>1982</v>
      </c>
      <c r="BH7309">
        <v>0</v>
      </c>
      <c r="BJ7309" t="s">
        <v>1983</v>
      </c>
      <c r="BK7309">
        <v>0</v>
      </c>
      <c r="BM7309" t="s">
        <v>1984</v>
      </c>
      <c r="BN7309">
        <v>0</v>
      </c>
      <c r="BP7309" t="s">
        <v>1985</v>
      </c>
      <c r="BQ7309">
        <v>0</v>
      </c>
      <c r="BS7309" t="s">
        <v>1986</v>
      </c>
      <c r="BT7309">
        <v>0</v>
      </c>
      <c r="BV7309" t="s">
        <v>1987</v>
      </c>
      <c r="BW7309">
        <v>0</v>
      </c>
      <c r="BY7309" t="s">
        <v>1988</v>
      </c>
      <c r="BZ7309">
        <v>0</v>
      </c>
      <c r="CB7309" t="s">
        <v>1989</v>
      </c>
      <c r="CC7309">
        <v>0</v>
      </c>
      <c r="CE7309" t="s">
        <v>1990</v>
      </c>
      <c r="CF7309">
        <v>0</v>
      </c>
      <c r="CH7309" t="s">
        <v>1991</v>
      </c>
      <c r="CI7309">
        <v>0</v>
      </c>
      <c r="CK7309" t="s">
        <v>1992</v>
      </c>
      <c r="CL7309">
        <v>0</v>
      </c>
      <c r="CN7309" t="s">
        <v>1993</v>
      </c>
      <c r="CO7309">
        <v>0</v>
      </c>
      <c r="CQ7309" t="s">
        <v>1994</v>
      </c>
      <c r="CR7309">
        <v>0</v>
      </c>
      <c r="CT7309" t="s">
        <v>1995</v>
      </c>
      <c r="CU7309">
        <v>0</v>
      </c>
      <c r="CW7309" t="s">
        <v>1996</v>
      </c>
      <c r="CX7309">
        <v>1</v>
      </c>
      <c r="CZ7309" t="s">
        <v>1997</v>
      </c>
      <c r="DA7309">
        <v>0</v>
      </c>
      <c r="DC7309" t="s">
        <v>1998</v>
      </c>
      <c r="DD7309">
        <v>0</v>
      </c>
      <c r="DF7309" t="s">
        <v>1999</v>
      </c>
      <c r="DG7309">
        <v>0</v>
      </c>
      <c r="DI7309" t="s">
        <v>2000</v>
      </c>
      <c r="DJ7309">
        <v>0</v>
      </c>
      <c r="DL7309" t="s">
        <v>2001</v>
      </c>
      <c r="DM7309">
        <v>0</v>
      </c>
      <c r="DN7309" t="s">
        <v>2002</v>
      </c>
    </row>
    <row r="7310" spans="1:118" x14ac:dyDescent="0.3">
      <c r="A7310" s="3" t="str">
        <f>df3_hackedv2!B7310</f>
        <v>('text', 'sry i need 3 beer')</v>
      </c>
      <c r="B7310" s="3" t="str">
        <f>df3_hackedv2!D73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310" s="1" t="str" cm="1">
        <f t="array" ref="C7310">INDEX(G7310:DL7310,MATCH(D7310,G7310:DL7310,0)-1)</f>
        <v xml:space="preserve"> ('orderdrinkintent'</v>
      </c>
      <c r="D7310" s="1">
        <f t="shared" si="115"/>
        <v>0.98</v>
      </c>
      <c r="E7310" s="1" t="str">
        <f>df3_hackedv2!F7310</f>
        <v>('annotation', 'orderdrinkintent')</v>
      </c>
      <c r="G7310" t="s">
        <v>2583</v>
      </c>
      <c r="H7310" s="5" t="s">
        <v>1965</v>
      </c>
      <c r="I7310" s="5">
        <v>0</v>
      </c>
      <c r="K7310" s="5" t="s">
        <v>1966</v>
      </c>
      <c r="L7310" s="5">
        <v>0</v>
      </c>
      <c r="N7310" s="5" t="s">
        <v>1967</v>
      </c>
      <c r="O7310" s="5">
        <v>0</v>
      </c>
      <c r="Q7310" s="5" t="s">
        <v>1968</v>
      </c>
      <c r="R7310">
        <v>0</v>
      </c>
      <c r="T7310" t="s">
        <v>1969</v>
      </c>
      <c r="U7310">
        <v>0</v>
      </c>
      <c r="W7310" t="s">
        <v>1970</v>
      </c>
      <c r="X7310">
        <v>0</v>
      </c>
      <c r="Z7310" t="s">
        <v>1971</v>
      </c>
      <c r="AA7310">
        <v>0</v>
      </c>
      <c r="AC7310" t="s">
        <v>1972</v>
      </c>
      <c r="AD7310">
        <v>0</v>
      </c>
      <c r="AF7310" t="s">
        <v>1973</v>
      </c>
      <c r="AG7310">
        <v>0</v>
      </c>
      <c r="AI7310" t="s">
        <v>1974</v>
      </c>
      <c r="AJ7310">
        <v>0</v>
      </c>
      <c r="AL7310" t="s">
        <v>1975</v>
      </c>
      <c r="AM7310">
        <v>0</v>
      </c>
      <c r="AO7310" t="s">
        <v>1976</v>
      </c>
      <c r="AP7310">
        <v>0</v>
      </c>
      <c r="AR7310" t="s">
        <v>1977</v>
      </c>
      <c r="AS7310">
        <v>0</v>
      </c>
      <c r="AU7310" t="s">
        <v>1978</v>
      </c>
      <c r="AV7310">
        <v>0</v>
      </c>
      <c r="AX7310" t="s">
        <v>1979</v>
      </c>
      <c r="AY7310">
        <v>0</v>
      </c>
      <c r="BA7310" t="s">
        <v>1980</v>
      </c>
      <c r="BB7310">
        <v>0</v>
      </c>
      <c r="BD7310" t="s">
        <v>1981</v>
      </c>
      <c r="BE7310">
        <v>0</v>
      </c>
      <c r="BG7310" t="s">
        <v>1982</v>
      </c>
      <c r="BH7310">
        <v>0</v>
      </c>
      <c r="BJ7310" t="s">
        <v>1983</v>
      </c>
      <c r="BK7310">
        <v>0</v>
      </c>
      <c r="BM7310" t="s">
        <v>1984</v>
      </c>
      <c r="BN7310">
        <v>0</v>
      </c>
      <c r="BP7310" t="s">
        <v>1985</v>
      </c>
      <c r="BQ7310">
        <v>0.98</v>
      </c>
      <c r="BS7310" t="s">
        <v>1986</v>
      </c>
      <c r="BT7310">
        <v>0.01</v>
      </c>
      <c r="BV7310" t="s">
        <v>1987</v>
      </c>
      <c r="BW7310">
        <v>0</v>
      </c>
      <c r="BY7310" t="s">
        <v>1988</v>
      </c>
      <c r="BZ7310">
        <v>0</v>
      </c>
      <c r="CB7310" t="s">
        <v>1989</v>
      </c>
      <c r="CC7310">
        <v>0</v>
      </c>
      <c r="CE7310" t="s">
        <v>1990</v>
      </c>
      <c r="CF7310">
        <v>0</v>
      </c>
      <c r="CH7310" t="s">
        <v>1991</v>
      </c>
      <c r="CI7310">
        <v>0</v>
      </c>
      <c r="CK7310" t="s">
        <v>1992</v>
      </c>
      <c r="CL7310">
        <v>0</v>
      </c>
      <c r="CN7310" t="s">
        <v>1993</v>
      </c>
      <c r="CO7310">
        <v>0</v>
      </c>
      <c r="CQ7310" t="s">
        <v>1994</v>
      </c>
      <c r="CR7310">
        <v>0</v>
      </c>
      <c r="CT7310" t="s">
        <v>1995</v>
      </c>
      <c r="CU7310">
        <v>0</v>
      </c>
      <c r="CW7310" t="s">
        <v>1996</v>
      </c>
      <c r="CX7310">
        <v>0</v>
      </c>
      <c r="CZ7310" t="s">
        <v>1997</v>
      </c>
      <c r="DA7310">
        <v>0</v>
      </c>
      <c r="DC7310" t="s">
        <v>1998</v>
      </c>
      <c r="DD7310">
        <v>0</v>
      </c>
      <c r="DF7310" t="s">
        <v>1999</v>
      </c>
      <c r="DG7310">
        <v>0</v>
      </c>
      <c r="DI7310" t="s">
        <v>2000</v>
      </c>
      <c r="DJ7310">
        <v>0</v>
      </c>
      <c r="DL7310" t="s">
        <v>2001</v>
      </c>
      <c r="DM7310">
        <v>0.01</v>
      </c>
      <c r="DN7310" t="s">
        <v>2002</v>
      </c>
    </row>
    <row r="7311" spans="1:118" x14ac:dyDescent="0.3">
      <c r="A7311" s="3" t="str">
        <f>df3_hackedv2!B7311</f>
        <v>('text', 'i need my boarding pass')</v>
      </c>
      <c r="B7311" s="3" t="str">
        <f>df3_hackedv2!D73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11" s="1" t="str" cm="1">
        <f t="array" ref="C7311">INDEX(G7311:DL7311,MATCH(D7311,G7311:DL7311,0)-1)</f>
        <v xml:space="preserve"> ('getboardingpass'</v>
      </c>
      <c r="D7311" s="1">
        <f t="shared" si="115"/>
        <v>1</v>
      </c>
      <c r="E7311" s="1" t="str">
        <f>df3_hackedv2!F7311</f>
        <v>('annotation', 'getboardingpass')</v>
      </c>
      <c r="G7311" t="s">
        <v>2583</v>
      </c>
      <c r="H7311" s="5" t="s">
        <v>1965</v>
      </c>
      <c r="I7311" s="5">
        <v>0</v>
      </c>
      <c r="K7311" s="5" t="s">
        <v>1966</v>
      </c>
      <c r="L7311" s="5">
        <v>0</v>
      </c>
      <c r="N7311" s="5" t="s">
        <v>1967</v>
      </c>
      <c r="O7311" s="5">
        <v>0</v>
      </c>
      <c r="Q7311" s="5" t="s">
        <v>1968</v>
      </c>
      <c r="R7311">
        <v>0</v>
      </c>
      <c r="T7311" t="s">
        <v>1969</v>
      </c>
      <c r="U7311">
        <v>0</v>
      </c>
      <c r="W7311" t="s">
        <v>1970</v>
      </c>
      <c r="X7311">
        <v>0</v>
      </c>
      <c r="Z7311" t="s">
        <v>1971</v>
      </c>
      <c r="AA7311">
        <v>0</v>
      </c>
      <c r="AC7311" t="s">
        <v>1972</v>
      </c>
      <c r="AD7311">
        <v>0</v>
      </c>
      <c r="AF7311" t="s">
        <v>1973</v>
      </c>
      <c r="AG7311">
        <v>0</v>
      </c>
      <c r="AI7311" t="s">
        <v>1974</v>
      </c>
      <c r="AJ7311">
        <v>0</v>
      </c>
      <c r="AL7311" t="s">
        <v>1975</v>
      </c>
      <c r="AM7311">
        <v>1</v>
      </c>
      <c r="AO7311" t="s">
        <v>1976</v>
      </c>
      <c r="AP7311">
        <v>0</v>
      </c>
      <c r="AR7311" t="s">
        <v>1977</v>
      </c>
      <c r="AS7311">
        <v>0</v>
      </c>
      <c r="AU7311" t="s">
        <v>1978</v>
      </c>
      <c r="AV7311">
        <v>0</v>
      </c>
      <c r="AX7311" t="s">
        <v>1979</v>
      </c>
      <c r="AY7311">
        <v>0</v>
      </c>
      <c r="BA7311" t="s">
        <v>1980</v>
      </c>
      <c r="BB7311">
        <v>0</v>
      </c>
      <c r="BD7311" t="s">
        <v>1981</v>
      </c>
      <c r="BE7311">
        <v>0</v>
      </c>
      <c r="BG7311" t="s">
        <v>1982</v>
      </c>
      <c r="BH7311">
        <v>0</v>
      </c>
      <c r="BJ7311" t="s">
        <v>1983</v>
      </c>
      <c r="BK7311">
        <v>0</v>
      </c>
      <c r="BM7311" t="s">
        <v>1984</v>
      </c>
      <c r="BN7311">
        <v>0</v>
      </c>
      <c r="BP7311" t="s">
        <v>1985</v>
      </c>
      <c r="BQ7311">
        <v>0</v>
      </c>
      <c r="BS7311" t="s">
        <v>1986</v>
      </c>
      <c r="BT7311">
        <v>0</v>
      </c>
      <c r="BV7311" t="s">
        <v>1987</v>
      </c>
      <c r="BW7311">
        <v>0</v>
      </c>
      <c r="BY7311" t="s">
        <v>1988</v>
      </c>
      <c r="BZ7311">
        <v>0</v>
      </c>
      <c r="CB7311" t="s">
        <v>1989</v>
      </c>
      <c r="CC7311">
        <v>0</v>
      </c>
      <c r="CE7311" t="s">
        <v>1990</v>
      </c>
      <c r="CF7311">
        <v>0</v>
      </c>
      <c r="CH7311" t="s">
        <v>1991</v>
      </c>
      <c r="CI7311">
        <v>0</v>
      </c>
      <c r="CK7311" t="s">
        <v>1992</v>
      </c>
      <c r="CL7311">
        <v>0</v>
      </c>
      <c r="CN7311" t="s">
        <v>1993</v>
      </c>
      <c r="CO7311">
        <v>0</v>
      </c>
      <c r="CQ7311" t="s">
        <v>1994</v>
      </c>
      <c r="CR7311">
        <v>0</v>
      </c>
      <c r="CT7311" t="s">
        <v>1995</v>
      </c>
      <c r="CU7311">
        <v>0</v>
      </c>
      <c r="CW7311" t="s">
        <v>1996</v>
      </c>
      <c r="CX7311">
        <v>0</v>
      </c>
      <c r="CZ7311" t="s">
        <v>1997</v>
      </c>
      <c r="DA7311">
        <v>0</v>
      </c>
      <c r="DC7311" t="s">
        <v>1998</v>
      </c>
      <c r="DD7311">
        <v>0</v>
      </c>
      <c r="DF7311" t="s">
        <v>1999</v>
      </c>
      <c r="DG7311">
        <v>0</v>
      </c>
      <c r="DI7311" t="s">
        <v>2000</v>
      </c>
      <c r="DJ7311">
        <v>0</v>
      </c>
      <c r="DL7311" t="s">
        <v>2001</v>
      </c>
      <c r="DM7311">
        <v>0</v>
      </c>
      <c r="DN7311" t="s">
        <v>2002</v>
      </c>
    </row>
    <row r="7312" spans="1:118" x14ac:dyDescent="0.3">
      <c r="A7312" s="3" t="str">
        <f>df3_hackedv2!B7312</f>
        <v>('text', 'i need by checking balance')</v>
      </c>
      <c r="B7312" s="3" t="str">
        <f>df3_hackedv2!D7312</f>
        <v>('prediction', [('bookflight', 0.05), ('changeorder', 0.0), ('changeseatassignment', 0.0), ('checkbalance', 0.58), ('checkclaimstatus', 0.02), ('checkoffereligibility', 0.0), ('checkserverstatus', 0.02), ('closeaccount', 0.0), ('disputecharge', 0.0), ('expensereport', 0.0), ('getboardingpass', 0.02), ('getinformationintent', 0.0), ('getpromotions', 0.01), ('getproofofinsurance', 0.0), ('getroutingnumber', 0.0), ('getseatinfo', 0.0), ('orderbreakfastintent', 0.01), ('orderburgerintent', 0.0), ('orderchecks', 0.02), ('orderdessertintent', 0.0), ('orderdrinkintent', 0.1), ('orderpizzaintent', 0.07), ('ordersaladintent', 0.02), ('ordersideintent', 0.0), ('providereceipt', 0.0), ('replacecard', 0.0), ('reportbrokenphone', 0.0), ('reportbrokensoftware', 0.0), ('reportlostcard', 0.0), ('softwareupdate', 0.01), ('startorder', 0.03), ('startserviceintent', 0.0), ('stoporder', 0.0), ('transfermoney', 0.03), ('updateaddress', 0.0), ('upgradeserviceintent', 0.0), ('viewbillsintent', 0.01)])</v>
      </c>
      <c r="C7312" s="1" t="str" cm="1">
        <f t="array" ref="C7312">INDEX(G7312:DL7312,MATCH(D7312,G7312:DL7312,0)-1)</f>
        <v xml:space="preserve"> ('checkbalance'</v>
      </c>
      <c r="D7312" s="1">
        <f t="shared" si="115"/>
        <v>0.57999999999999996</v>
      </c>
      <c r="E7312" s="1" t="str">
        <f>df3_hackedv2!F7312</f>
        <v>('annotation', 'checkbalance')</v>
      </c>
      <c r="G7312" t="s">
        <v>2583</v>
      </c>
      <c r="H7312" s="5" t="s">
        <v>1965</v>
      </c>
      <c r="I7312" s="5">
        <v>0.05</v>
      </c>
      <c r="K7312" s="5" t="s">
        <v>1966</v>
      </c>
      <c r="L7312" s="5">
        <v>0</v>
      </c>
      <c r="N7312" s="5" t="s">
        <v>1967</v>
      </c>
      <c r="O7312" s="5">
        <v>0</v>
      </c>
      <c r="Q7312" s="5" t="s">
        <v>1968</v>
      </c>
      <c r="R7312">
        <v>0.57999999999999996</v>
      </c>
      <c r="T7312" t="s">
        <v>1969</v>
      </c>
      <c r="U7312">
        <v>0.02</v>
      </c>
      <c r="W7312" t="s">
        <v>1970</v>
      </c>
      <c r="X7312">
        <v>0</v>
      </c>
      <c r="Z7312" t="s">
        <v>1971</v>
      </c>
      <c r="AA7312">
        <v>0.02</v>
      </c>
      <c r="AC7312" t="s">
        <v>1972</v>
      </c>
      <c r="AD7312">
        <v>0</v>
      </c>
      <c r="AF7312" t="s">
        <v>1973</v>
      </c>
      <c r="AG7312">
        <v>0</v>
      </c>
      <c r="AI7312" t="s">
        <v>1974</v>
      </c>
      <c r="AJ7312">
        <v>0</v>
      </c>
      <c r="AL7312" t="s">
        <v>1975</v>
      </c>
      <c r="AM7312">
        <v>0.02</v>
      </c>
      <c r="AO7312" t="s">
        <v>1976</v>
      </c>
      <c r="AP7312">
        <v>0</v>
      </c>
      <c r="AR7312" t="s">
        <v>1977</v>
      </c>
      <c r="AS7312">
        <v>0.01</v>
      </c>
      <c r="AU7312" t="s">
        <v>1978</v>
      </c>
      <c r="AV7312">
        <v>0</v>
      </c>
      <c r="AX7312" t="s">
        <v>1979</v>
      </c>
      <c r="AY7312">
        <v>0</v>
      </c>
      <c r="BA7312" t="s">
        <v>1980</v>
      </c>
      <c r="BB7312">
        <v>0</v>
      </c>
      <c r="BD7312" t="s">
        <v>1981</v>
      </c>
      <c r="BE7312">
        <v>0.01</v>
      </c>
      <c r="BG7312" t="s">
        <v>1982</v>
      </c>
      <c r="BH7312">
        <v>0</v>
      </c>
      <c r="BJ7312" t="s">
        <v>1983</v>
      </c>
      <c r="BK7312">
        <v>0.02</v>
      </c>
      <c r="BM7312" t="s">
        <v>1984</v>
      </c>
      <c r="BN7312">
        <v>0</v>
      </c>
      <c r="BP7312" t="s">
        <v>1985</v>
      </c>
      <c r="BQ7312">
        <v>0.1</v>
      </c>
      <c r="BS7312" t="s">
        <v>1986</v>
      </c>
      <c r="BT7312">
        <v>7.0000000000000007E-2</v>
      </c>
      <c r="BV7312" t="s">
        <v>1987</v>
      </c>
      <c r="BW7312">
        <v>0.02</v>
      </c>
      <c r="BY7312" t="s">
        <v>1988</v>
      </c>
      <c r="BZ7312">
        <v>0</v>
      </c>
      <c r="CB7312" t="s">
        <v>1989</v>
      </c>
      <c r="CC7312">
        <v>0</v>
      </c>
      <c r="CE7312" t="s">
        <v>1990</v>
      </c>
      <c r="CF7312">
        <v>0</v>
      </c>
      <c r="CH7312" t="s">
        <v>1991</v>
      </c>
      <c r="CI7312">
        <v>0</v>
      </c>
      <c r="CK7312" t="s">
        <v>1992</v>
      </c>
      <c r="CL7312">
        <v>0</v>
      </c>
      <c r="CN7312" t="s">
        <v>1993</v>
      </c>
      <c r="CO7312">
        <v>0</v>
      </c>
      <c r="CQ7312" t="s">
        <v>1994</v>
      </c>
      <c r="CR7312">
        <v>0.01</v>
      </c>
      <c r="CT7312" t="s">
        <v>1995</v>
      </c>
      <c r="CU7312">
        <v>0.03</v>
      </c>
      <c r="CW7312" t="s">
        <v>1996</v>
      </c>
      <c r="CX7312">
        <v>0</v>
      </c>
      <c r="CZ7312" t="s">
        <v>1997</v>
      </c>
      <c r="DA7312">
        <v>0</v>
      </c>
      <c r="DC7312" t="s">
        <v>1998</v>
      </c>
      <c r="DD7312">
        <v>0.03</v>
      </c>
      <c r="DF7312" t="s">
        <v>1999</v>
      </c>
      <c r="DG7312">
        <v>0</v>
      </c>
      <c r="DI7312" t="s">
        <v>2000</v>
      </c>
      <c r="DJ7312">
        <v>0</v>
      </c>
      <c r="DL7312" t="s">
        <v>2001</v>
      </c>
      <c r="DM7312">
        <v>0.01</v>
      </c>
      <c r="DN7312" t="s">
        <v>2002</v>
      </c>
    </row>
    <row r="7313" spans="1:118" x14ac:dyDescent="0.3">
      <c r="A7313" s="3" t="str">
        <f>df3_hackedv2!B7313</f>
        <v>('text', 'current months bill')</v>
      </c>
      <c r="B7313" s="3" t="str">
        <f>df3_hackedv2!D73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2)])</v>
      </c>
      <c r="C7313" s="1" t="str" cm="1">
        <f t="array" ref="C7313">INDEX(G7313:DL7313,MATCH(D7313,G7313:DL7313,0)-1)</f>
        <v xml:space="preserve"> ('getinformationintent'</v>
      </c>
      <c r="D7313" s="1">
        <f t="shared" si="115"/>
        <v>0.05</v>
      </c>
      <c r="E7313" s="1" t="str">
        <f>df3_hackedv2!F7313</f>
        <v>('annotation', 'viewbillsintent')</v>
      </c>
      <c r="G7313" t="s">
        <v>2583</v>
      </c>
      <c r="H7313" s="5" t="s">
        <v>1965</v>
      </c>
      <c r="I7313" s="5">
        <v>0</v>
      </c>
      <c r="K7313" s="5" t="s">
        <v>1966</v>
      </c>
      <c r="L7313" s="5">
        <v>0</v>
      </c>
      <c r="N7313" s="5" t="s">
        <v>1967</v>
      </c>
      <c r="O7313" s="5">
        <v>0</v>
      </c>
      <c r="Q7313" s="5" t="s">
        <v>1968</v>
      </c>
      <c r="R7313">
        <v>0</v>
      </c>
      <c r="T7313" t="s">
        <v>1969</v>
      </c>
      <c r="U7313">
        <v>0</v>
      </c>
      <c r="W7313" t="s">
        <v>1970</v>
      </c>
      <c r="X7313">
        <v>0</v>
      </c>
      <c r="Z7313" t="s">
        <v>1971</v>
      </c>
      <c r="AA7313">
        <v>0</v>
      </c>
      <c r="AC7313" t="s">
        <v>1972</v>
      </c>
      <c r="AD7313">
        <v>0</v>
      </c>
      <c r="AF7313" t="s">
        <v>1973</v>
      </c>
      <c r="AG7313">
        <v>0</v>
      </c>
      <c r="AI7313" t="s">
        <v>1974</v>
      </c>
      <c r="AJ7313">
        <v>0</v>
      </c>
      <c r="AL7313" t="s">
        <v>1975</v>
      </c>
      <c r="AM7313">
        <v>0</v>
      </c>
      <c r="AO7313" t="s">
        <v>1976</v>
      </c>
      <c r="AP7313">
        <v>0.05</v>
      </c>
      <c r="AR7313" t="s">
        <v>1977</v>
      </c>
      <c r="AS7313">
        <v>0</v>
      </c>
      <c r="AU7313" t="s">
        <v>1978</v>
      </c>
      <c r="AV7313">
        <v>0</v>
      </c>
      <c r="AX7313" t="s">
        <v>1979</v>
      </c>
      <c r="AY7313">
        <v>0</v>
      </c>
      <c r="BA7313" t="s">
        <v>1980</v>
      </c>
      <c r="BB7313">
        <v>0</v>
      </c>
      <c r="BD7313" t="s">
        <v>1981</v>
      </c>
      <c r="BE7313">
        <v>0</v>
      </c>
      <c r="BG7313" t="s">
        <v>1982</v>
      </c>
      <c r="BH7313">
        <v>0</v>
      </c>
      <c r="BJ7313" t="s">
        <v>1983</v>
      </c>
      <c r="BK7313">
        <v>0</v>
      </c>
      <c r="BM7313" t="s">
        <v>1984</v>
      </c>
      <c r="BN7313">
        <v>0</v>
      </c>
      <c r="BP7313" t="s">
        <v>1985</v>
      </c>
      <c r="BQ7313">
        <v>0</v>
      </c>
      <c r="BS7313" t="s">
        <v>1986</v>
      </c>
      <c r="BT7313">
        <v>0.03</v>
      </c>
      <c r="BV7313" t="s">
        <v>1987</v>
      </c>
      <c r="BW7313">
        <v>0</v>
      </c>
      <c r="BY7313" t="s">
        <v>1988</v>
      </c>
      <c r="BZ7313">
        <v>0</v>
      </c>
      <c r="CB7313" t="s">
        <v>1989</v>
      </c>
      <c r="CC7313">
        <v>0</v>
      </c>
      <c r="CE7313" t="s">
        <v>1990</v>
      </c>
      <c r="CF7313">
        <v>0</v>
      </c>
      <c r="CH7313" t="s">
        <v>1991</v>
      </c>
      <c r="CI7313">
        <v>0</v>
      </c>
      <c r="CK7313" t="s">
        <v>1992</v>
      </c>
      <c r="CL7313">
        <v>0</v>
      </c>
      <c r="CN7313" t="s">
        <v>1993</v>
      </c>
      <c r="CO7313">
        <v>0</v>
      </c>
      <c r="CQ7313" t="s">
        <v>1994</v>
      </c>
      <c r="CR7313">
        <v>0</v>
      </c>
      <c r="CT7313" t="s">
        <v>1995</v>
      </c>
      <c r="CU7313">
        <v>0</v>
      </c>
      <c r="CW7313" t="s">
        <v>1996</v>
      </c>
      <c r="CX7313">
        <v>0</v>
      </c>
      <c r="CZ7313" t="s">
        <v>1997</v>
      </c>
      <c r="DA7313">
        <v>0</v>
      </c>
      <c r="DC7313" t="s">
        <v>1998</v>
      </c>
      <c r="DD7313">
        <v>0</v>
      </c>
      <c r="DF7313" t="s">
        <v>1999</v>
      </c>
      <c r="DG7313">
        <v>0</v>
      </c>
      <c r="DI7313" t="s">
        <v>2000</v>
      </c>
      <c r="DJ7313">
        <v>0</v>
      </c>
      <c r="DL7313" t="s">
        <v>2001</v>
      </c>
      <c r="DM7313">
        <v>0.92</v>
      </c>
      <c r="DN7313" t="s">
        <v>2002</v>
      </c>
    </row>
    <row r="7314" spans="1:118" x14ac:dyDescent="0.3">
      <c r="A7314" s="3" t="str">
        <f>df3_hackedv2!B7314</f>
        <v>('text', 'a pizza please')</v>
      </c>
      <c r="B7314" s="3" t="str">
        <f>df3_hackedv2!D73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14" s="1" t="str" cm="1">
        <f t="array" ref="C7314">INDEX(G7314:DL7314,MATCH(D7314,G7314:DL7314,0)-1)</f>
        <v xml:space="preserve"> ('orderpizzaintent'</v>
      </c>
      <c r="D7314" s="1">
        <f t="shared" si="115"/>
        <v>0.98</v>
      </c>
      <c r="E7314" s="1" t="str">
        <f>df3_hackedv2!F7314</f>
        <v>('annotation', 'orderpizzaintent')</v>
      </c>
      <c r="G7314" t="s">
        <v>2583</v>
      </c>
      <c r="H7314" s="5" t="s">
        <v>1965</v>
      </c>
      <c r="I7314" s="5">
        <v>0</v>
      </c>
      <c r="K7314" s="5" t="s">
        <v>1966</v>
      </c>
      <c r="L7314" s="5">
        <v>0</v>
      </c>
      <c r="N7314" s="5" t="s">
        <v>1967</v>
      </c>
      <c r="O7314" s="5">
        <v>0</v>
      </c>
      <c r="Q7314" s="5" t="s">
        <v>1968</v>
      </c>
      <c r="R7314">
        <v>0</v>
      </c>
      <c r="T7314" t="s">
        <v>1969</v>
      </c>
      <c r="U7314">
        <v>0</v>
      </c>
      <c r="W7314" t="s">
        <v>1970</v>
      </c>
      <c r="X7314">
        <v>0</v>
      </c>
      <c r="Z7314" t="s">
        <v>1971</v>
      </c>
      <c r="AA7314">
        <v>0</v>
      </c>
      <c r="AC7314" t="s">
        <v>1972</v>
      </c>
      <c r="AD7314">
        <v>0</v>
      </c>
      <c r="AF7314" t="s">
        <v>1973</v>
      </c>
      <c r="AG7314">
        <v>0</v>
      </c>
      <c r="AI7314" t="s">
        <v>1974</v>
      </c>
      <c r="AJ7314">
        <v>0</v>
      </c>
      <c r="AL7314" t="s">
        <v>1975</v>
      </c>
      <c r="AM7314">
        <v>0</v>
      </c>
      <c r="AO7314" t="s">
        <v>1976</v>
      </c>
      <c r="AP7314">
        <v>0.01</v>
      </c>
      <c r="AR7314" t="s">
        <v>1977</v>
      </c>
      <c r="AS7314">
        <v>0.01</v>
      </c>
      <c r="AU7314" t="s">
        <v>1978</v>
      </c>
      <c r="AV7314">
        <v>0</v>
      </c>
      <c r="AX7314" t="s">
        <v>1979</v>
      </c>
      <c r="AY7314">
        <v>0</v>
      </c>
      <c r="BA7314" t="s">
        <v>1980</v>
      </c>
      <c r="BB7314">
        <v>0</v>
      </c>
      <c r="BD7314" t="s">
        <v>1981</v>
      </c>
      <c r="BE7314">
        <v>0</v>
      </c>
      <c r="BG7314" t="s">
        <v>1982</v>
      </c>
      <c r="BH7314">
        <v>0</v>
      </c>
      <c r="BJ7314" t="s">
        <v>1983</v>
      </c>
      <c r="BK7314">
        <v>0</v>
      </c>
      <c r="BM7314" t="s">
        <v>1984</v>
      </c>
      <c r="BN7314">
        <v>0</v>
      </c>
      <c r="BP7314" t="s">
        <v>1985</v>
      </c>
      <c r="BQ7314">
        <v>0</v>
      </c>
      <c r="BS7314" t="s">
        <v>1986</v>
      </c>
      <c r="BT7314">
        <v>0.98</v>
      </c>
      <c r="BV7314" t="s">
        <v>1987</v>
      </c>
      <c r="BW7314">
        <v>0</v>
      </c>
      <c r="BY7314" t="s">
        <v>1988</v>
      </c>
      <c r="BZ7314">
        <v>0</v>
      </c>
      <c r="CB7314" t="s">
        <v>1989</v>
      </c>
      <c r="CC7314">
        <v>0</v>
      </c>
      <c r="CE7314" t="s">
        <v>1990</v>
      </c>
      <c r="CF7314">
        <v>0</v>
      </c>
      <c r="CH7314" t="s">
        <v>1991</v>
      </c>
      <c r="CI7314">
        <v>0</v>
      </c>
      <c r="CK7314" t="s">
        <v>1992</v>
      </c>
      <c r="CL7314">
        <v>0</v>
      </c>
      <c r="CN7314" t="s">
        <v>1993</v>
      </c>
      <c r="CO7314">
        <v>0</v>
      </c>
      <c r="CQ7314" t="s">
        <v>1994</v>
      </c>
      <c r="CR7314">
        <v>0</v>
      </c>
      <c r="CT7314" t="s">
        <v>1995</v>
      </c>
      <c r="CU7314">
        <v>0</v>
      </c>
      <c r="CW7314" t="s">
        <v>1996</v>
      </c>
      <c r="CX7314">
        <v>0</v>
      </c>
      <c r="CZ7314" t="s">
        <v>1997</v>
      </c>
      <c r="DA7314">
        <v>0</v>
      </c>
      <c r="DC7314" t="s">
        <v>1998</v>
      </c>
      <c r="DD7314">
        <v>0</v>
      </c>
      <c r="DF7314" t="s">
        <v>1999</v>
      </c>
      <c r="DG7314">
        <v>0</v>
      </c>
      <c r="DI7314" t="s">
        <v>2000</v>
      </c>
      <c r="DJ7314">
        <v>0</v>
      </c>
      <c r="DL7314" t="s">
        <v>2001</v>
      </c>
      <c r="DM7314">
        <v>0</v>
      </c>
      <c r="DN7314" t="s">
        <v>2002</v>
      </c>
    </row>
    <row r="7315" spans="1:118" x14ac:dyDescent="0.3">
      <c r="A7315" s="3" t="str">
        <f>df3_hackedv2!B7315</f>
        <v>('text', 'i would like to have 1 veg out')</v>
      </c>
      <c r="B7315" s="3" t="str">
        <f>df3_hackedv2!D73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4), ('orderpizzaintent', 0.9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3)])</v>
      </c>
      <c r="C7315" s="1" t="str" cm="1">
        <f t="array" ref="C7315">INDEX(G7315:DL7315,MATCH(D7315,G7315:DL7315,0)-1)</f>
        <v xml:space="preserve"> ('orderpizzaintent'</v>
      </c>
      <c r="D7315" s="1">
        <f t="shared" si="115"/>
        <v>0.91</v>
      </c>
      <c r="E7315" s="1" t="str">
        <f>df3_hackedv2!F7315</f>
        <v>('annotation', 'orderpizzaintent')</v>
      </c>
      <c r="G7315" t="s">
        <v>2583</v>
      </c>
      <c r="H7315" s="5" t="s">
        <v>1965</v>
      </c>
      <c r="I7315" s="5">
        <v>0</v>
      </c>
      <c r="K7315" s="5" t="s">
        <v>1966</v>
      </c>
      <c r="L7315" s="5">
        <v>0</v>
      </c>
      <c r="N7315" s="5" t="s">
        <v>1967</v>
      </c>
      <c r="O7315" s="5">
        <v>0</v>
      </c>
      <c r="Q7315" s="5" t="s">
        <v>1968</v>
      </c>
      <c r="R7315">
        <v>0</v>
      </c>
      <c r="T7315" t="s">
        <v>1969</v>
      </c>
      <c r="U7315">
        <v>0</v>
      </c>
      <c r="W7315" t="s">
        <v>1970</v>
      </c>
      <c r="X7315">
        <v>0</v>
      </c>
      <c r="Z7315" t="s">
        <v>1971</v>
      </c>
      <c r="AA7315">
        <v>0</v>
      </c>
      <c r="AC7315" t="s">
        <v>1972</v>
      </c>
      <c r="AD7315">
        <v>0</v>
      </c>
      <c r="AF7315" t="s">
        <v>1973</v>
      </c>
      <c r="AG7315">
        <v>0</v>
      </c>
      <c r="AI7315" t="s">
        <v>1974</v>
      </c>
      <c r="AJ7315">
        <v>0</v>
      </c>
      <c r="AL7315" t="s">
        <v>1975</v>
      </c>
      <c r="AM7315">
        <v>0</v>
      </c>
      <c r="AO7315" t="s">
        <v>1976</v>
      </c>
      <c r="AP7315">
        <v>0</v>
      </c>
      <c r="AR7315" t="s">
        <v>1977</v>
      </c>
      <c r="AS7315">
        <v>0.01</v>
      </c>
      <c r="AU7315" t="s">
        <v>1978</v>
      </c>
      <c r="AV7315">
        <v>0</v>
      </c>
      <c r="AX7315" t="s">
        <v>1979</v>
      </c>
      <c r="AY7315">
        <v>0</v>
      </c>
      <c r="BA7315" t="s">
        <v>1980</v>
      </c>
      <c r="BB7315">
        <v>0</v>
      </c>
      <c r="BD7315" t="s">
        <v>1981</v>
      </c>
      <c r="BE7315">
        <v>0</v>
      </c>
      <c r="BG7315" t="s">
        <v>1982</v>
      </c>
      <c r="BH7315">
        <v>0</v>
      </c>
      <c r="BJ7315" t="s">
        <v>1983</v>
      </c>
      <c r="BK7315">
        <v>0</v>
      </c>
      <c r="BM7315" t="s">
        <v>1984</v>
      </c>
      <c r="BN7315">
        <v>0</v>
      </c>
      <c r="BP7315" t="s">
        <v>1985</v>
      </c>
      <c r="BQ7315">
        <v>0.04</v>
      </c>
      <c r="BS7315" t="s">
        <v>1986</v>
      </c>
      <c r="BT7315">
        <v>0.91</v>
      </c>
      <c r="BV7315" t="s">
        <v>1987</v>
      </c>
      <c r="BW7315">
        <v>0.01</v>
      </c>
      <c r="BY7315" t="s">
        <v>1988</v>
      </c>
      <c r="BZ7315">
        <v>0</v>
      </c>
      <c r="CB7315" t="s">
        <v>1989</v>
      </c>
      <c r="CC7315">
        <v>0</v>
      </c>
      <c r="CE7315" t="s">
        <v>1990</v>
      </c>
      <c r="CF7315">
        <v>0</v>
      </c>
      <c r="CH7315" t="s">
        <v>1991</v>
      </c>
      <c r="CI7315">
        <v>0</v>
      </c>
      <c r="CK7315" t="s">
        <v>1992</v>
      </c>
      <c r="CL7315">
        <v>0</v>
      </c>
      <c r="CN7315" t="s">
        <v>1993</v>
      </c>
      <c r="CO7315">
        <v>0</v>
      </c>
      <c r="CQ7315" t="s">
        <v>1994</v>
      </c>
      <c r="CR7315">
        <v>0</v>
      </c>
      <c r="CT7315" t="s">
        <v>1995</v>
      </c>
      <c r="CU7315">
        <v>0</v>
      </c>
      <c r="CW7315" t="s">
        <v>1996</v>
      </c>
      <c r="CX7315">
        <v>0</v>
      </c>
      <c r="CZ7315" t="s">
        <v>1997</v>
      </c>
      <c r="DA7315">
        <v>0</v>
      </c>
      <c r="DC7315" t="s">
        <v>1998</v>
      </c>
      <c r="DD7315">
        <v>0</v>
      </c>
      <c r="DF7315" t="s">
        <v>1999</v>
      </c>
      <c r="DG7315">
        <v>0</v>
      </c>
      <c r="DI7315" t="s">
        <v>2000</v>
      </c>
      <c r="DJ7315">
        <v>0</v>
      </c>
      <c r="DL7315" t="s">
        <v>2001</v>
      </c>
      <c r="DM7315">
        <v>0.03</v>
      </c>
      <c r="DN7315" t="s">
        <v>2002</v>
      </c>
    </row>
    <row r="7316" spans="1:118" x14ac:dyDescent="0.3">
      <c r="A7316" s="3" t="str">
        <f>df3_hackedv2!B7316</f>
        <v>('text', 'i lost my credit card')</v>
      </c>
      <c r="B7316" s="3" t="str">
        <f>df3_hackedv2!D73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316" s="1" t="str" cm="1">
        <f t="array" ref="C7316">INDEX(G7316:DL7316,MATCH(D7316,G7316:DL7316,0)-1)</f>
        <v xml:space="preserve"> ('reportlostcard'</v>
      </c>
      <c r="D7316" s="1">
        <f t="shared" si="115"/>
        <v>1</v>
      </c>
      <c r="E7316" s="1" t="str">
        <f>df3_hackedv2!F7316</f>
        <v>('annotation', 'reportlostcard')</v>
      </c>
      <c r="G7316" t="s">
        <v>2583</v>
      </c>
      <c r="H7316" s="5" t="s">
        <v>1965</v>
      </c>
      <c r="I7316" s="5">
        <v>0</v>
      </c>
      <c r="K7316" s="5" t="s">
        <v>1966</v>
      </c>
      <c r="L7316" s="5">
        <v>0</v>
      </c>
      <c r="N7316" s="5" t="s">
        <v>1967</v>
      </c>
      <c r="O7316" s="5">
        <v>0</v>
      </c>
      <c r="Q7316" s="5" t="s">
        <v>1968</v>
      </c>
      <c r="R7316">
        <v>0</v>
      </c>
      <c r="T7316" t="s">
        <v>1969</v>
      </c>
      <c r="U7316">
        <v>0</v>
      </c>
      <c r="W7316" t="s">
        <v>1970</v>
      </c>
      <c r="X7316">
        <v>0</v>
      </c>
      <c r="Z7316" t="s">
        <v>1971</v>
      </c>
      <c r="AA7316">
        <v>0</v>
      </c>
      <c r="AC7316" t="s">
        <v>1972</v>
      </c>
      <c r="AD7316">
        <v>0</v>
      </c>
      <c r="AF7316" t="s">
        <v>1973</v>
      </c>
      <c r="AG7316">
        <v>0</v>
      </c>
      <c r="AI7316" t="s">
        <v>1974</v>
      </c>
      <c r="AJ7316">
        <v>0</v>
      </c>
      <c r="AL7316" t="s">
        <v>1975</v>
      </c>
      <c r="AM7316">
        <v>0</v>
      </c>
      <c r="AO7316" t="s">
        <v>1976</v>
      </c>
      <c r="AP7316">
        <v>0</v>
      </c>
      <c r="AR7316" t="s">
        <v>1977</v>
      </c>
      <c r="AS7316">
        <v>0</v>
      </c>
      <c r="AU7316" t="s">
        <v>1978</v>
      </c>
      <c r="AV7316">
        <v>0</v>
      </c>
      <c r="AX7316" t="s">
        <v>1979</v>
      </c>
      <c r="AY7316">
        <v>0</v>
      </c>
      <c r="BA7316" t="s">
        <v>1980</v>
      </c>
      <c r="BB7316">
        <v>0</v>
      </c>
      <c r="BD7316" t="s">
        <v>1981</v>
      </c>
      <c r="BE7316">
        <v>0</v>
      </c>
      <c r="BG7316" t="s">
        <v>1982</v>
      </c>
      <c r="BH7316">
        <v>0</v>
      </c>
      <c r="BJ7316" t="s">
        <v>1983</v>
      </c>
      <c r="BK7316">
        <v>0</v>
      </c>
      <c r="BM7316" t="s">
        <v>1984</v>
      </c>
      <c r="BN7316">
        <v>0</v>
      </c>
      <c r="BP7316" t="s">
        <v>1985</v>
      </c>
      <c r="BQ7316">
        <v>0</v>
      </c>
      <c r="BS7316" t="s">
        <v>1986</v>
      </c>
      <c r="BT7316">
        <v>0</v>
      </c>
      <c r="BV7316" t="s">
        <v>1987</v>
      </c>
      <c r="BW7316">
        <v>0</v>
      </c>
      <c r="BY7316" t="s">
        <v>1988</v>
      </c>
      <c r="BZ7316">
        <v>0</v>
      </c>
      <c r="CB7316" t="s">
        <v>1989</v>
      </c>
      <c r="CC7316">
        <v>0</v>
      </c>
      <c r="CE7316" t="s">
        <v>1990</v>
      </c>
      <c r="CF7316">
        <v>0</v>
      </c>
      <c r="CH7316" t="s">
        <v>1991</v>
      </c>
      <c r="CI7316">
        <v>0</v>
      </c>
      <c r="CK7316" t="s">
        <v>1992</v>
      </c>
      <c r="CL7316">
        <v>0</v>
      </c>
      <c r="CN7316" t="s">
        <v>1993</v>
      </c>
      <c r="CO7316">
        <v>1</v>
      </c>
      <c r="CQ7316" t="s">
        <v>1994</v>
      </c>
      <c r="CR7316">
        <v>0</v>
      </c>
      <c r="CT7316" t="s">
        <v>1995</v>
      </c>
      <c r="CU7316">
        <v>0</v>
      </c>
      <c r="CW7316" t="s">
        <v>1996</v>
      </c>
      <c r="CX7316">
        <v>0</v>
      </c>
      <c r="CZ7316" t="s">
        <v>1997</v>
      </c>
      <c r="DA7316">
        <v>0</v>
      </c>
      <c r="DC7316" t="s">
        <v>1998</v>
      </c>
      <c r="DD7316">
        <v>0</v>
      </c>
      <c r="DF7316" t="s">
        <v>1999</v>
      </c>
      <c r="DG7316">
        <v>0</v>
      </c>
      <c r="DI7316" t="s">
        <v>2000</v>
      </c>
      <c r="DJ7316">
        <v>0</v>
      </c>
      <c r="DL7316" t="s">
        <v>2001</v>
      </c>
      <c r="DM7316">
        <v>0</v>
      </c>
      <c r="DN7316" t="s">
        <v>2002</v>
      </c>
    </row>
    <row r="7317" spans="1:118" x14ac:dyDescent="0.3">
      <c r="A7317" s="3" t="str">
        <f>df3_hackedv2!B7317</f>
        <v>('text', 'i want buy a new keyboard sir')</v>
      </c>
      <c r="B7317" s="3" t="str">
        <f>df3_hackedv2!D73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96), ('startserviceintent', 0.02), ('stoporder', 0.0), ('transfermoney', 0.0), ('updateaddress', 0.0), ('upgradeserviceintent', 0.0), ('viewbillsintent', 0.0)])</v>
      </c>
      <c r="C7317" s="1" t="str" cm="1">
        <f t="array" ref="C7317">INDEX(G7317:DL7317,MATCH(D7317,G7317:DL7317,0)-1)</f>
        <v xml:space="preserve"> ('startorder'</v>
      </c>
      <c r="D7317" s="1">
        <f t="shared" si="115"/>
        <v>0.96</v>
      </c>
      <c r="E7317" s="1" t="str">
        <f>df3_hackedv2!F7317</f>
        <v>('annotation', 'startorder')</v>
      </c>
      <c r="G7317" t="s">
        <v>2583</v>
      </c>
      <c r="H7317" s="5" t="s">
        <v>1965</v>
      </c>
      <c r="I7317" s="5">
        <v>0</v>
      </c>
      <c r="K7317" s="5" t="s">
        <v>1966</v>
      </c>
      <c r="L7317" s="5">
        <v>0</v>
      </c>
      <c r="N7317" s="5" t="s">
        <v>1967</v>
      </c>
      <c r="O7317" s="5">
        <v>0</v>
      </c>
      <c r="Q7317" s="5" t="s">
        <v>1968</v>
      </c>
      <c r="R7317">
        <v>0</v>
      </c>
      <c r="T7317" t="s">
        <v>1969</v>
      </c>
      <c r="U7317">
        <v>0</v>
      </c>
      <c r="W7317" t="s">
        <v>1970</v>
      </c>
      <c r="X7317">
        <v>0</v>
      </c>
      <c r="Z7317" t="s">
        <v>1971</v>
      </c>
      <c r="AA7317">
        <v>0</v>
      </c>
      <c r="AC7317" t="s">
        <v>1972</v>
      </c>
      <c r="AD7317">
        <v>0</v>
      </c>
      <c r="AF7317" t="s">
        <v>1973</v>
      </c>
      <c r="AG7317">
        <v>0</v>
      </c>
      <c r="AI7317" t="s">
        <v>1974</v>
      </c>
      <c r="AJ7317">
        <v>0</v>
      </c>
      <c r="AL7317" t="s">
        <v>1975</v>
      </c>
      <c r="AM7317">
        <v>0</v>
      </c>
      <c r="AO7317" t="s">
        <v>1976</v>
      </c>
      <c r="AP7317">
        <v>0</v>
      </c>
      <c r="AR7317" t="s">
        <v>1977</v>
      </c>
      <c r="AS7317">
        <v>0</v>
      </c>
      <c r="AU7317" t="s">
        <v>1978</v>
      </c>
      <c r="AV7317">
        <v>0</v>
      </c>
      <c r="AX7317" t="s">
        <v>1979</v>
      </c>
      <c r="AY7317">
        <v>0</v>
      </c>
      <c r="BA7317" t="s">
        <v>1980</v>
      </c>
      <c r="BB7317">
        <v>0</v>
      </c>
      <c r="BD7317" t="s">
        <v>1981</v>
      </c>
      <c r="BE7317">
        <v>0</v>
      </c>
      <c r="BG7317" t="s">
        <v>1982</v>
      </c>
      <c r="BH7317">
        <v>0</v>
      </c>
      <c r="BJ7317" t="s">
        <v>1983</v>
      </c>
      <c r="BK7317">
        <v>0.01</v>
      </c>
      <c r="BM7317" t="s">
        <v>1984</v>
      </c>
      <c r="BN7317">
        <v>0</v>
      </c>
      <c r="BP7317" t="s">
        <v>1985</v>
      </c>
      <c r="BQ7317">
        <v>0</v>
      </c>
      <c r="BS7317" t="s">
        <v>1986</v>
      </c>
      <c r="BT7317">
        <v>0.01</v>
      </c>
      <c r="BV7317" t="s">
        <v>1987</v>
      </c>
      <c r="BW7317">
        <v>0</v>
      </c>
      <c r="BY7317" t="s">
        <v>1988</v>
      </c>
      <c r="BZ7317">
        <v>0</v>
      </c>
      <c r="CB7317" t="s">
        <v>1989</v>
      </c>
      <c r="CC7317">
        <v>0</v>
      </c>
      <c r="CE7317" t="s">
        <v>1990</v>
      </c>
      <c r="CF7317">
        <v>0</v>
      </c>
      <c r="CH7317" t="s">
        <v>1991</v>
      </c>
      <c r="CI7317">
        <v>0</v>
      </c>
      <c r="CK7317" t="s">
        <v>1992</v>
      </c>
      <c r="CL7317">
        <v>0</v>
      </c>
      <c r="CN7317" t="s">
        <v>1993</v>
      </c>
      <c r="CO7317">
        <v>0</v>
      </c>
      <c r="CQ7317" t="s">
        <v>1994</v>
      </c>
      <c r="CR7317">
        <v>0</v>
      </c>
      <c r="CT7317" t="s">
        <v>1995</v>
      </c>
      <c r="CU7317">
        <v>0.96</v>
      </c>
      <c r="CW7317" t="s">
        <v>1996</v>
      </c>
      <c r="CX7317">
        <v>0.02</v>
      </c>
      <c r="CZ7317" t="s">
        <v>1997</v>
      </c>
      <c r="DA7317">
        <v>0</v>
      </c>
      <c r="DC7317" t="s">
        <v>1998</v>
      </c>
      <c r="DD7317">
        <v>0</v>
      </c>
      <c r="DF7317" t="s">
        <v>1999</v>
      </c>
      <c r="DG7317">
        <v>0</v>
      </c>
      <c r="DI7317" t="s">
        <v>2000</v>
      </c>
      <c r="DJ7317">
        <v>0</v>
      </c>
      <c r="DL7317" t="s">
        <v>2001</v>
      </c>
      <c r="DM7317">
        <v>0</v>
      </c>
      <c r="DN7317" t="s">
        <v>2002</v>
      </c>
    </row>
    <row r="7318" spans="1:118" x14ac:dyDescent="0.3">
      <c r="A7318" s="3" t="str">
        <f>df3_hackedv2!B7318</f>
        <v>('text', 'i have paid credit bill on time late fee and penalty charges are appeared')</v>
      </c>
      <c r="B7318" s="3" t="str">
        <f>df3_hackedv2!D7318</f>
        <v>('prediction', [('bookflight', 0.01), ('changeorder', 0.0), ('changeseatassignment', 0.0), ('checkbalance', 0.0), ('checkclaimstatus', 0.0), ('checkoffereligibility', 0.0), ('checkserverstatus', 0.0), ('closeaccount', 0.0), ('disputecharge', 0.42), ('expensereport', 0.0), ('getboardingpass', 0.0), ('getinformationintent', 0.01), ('getpromotions', 0.02), ('getproofofinsurance', 0.0), ('getroutingnumber', 0.0), ('getseatinfo', 0.0), ('orderbreakfastintent', 0.0), ('orderburgerintent', 0.0), ('orderchecks', 0.0), ('orderdessertintent', 0.0), ('orderdrinkintent', 0.02), ('orderpizzaintent', 0.12), ('ordersaladintent', 0.0), ('ordersideintent', 0.0), ('providereceipt', 0.0), ('replacecard', 0.01), ('reportbrokenphone', 0.0), ('reportbrokensoftware', 0.01), ('reportlostcard', 0.37), ('softwareupdate', 0.0), ('startorder', 0.0), ('startserviceintent', 0.0), ('stoporder', 0.0), ('transfermoney', 0.0), ('updateaddress', 0.0), ('upgradeserviceintent', 0.0), ('viewbillsintent', 0.01)])</v>
      </c>
      <c r="C7318" s="1" t="str" cm="1">
        <f t="array" ref="C7318">INDEX(G7318:DL7318,MATCH(D7318,G7318:DL7318,0)-1)</f>
        <v xml:space="preserve"> ('disputecharge'</v>
      </c>
      <c r="D7318" s="1">
        <f t="shared" si="115"/>
        <v>0.42</v>
      </c>
      <c r="E7318" s="1" t="str">
        <f>df3_hackedv2!F7318</f>
        <v>('annotation', 'disputecharge')</v>
      </c>
      <c r="G7318" t="s">
        <v>2583</v>
      </c>
      <c r="H7318" s="5" t="s">
        <v>1965</v>
      </c>
      <c r="I7318" s="5">
        <v>0.01</v>
      </c>
      <c r="K7318" s="5" t="s">
        <v>1966</v>
      </c>
      <c r="L7318" s="5">
        <v>0</v>
      </c>
      <c r="N7318" s="5" t="s">
        <v>1967</v>
      </c>
      <c r="O7318" s="5">
        <v>0</v>
      </c>
      <c r="Q7318" s="5" t="s">
        <v>1968</v>
      </c>
      <c r="R7318">
        <v>0</v>
      </c>
      <c r="T7318" t="s">
        <v>1969</v>
      </c>
      <c r="U7318">
        <v>0</v>
      </c>
      <c r="W7318" t="s">
        <v>1970</v>
      </c>
      <c r="X7318">
        <v>0</v>
      </c>
      <c r="Z7318" t="s">
        <v>1971</v>
      </c>
      <c r="AA7318">
        <v>0</v>
      </c>
      <c r="AC7318" t="s">
        <v>1972</v>
      </c>
      <c r="AD7318">
        <v>0</v>
      </c>
      <c r="AF7318" t="s">
        <v>1973</v>
      </c>
      <c r="AG7318">
        <v>0.42</v>
      </c>
      <c r="AI7318" t="s">
        <v>1974</v>
      </c>
      <c r="AJ7318">
        <v>0</v>
      </c>
      <c r="AL7318" t="s">
        <v>1975</v>
      </c>
      <c r="AM7318">
        <v>0</v>
      </c>
      <c r="AO7318" t="s">
        <v>1976</v>
      </c>
      <c r="AP7318">
        <v>0.01</v>
      </c>
      <c r="AR7318" t="s">
        <v>1977</v>
      </c>
      <c r="AS7318">
        <v>0.02</v>
      </c>
      <c r="AU7318" t="s">
        <v>1978</v>
      </c>
      <c r="AV7318">
        <v>0</v>
      </c>
      <c r="AX7318" t="s">
        <v>1979</v>
      </c>
      <c r="AY7318">
        <v>0</v>
      </c>
      <c r="BA7318" t="s">
        <v>1980</v>
      </c>
      <c r="BB7318">
        <v>0</v>
      </c>
      <c r="BD7318" t="s">
        <v>1981</v>
      </c>
      <c r="BE7318">
        <v>0</v>
      </c>
      <c r="BG7318" t="s">
        <v>1982</v>
      </c>
      <c r="BH7318">
        <v>0</v>
      </c>
      <c r="BJ7318" t="s">
        <v>1983</v>
      </c>
      <c r="BK7318">
        <v>0</v>
      </c>
      <c r="BM7318" t="s">
        <v>1984</v>
      </c>
      <c r="BN7318">
        <v>0</v>
      </c>
      <c r="BP7318" t="s">
        <v>1985</v>
      </c>
      <c r="BQ7318">
        <v>0.02</v>
      </c>
      <c r="BS7318" t="s">
        <v>1986</v>
      </c>
      <c r="BT7318">
        <v>0.12</v>
      </c>
      <c r="BV7318" t="s">
        <v>1987</v>
      </c>
      <c r="BW7318">
        <v>0</v>
      </c>
      <c r="BY7318" t="s">
        <v>1988</v>
      </c>
      <c r="BZ7318">
        <v>0</v>
      </c>
      <c r="CB7318" t="s">
        <v>1989</v>
      </c>
      <c r="CC7318">
        <v>0</v>
      </c>
      <c r="CE7318" t="s">
        <v>1990</v>
      </c>
      <c r="CF7318">
        <v>0.01</v>
      </c>
      <c r="CH7318" t="s">
        <v>1991</v>
      </c>
      <c r="CI7318">
        <v>0</v>
      </c>
      <c r="CK7318" t="s">
        <v>1992</v>
      </c>
      <c r="CL7318">
        <v>0.01</v>
      </c>
      <c r="CN7318" t="s">
        <v>1993</v>
      </c>
      <c r="CO7318">
        <v>0.37</v>
      </c>
      <c r="CQ7318" t="s">
        <v>1994</v>
      </c>
      <c r="CR7318">
        <v>0</v>
      </c>
      <c r="CT7318" t="s">
        <v>1995</v>
      </c>
      <c r="CU7318">
        <v>0</v>
      </c>
      <c r="CW7318" t="s">
        <v>1996</v>
      </c>
      <c r="CX7318">
        <v>0</v>
      </c>
      <c r="CZ7318" t="s">
        <v>1997</v>
      </c>
      <c r="DA7318">
        <v>0</v>
      </c>
      <c r="DC7318" t="s">
        <v>1998</v>
      </c>
      <c r="DD7318">
        <v>0</v>
      </c>
      <c r="DF7318" t="s">
        <v>1999</v>
      </c>
      <c r="DG7318">
        <v>0</v>
      </c>
      <c r="DI7318" t="s">
        <v>2000</v>
      </c>
      <c r="DJ7318">
        <v>0</v>
      </c>
      <c r="DL7318" t="s">
        <v>2001</v>
      </c>
      <c r="DM7318">
        <v>0.01</v>
      </c>
      <c r="DN7318" t="s">
        <v>2002</v>
      </c>
    </row>
    <row r="7319" spans="1:118" x14ac:dyDescent="0.3">
      <c r="A7319" s="3" t="str">
        <f>df3_hackedv2!B7319</f>
        <v>('text', 'yes i have a error in my credit card bill')</v>
      </c>
      <c r="B7319" s="3" t="str">
        <f>df3_hackedv2!D7319</f>
        <v>('prediction', [('bookflight', 0.0), ('changeorder', 0.0), ('changeseatassignment', 0.0), ('checkbalance', 0.0), ('checkclaimstatus', 0.0), ('checkoffereligibility', 0.0), ('checkserverstatus', 0.0), ('closeaccount', 0.0), ('disputecharge', 0.7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0), ('ordersaladintent', 0.0), ('ordersideintent', 0.0), ('providereceipt', 0.0), ('replacecard', 0.01), ('reportbrokenphone', 0.0), ('reportbrokensoftware', 0.0), ('reportlostcard', 0.1), ('softwareupdate', 0.0), ('startorder', 0.0), ('startserviceintent', 0.0), ('stoporder', 0.0), ('transfermoney', 0.0), ('updateaddress', 0.0), ('upgradeserviceintent', 0.0), ('viewbillsintent', 0.0)])</v>
      </c>
      <c r="C7319" s="1" t="str" cm="1">
        <f t="array" ref="C7319">INDEX(G7319:DL7319,MATCH(D7319,G7319:DL7319,0)-1)</f>
        <v xml:space="preserve"> ('disputecharge'</v>
      </c>
      <c r="D7319" s="1">
        <f t="shared" si="115"/>
        <v>0.79</v>
      </c>
      <c r="E7319" s="1" t="str">
        <f>df3_hackedv2!F7319</f>
        <v>('annotation', 'disputecharge')</v>
      </c>
      <c r="G7319" t="s">
        <v>2583</v>
      </c>
      <c r="H7319" s="5" t="s">
        <v>1965</v>
      </c>
      <c r="I7319" s="5">
        <v>0</v>
      </c>
      <c r="K7319" s="5" t="s">
        <v>1966</v>
      </c>
      <c r="L7319" s="5">
        <v>0</v>
      </c>
      <c r="N7319" s="5" t="s">
        <v>1967</v>
      </c>
      <c r="O7319" s="5">
        <v>0</v>
      </c>
      <c r="Q7319" s="5" t="s">
        <v>1968</v>
      </c>
      <c r="R7319">
        <v>0</v>
      </c>
      <c r="T7319" t="s">
        <v>1969</v>
      </c>
      <c r="U7319">
        <v>0</v>
      </c>
      <c r="W7319" t="s">
        <v>1970</v>
      </c>
      <c r="X7319">
        <v>0</v>
      </c>
      <c r="Z7319" t="s">
        <v>1971</v>
      </c>
      <c r="AA7319">
        <v>0</v>
      </c>
      <c r="AC7319" t="s">
        <v>1972</v>
      </c>
      <c r="AD7319">
        <v>0</v>
      </c>
      <c r="AF7319" t="s">
        <v>1973</v>
      </c>
      <c r="AG7319">
        <v>0.79</v>
      </c>
      <c r="AI7319" t="s">
        <v>1974</v>
      </c>
      <c r="AJ7319">
        <v>0</v>
      </c>
      <c r="AL7319" t="s">
        <v>1975</v>
      </c>
      <c r="AM7319">
        <v>0</v>
      </c>
      <c r="AO7319" t="s">
        <v>1976</v>
      </c>
      <c r="AP7319">
        <v>0</v>
      </c>
      <c r="AR7319" t="s">
        <v>1977</v>
      </c>
      <c r="AS7319">
        <v>0</v>
      </c>
      <c r="AU7319" t="s">
        <v>1978</v>
      </c>
      <c r="AV7319">
        <v>0</v>
      </c>
      <c r="AX7319" t="s">
        <v>1979</v>
      </c>
      <c r="AY7319">
        <v>0</v>
      </c>
      <c r="BA7319" t="s">
        <v>1980</v>
      </c>
      <c r="BB7319">
        <v>0</v>
      </c>
      <c r="BD7319" t="s">
        <v>1981</v>
      </c>
      <c r="BE7319">
        <v>0</v>
      </c>
      <c r="BG7319" t="s">
        <v>1982</v>
      </c>
      <c r="BH7319">
        <v>0</v>
      </c>
      <c r="BJ7319" t="s">
        <v>1983</v>
      </c>
      <c r="BK7319">
        <v>0</v>
      </c>
      <c r="BM7319" t="s">
        <v>1984</v>
      </c>
      <c r="BN7319">
        <v>0</v>
      </c>
      <c r="BP7319" t="s">
        <v>1985</v>
      </c>
      <c r="BQ7319">
        <v>0.1</v>
      </c>
      <c r="BS7319" t="s">
        <v>1986</v>
      </c>
      <c r="BT7319">
        <v>0</v>
      </c>
      <c r="BV7319" t="s">
        <v>1987</v>
      </c>
      <c r="BW7319">
        <v>0</v>
      </c>
      <c r="BY7319" t="s">
        <v>1988</v>
      </c>
      <c r="BZ7319">
        <v>0</v>
      </c>
      <c r="CB7319" t="s">
        <v>1989</v>
      </c>
      <c r="CC7319">
        <v>0</v>
      </c>
      <c r="CE7319" t="s">
        <v>1990</v>
      </c>
      <c r="CF7319">
        <v>0.01</v>
      </c>
      <c r="CH7319" t="s">
        <v>1991</v>
      </c>
      <c r="CI7319">
        <v>0</v>
      </c>
      <c r="CK7319" t="s">
        <v>1992</v>
      </c>
      <c r="CL7319">
        <v>0</v>
      </c>
      <c r="CN7319" t="s">
        <v>1993</v>
      </c>
      <c r="CO7319">
        <v>0.1</v>
      </c>
      <c r="CQ7319" t="s">
        <v>1994</v>
      </c>
      <c r="CR7319">
        <v>0</v>
      </c>
      <c r="CT7319" t="s">
        <v>1995</v>
      </c>
      <c r="CU7319">
        <v>0</v>
      </c>
      <c r="CW7319" t="s">
        <v>1996</v>
      </c>
      <c r="CX7319">
        <v>0</v>
      </c>
      <c r="CZ7319" t="s">
        <v>1997</v>
      </c>
      <c r="DA7319">
        <v>0</v>
      </c>
      <c r="DC7319" t="s">
        <v>1998</v>
      </c>
      <c r="DD7319">
        <v>0</v>
      </c>
      <c r="DF7319" t="s">
        <v>1999</v>
      </c>
      <c r="DG7319">
        <v>0</v>
      </c>
      <c r="DI7319" t="s">
        <v>2000</v>
      </c>
      <c r="DJ7319">
        <v>0</v>
      </c>
      <c r="DL7319" t="s">
        <v>2001</v>
      </c>
      <c r="DM7319">
        <v>0</v>
      </c>
      <c r="DN7319" t="s">
        <v>2002</v>
      </c>
    </row>
    <row r="7320" spans="1:118" x14ac:dyDescent="0.3">
      <c r="A7320" s="3" t="str">
        <f>df3_hackedv2!B7320</f>
        <v>('text', 'good morning cameron i wand your help is check my seat assignmetn')</v>
      </c>
      <c r="B7320" s="3" t="str">
        <f>df3_hackedv2!D7320</f>
        <v>('prediction', [('bookflight', 0.0), ('changeorder', 0.0), ('changeseatassignment', 0.6928496846290965), ('checkbalance', 0.07), ('checkclaimstatus', 0.0), ('checkoffereligibility', 0.0), ('checkserverstatus', 0.02), ('closeaccount', 0.0), ('disputecharge', 0.0), ('expensereport', 0.01), ('getboardingpass', 0.0), ('getinformationintent', 0.0), ('getpromotions', 0.0), ('getproofofinsurance', 0.01), ('getroutingnumber', 0.0), ('getseatinfo', 0.1771503153709036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320" s="1" t="str" cm="1">
        <f t="array" ref="C7320">INDEX(G7320:DL7320,MATCH(D7320,G7320:DL7320,0)-1)</f>
        <v xml:space="preserve"> ('changeseatassignment'</v>
      </c>
      <c r="D7320" s="1">
        <f t="shared" si="115"/>
        <v>0.69284968462909602</v>
      </c>
      <c r="E7320" s="1" t="str">
        <f>df3_hackedv2!F7320</f>
        <v>('annotation', 'changeseatassignment')</v>
      </c>
      <c r="G7320" t="s">
        <v>2583</v>
      </c>
      <c r="H7320" s="5" t="s">
        <v>1965</v>
      </c>
      <c r="I7320" s="5">
        <v>0</v>
      </c>
      <c r="K7320" s="5" t="s">
        <v>1966</v>
      </c>
      <c r="L7320" s="5">
        <v>0</v>
      </c>
      <c r="N7320" s="5" t="s">
        <v>1967</v>
      </c>
      <c r="O7320" s="5">
        <v>0.69284968462909602</v>
      </c>
      <c r="Q7320" s="5" t="s">
        <v>1968</v>
      </c>
      <c r="R7320">
        <v>7.0000000000000007E-2</v>
      </c>
      <c r="T7320" t="s">
        <v>1969</v>
      </c>
      <c r="U7320">
        <v>0</v>
      </c>
      <c r="W7320" t="s">
        <v>1970</v>
      </c>
      <c r="X7320">
        <v>0</v>
      </c>
      <c r="Z7320" t="s">
        <v>1971</v>
      </c>
      <c r="AA7320">
        <v>0.02</v>
      </c>
      <c r="AC7320" t="s">
        <v>1972</v>
      </c>
      <c r="AD7320">
        <v>0</v>
      </c>
      <c r="AF7320" t="s">
        <v>1973</v>
      </c>
      <c r="AG7320">
        <v>0</v>
      </c>
      <c r="AI7320" t="s">
        <v>1974</v>
      </c>
      <c r="AJ7320">
        <v>0.01</v>
      </c>
      <c r="AL7320" t="s">
        <v>1975</v>
      </c>
      <c r="AM7320">
        <v>0</v>
      </c>
      <c r="AO7320" t="s">
        <v>1976</v>
      </c>
      <c r="AP7320">
        <v>0</v>
      </c>
      <c r="AR7320" t="s">
        <v>1977</v>
      </c>
      <c r="AS7320">
        <v>0</v>
      </c>
      <c r="AU7320" t="s">
        <v>1978</v>
      </c>
      <c r="AV7320">
        <v>0.01</v>
      </c>
      <c r="AX7320" t="s">
        <v>1979</v>
      </c>
      <c r="AY7320">
        <v>0</v>
      </c>
      <c r="BA7320" t="s">
        <v>1980</v>
      </c>
      <c r="BB7320">
        <v>0.17715031537090301</v>
      </c>
      <c r="BD7320" t="s">
        <v>1981</v>
      </c>
      <c r="BE7320">
        <v>0</v>
      </c>
      <c r="BG7320" t="s">
        <v>1982</v>
      </c>
      <c r="BH7320">
        <v>0</v>
      </c>
      <c r="BJ7320" t="s">
        <v>1983</v>
      </c>
      <c r="BK7320">
        <v>0</v>
      </c>
      <c r="BM7320" t="s">
        <v>1984</v>
      </c>
      <c r="BN7320">
        <v>0</v>
      </c>
      <c r="BP7320" t="s">
        <v>1985</v>
      </c>
      <c r="BQ7320">
        <v>0</v>
      </c>
      <c r="BS7320" t="s">
        <v>1986</v>
      </c>
      <c r="BT7320">
        <v>0</v>
      </c>
      <c r="BV7320" t="s">
        <v>1987</v>
      </c>
      <c r="BW7320">
        <v>0</v>
      </c>
      <c r="BY7320" t="s">
        <v>1988</v>
      </c>
      <c r="BZ7320">
        <v>0</v>
      </c>
      <c r="CB7320" t="s">
        <v>1989</v>
      </c>
      <c r="CC7320">
        <v>0</v>
      </c>
      <c r="CE7320" t="s">
        <v>1990</v>
      </c>
      <c r="CF7320">
        <v>0</v>
      </c>
      <c r="CH7320" t="s">
        <v>1991</v>
      </c>
      <c r="CI7320">
        <v>0</v>
      </c>
      <c r="CK7320" t="s">
        <v>1992</v>
      </c>
      <c r="CL7320">
        <v>0</v>
      </c>
      <c r="CN7320" t="s">
        <v>1993</v>
      </c>
      <c r="CO7320">
        <v>0</v>
      </c>
      <c r="CQ7320" t="s">
        <v>1994</v>
      </c>
      <c r="CR7320">
        <v>0</v>
      </c>
      <c r="CT7320" t="s">
        <v>1995</v>
      </c>
      <c r="CU7320">
        <v>0</v>
      </c>
      <c r="CW7320" t="s">
        <v>1996</v>
      </c>
      <c r="CX7320">
        <v>0</v>
      </c>
      <c r="CZ7320" t="s">
        <v>1997</v>
      </c>
      <c r="DA7320">
        <v>0</v>
      </c>
      <c r="DC7320" t="s">
        <v>1998</v>
      </c>
      <c r="DD7320">
        <v>0</v>
      </c>
      <c r="DF7320" t="s">
        <v>1999</v>
      </c>
      <c r="DG7320">
        <v>0</v>
      </c>
      <c r="DI7320" t="s">
        <v>2000</v>
      </c>
      <c r="DJ7320">
        <v>0</v>
      </c>
      <c r="DL7320" t="s">
        <v>2001</v>
      </c>
      <c r="DM7320">
        <v>0.02</v>
      </c>
      <c r="DN7320" t="s">
        <v>2002</v>
      </c>
    </row>
    <row r="7321" spans="1:118" x14ac:dyDescent="0.3">
      <c r="A7321" s="3" t="str">
        <f>df3_hackedv2!B7321</f>
        <v>('text', '6 big breakfast with hotcakes and 1 french vanilla cappuccino')</v>
      </c>
      <c r="B7321" s="3" t="str">
        <f>df3_hackedv2!D73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2), ('getproofofinsurance', 0.0), ('getroutingnumber', 0.0), ('getseatinfo', 0.0), ('orderbreakfastintent', 0.3), ('orderburgerintent', 0.33), ('orderchecks', 0.0), ('orderdessertintent', 0.08), ('orderdrinkintent', 0.08), ('orderpizzaintent', 0.07), ('ordersaladintent', 0.0), ('ordersideintent', 0.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321" s="1" t="str" cm="1">
        <f t="array" ref="C7321">INDEX(G7321:DL7321,MATCH(D7321,G7321:DL7321,0)-1)</f>
        <v xml:space="preserve"> ('orderburgerintent'</v>
      </c>
      <c r="D7321" s="1">
        <f t="shared" si="115"/>
        <v>0.33</v>
      </c>
      <c r="E7321" s="1" t="str">
        <f>df3_hackedv2!F7321</f>
        <v>('annotation', 'orderbreakfastintent')</v>
      </c>
      <c r="G7321" t="s">
        <v>2583</v>
      </c>
      <c r="H7321" s="5" t="s">
        <v>1965</v>
      </c>
      <c r="I7321" s="5">
        <v>0</v>
      </c>
      <c r="K7321" s="5" t="s">
        <v>1966</v>
      </c>
      <c r="L7321" s="5">
        <v>0</v>
      </c>
      <c r="N7321" s="5" t="s">
        <v>1967</v>
      </c>
      <c r="O7321" s="5">
        <v>0</v>
      </c>
      <c r="Q7321" s="5" t="s">
        <v>1968</v>
      </c>
      <c r="R7321">
        <v>0</v>
      </c>
      <c r="T7321" t="s">
        <v>1969</v>
      </c>
      <c r="U7321">
        <v>0</v>
      </c>
      <c r="W7321" t="s">
        <v>1970</v>
      </c>
      <c r="X7321">
        <v>0</v>
      </c>
      <c r="Z7321" t="s">
        <v>1971</v>
      </c>
      <c r="AA7321">
        <v>0</v>
      </c>
      <c r="AC7321" t="s">
        <v>1972</v>
      </c>
      <c r="AD7321">
        <v>0</v>
      </c>
      <c r="AF7321" t="s">
        <v>1973</v>
      </c>
      <c r="AG7321">
        <v>0</v>
      </c>
      <c r="AI7321" t="s">
        <v>1974</v>
      </c>
      <c r="AJ7321">
        <v>0</v>
      </c>
      <c r="AL7321" t="s">
        <v>1975</v>
      </c>
      <c r="AM7321">
        <v>0</v>
      </c>
      <c r="AO7321" t="s">
        <v>1976</v>
      </c>
      <c r="AP7321">
        <v>0.01</v>
      </c>
      <c r="AR7321" t="s">
        <v>1977</v>
      </c>
      <c r="AS7321">
        <v>0.02</v>
      </c>
      <c r="AU7321" t="s">
        <v>1978</v>
      </c>
      <c r="AV7321">
        <v>0</v>
      </c>
      <c r="AX7321" t="s">
        <v>1979</v>
      </c>
      <c r="AY7321">
        <v>0</v>
      </c>
      <c r="BA7321" t="s">
        <v>1980</v>
      </c>
      <c r="BB7321">
        <v>0</v>
      </c>
      <c r="BD7321" t="s">
        <v>1981</v>
      </c>
      <c r="BE7321">
        <v>0.3</v>
      </c>
      <c r="BG7321" t="s">
        <v>1982</v>
      </c>
      <c r="BH7321">
        <v>0.33</v>
      </c>
      <c r="BJ7321" t="s">
        <v>1983</v>
      </c>
      <c r="BK7321">
        <v>0</v>
      </c>
      <c r="BM7321" t="s">
        <v>1984</v>
      </c>
      <c r="BN7321">
        <v>0.08</v>
      </c>
      <c r="BP7321" t="s">
        <v>1985</v>
      </c>
      <c r="BQ7321">
        <v>0.08</v>
      </c>
      <c r="BS7321" t="s">
        <v>1986</v>
      </c>
      <c r="BT7321">
        <v>7.0000000000000007E-2</v>
      </c>
      <c r="BV7321" t="s">
        <v>1987</v>
      </c>
      <c r="BW7321">
        <v>0</v>
      </c>
      <c r="BY7321" t="s">
        <v>1988</v>
      </c>
      <c r="BZ7321">
        <v>0.1</v>
      </c>
      <c r="CB7321" t="s">
        <v>1989</v>
      </c>
      <c r="CC7321">
        <v>0</v>
      </c>
      <c r="CE7321" t="s">
        <v>1990</v>
      </c>
      <c r="CF7321">
        <v>0</v>
      </c>
      <c r="CH7321" t="s">
        <v>1991</v>
      </c>
      <c r="CI7321">
        <v>0</v>
      </c>
      <c r="CK7321" t="s">
        <v>1992</v>
      </c>
      <c r="CL7321">
        <v>0</v>
      </c>
      <c r="CN7321" t="s">
        <v>1993</v>
      </c>
      <c r="CO7321">
        <v>0</v>
      </c>
      <c r="CQ7321" t="s">
        <v>1994</v>
      </c>
      <c r="CR7321">
        <v>0</v>
      </c>
      <c r="CT7321" t="s">
        <v>1995</v>
      </c>
      <c r="CU7321">
        <v>0</v>
      </c>
      <c r="CW7321" t="s">
        <v>1996</v>
      </c>
      <c r="CX7321">
        <v>0</v>
      </c>
      <c r="CZ7321" t="s">
        <v>1997</v>
      </c>
      <c r="DA7321">
        <v>0</v>
      </c>
      <c r="DC7321" t="s">
        <v>1998</v>
      </c>
      <c r="DD7321">
        <v>0</v>
      </c>
      <c r="DF7321" t="s">
        <v>1999</v>
      </c>
      <c r="DG7321">
        <v>0</v>
      </c>
      <c r="DI7321" t="s">
        <v>2000</v>
      </c>
      <c r="DJ7321">
        <v>0</v>
      </c>
      <c r="DL7321" t="s">
        <v>2001</v>
      </c>
      <c r="DM7321">
        <v>0.01</v>
      </c>
      <c r="DN7321" t="s">
        <v>2002</v>
      </c>
    </row>
    <row r="7322" spans="1:118" x14ac:dyDescent="0.3">
      <c r="A7322" s="3" t="str">
        <f>df3_hackedv2!B7322</f>
        <v>('text', 'i need travel ticket to reimbursement the same')</v>
      </c>
      <c r="B7322" s="3" t="str">
        <f>df3_hackedv2!D732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535166666666666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4548333333333334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22" s="1" t="str" cm="1">
        <f t="array" ref="C7322">INDEX(G7322:DL7322,MATCH(D7322,G7322:DL7322,0)-1)</f>
        <v xml:space="preserve"> ('expensereport'</v>
      </c>
      <c r="D7322" s="1">
        <f t="shared" si="115"/>
        <v>0.53516666666666601</v>
      </c>
      <c r="E7322" s="1" t="str">
        <f>df3_hackedv2!F7322</f>
        <v>('annotation', 'expensereport')</v>
      </c>
      <c r="G7322" t="s">
        <v>2583</v>
      </c>
      <c r="H7322" s="5" t="s">
        <v>1965</v>
      </c>
      <c r="I7322" s="5">
        <v>0.01</v>
      </c>
      <c r="K7322" s="5" t="s">
        <v>1966</v>
      </c>
      <c r="L7322" s="5">
        <v>0</v>
      </c>
      <c r="N7322" s="5" t="s">
        <v>1967</v>
      </c>
      <c r="O7322" s="5">
        <v>0</v>
      </c>
      <c r="Q7322" s="5" t="s">
        <v>1968</v>
      </c>
      <c r="R7322">
        <v>0</v>
      </c>
      <c r="T7322" t="s">
        <v>1969</v>
      </c>
      <c r="U7322">
        <v>0</v>
      </c>
      <c r="W7322" t="s">
        <v>1970</v>
      </c>
      <c r="X7322">
        <v>0</v>
      </c>
      <c r="Z7322" t="s">
        <v>1971</v>
      </c>
      <c r="AA7322">
        <v>0</v>
      </c>
      <c r="AC7322" t="s">
        <v>1972</v>
      </c>
      <c r="AD7322">
        <v>0</v>
      </c>
      <c r="AF7322" t="s">
        <v>1973</v>
      </c>
      <c r="AG7322">
        <v>0</v>
      </c>
      <c r="AI7322" t="s">
        <v>1974</v>
      </c>
      <c r="AJ7322">
        <v>0.53516666666666601</v>
      </c>
      <c r="AL7322" t="s">
        <v>1975</v>
      </c>
      <c r="AM7322">
        <v>0</v>
      </c>
      <c r="AO7322" t="s">
        <v>1976</v>
      </c>
      <c r="AP7322">
        <v>0</v>
      </c>
      <c r="AR7322" t="s">
        <v>1977</v>
      </c>
      <c r="AS7322">
        <v>0</v>
      </c>
      <c r="AU7322" t="s">
        <v>1978</v>
      </c>
      <c r="AV7322">
        <v>0</v>
      </c>
      <c r="AX7322" t="s">
        <v>1979</v>
      </c>
      <c r="AY7322">
        <v>0</v>
      </c>
      <c r="BA7322" t="s">
        <v>1980</v>
      </c>
      <c r="BB7322">
        <v>0</v>
      </c>
      <c r="BD7322" t="s">
        <v>1981</v>
      </c>
      <c r="BE7322">
        <v>0</v>
      </c>
      <c r="BG7322" t="s">
        <v>1982</v>
      </c>
      <c r="BH7322">
        <v>0</v>
      </c>
      <c r="BJ7322" t="s">
        <v>1983</v>
      </c>
      <c r="BK7322">
        <v>0</v>
      </c>
      <c r="BM7322" t="s">
        <v>1984</v>
      </c>
      <c r="BN7322">
        <v>0</v>
      </c>
      <c r="BP7322" t="s">
        <v>1985</v>
      </c>
      <c r="BQ7322">
        <v>0</v>
      </c>
      <c r="BS7322" t="s">
        <v>1986</v>
      </c>
      <c r="BT7322">
        <v>0</v>
      </c>
      <c r="BV7322" t="s">
        <v>1987</v>
      </c>
      <c r="BW7322">
        <v>0</v>
      </c>
      <c r="BY7322" t="s">
        <v>1988</v>
      </c>
      <c r="BZ7322">
        <v>0</v>
      </c>
      <c r="CB7322" t="s">
        <v>1989</v>
      </c>
      <c r="CC7322">
        <v>0.45483333333333298</v>
      </c>
      <c r="CE7322" t="s">
        <v>1990</v>
      </c>
      <c r="CF7322">
        <v>0</v>
      </c>
      <c r="CH7322" t="s">
        <v>1991</v>
      </c>
      <c r="CI7322">
        <v>0</v>
      </c>
      <c r="CK7322" t="s">
        <v>1992</v>
      </c>
      <c r="CL7322">
        <v>0</v>
      </c>
      <c r="CN7322" t="s">
        <v>1993</v>
      </c>
      <c r="CO7322">
        <v>0</v>
      </c>
      <c r="CQ7322" t="s">
        <v>1994</v>
      </c>
      <c r="CR7322">
        <v>0</v>
      </c>
      <c r="CT7322" t="s">
        <v>1995</v>
      </c>
      <c r="CU7322">
        <v>0</v>
      </c>
      <c r="CW7322" t="s">
        <v>1996</v>
      </c>
      <c r="CX7322">
        <v>0</v>
      </c>
      <c r="CZ7322" t="s">
        <v>1997</v>
      </c>
      <c r="DA7322">
        <v>0</v>
      </c>
      <c r="DC7322" t="s">
        <v>1998</v>
      </c>
      <c r="DD7322">
        <v>0</v>
      </c>
      <c r="DF7322" t="s">
        <v>1999</v>
      </c>
      <c r="DG7322">
        <v>0</v>
      </c>
      <c r="DI7322" t="s">
        <v>2000</v>
      </c>
      <c r="DJ7322">
        <v>0</v>
      </c>
      <c r="DL7322" t="s">
        <v>2001</v>
      </c>
      <c r="DM7322">
        <v>0</v>
      </c>
      <c r="DN7322" t="s">
        <v>2002</v>
      </c>
    </row>
    <row r="7323" spans="1:118" x14ac:dyDescent="0.3">
      <c r="A7323" s="3" t="str">
        <f>df3_hackedv2!B7323</f>
        <v>('text', 'yes i need transfer money from my ac to another')</v>
      </c>
      <c r="B7323" s="3" t="str">
        <f>df3_hackedv2!D7323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1), ('orderdessertintent', 0.01), ('orderdrinkintent', 0.09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81), ('updateaddress', 0.01), ('upgradeserviceintent', 0.0), ('viewbillsintent', 0.0)])</v>
      </c>
      <c r="C7323" s="1" t="str" cm="1">
        <f t="array" ref="C7323">INDEX(G7323:DL7323,MATCH(D7323,G7323:DL7323,0)-1)</f>
        <v xml:space="preserve"> ('transfermoney'</v>
      </c>
      <c r="D7323" s="1">
        <f t="shared" si="115"/>
        <v>0.81</v>
      </c>
      <c r="E7323" s="1" t="str">
        <f>df3_hackedv2!F7323</f>
        <v>('annotation', 'transfermoney')</v>
      </c>
      <c r="G7323" t="s">
        <v>2583</v>
      </c>
      <c r="H7323" s="5" t="s">
        <v>1965</v>
      </c>
      <c r="I7323" s="5">
        <v>0</v>
      </c>
      <c r="K7323" s="5" t="s">
        <v>1966</v>
      </c>
      <c r="L7323" s="5">
        <v>0</v>
      </c>
      <c r="N7323" s="5" t="s">
        <v>1967</v>
      </c>
      <c r="O7323" s="5">
        <v>0</v>
      </c>
      <c r="Q7323" s="5" t="s">
        <v>1968</v>
      </c>
      <c r="R7323">
        <v>0.01</v>
      </c>
      <c r="T7323" t="s">
        <v>1969</v>
      </c>
      <c r="U7323">
        <v>0</v>
      </c>
      <c r="W7323" t="s">
        <v>1970</v>
      </c>
      <c r="X7323">
        <v>0</v>
      </c>
      <c r="Z7323" t="s">
        <v>1971</v>
      </c>
      <c r="AA7323">
        <v>0</v>
      </c>
      <c r="AC7323" t="s">
        <v>1972</v>
      </c>
      <c r="AD7323">
        <v>0</v>
      </c>
      <c r="AF7323" t="s">
        <v>1973</v>
      </c>
      <c r="AG7323">
        <v>0</v>
      </c>
      <c r="AI7323" t="s">
        <v>1974</v>
      </c>
      <c r="AJ7323">
        <v>0</v>
      </c>
      <c r="AL7323" t="s">
        <v>1975</v>
      </c>
      <c r="AM7323">
        <v>0</v>
      </c>
      <c r="AO7323" t="s">
        <v>1976</v>
      </c>
      <c r="AP7323">
        <v>0</v>
      </c>
      <c r="AR7323" t="s">
        <v>1977</v>
      </c>
      <c r="AS7323">
        <v>0</v>
      </c>
      <c r="AU7323" t="s">
        <v>1978</v>
      </c>
      <c r="AV7323">
        <v>0</v>
      </c>
      <c r="AX7323" t="s">
        <v>1979</v>
      </c>
      <c r="AY7323">
        <v>0</v>
      </c>
      <c r="BA7323" t="s">
        <v>1980</v>
      </c>
      <c r="BB7323">
        <v>0</v>
      </c>
      <c r="BD7323" t="s">
        <v>1981</v>
      </c>
      <c r="BE7323">
        <v>0</v>
      </c>
      <c r="BG7323" t="s">
        <v>1982</v>
      </c>
      <c r="BH7323">
        <v>0.04</v>
      </c>
      <c r="BJ7323" t="s">
        <v>1983</v>
      </c>
      <c r="BK7323">
        <v>0.01</v>
      </c>
      <c r="BM7323" t="s">
        <v>1984</v>
      </c>
      <c r="BN7323">
        <v>0.01</v>
      </c>
      <c r="BP7323" t="s">
        <v>1985</v>
      </c>
      <c r="BQ7323">
        <v>0.09</v>
      </c>
      <c r="BS7323" t="s">
        <v>1986</v>
      </c>
      <c r="BT7323">
        <v>0.01</v>
      </c>
      <c r="BV7323" t="s">
        <v>1987</v>
      </c>
      <c r="BW7323">
        <v>0.01</v>
      </c>
      <c r="BY7323" t="s">
        <v>1988</v>
      </c>
      <c r="BZ7323">
        <v>0</v>
      </c>
      <c r="CB7323" t="s">
        <v>1989</v>
      </c>
      <c r="CC7323">
        <v>0</v>
      </c>
      <c r="CE7323" t="s">
        <v>1990</v>
      </c>
      <c r="CF7323">
        <v>0</v>
      </c>
      <c r="CH7323" t="s">
        <v>1991</v>
      </c>
      <c r="CI7323">
        <v>0</v>
      </c>
      <c r="CK7323" t="s">
        <v>1992</v>
      </c>
      <c r="CL7323">
        <v>0</v>
      </c>
      <c r="CN7323" t="s">
        <v>1993</v>
      </c>
      <c r="CO7323">
        <v>0</v>
      </c>
      <c r="CQ7323" t="s">
        <v>1994</v>
      </c>
      <c r="CR7323">
        <v>0</v>
      </c>
      <c r="CT7323" t="s">
        <v>1995</v>
      </c>
      <c r="CU7323">
        <v>0</v>
      </c>
      <c r="CW7323" t="s">
        <v>1996</v>
      </c>
      <c r="CX7323">
        <v>0</v>
      </c>
      <c r="CZ7323" t="s">
        <v>1997</v>
      </c>
      <c r="DA7323">
        <v>0</v>
      </c>
      <c r="DC7323" t="s">
        <v>1998</v>
      </c>
      <c r="DD7323">
        <v>0.81</v>
      </c>
      <c r="DF7323" t="s">
        <v>1999</v>
      </c>
      <c r="DG7323">
        <v>0.01</v>
      </c>
      <c r="DI7323" t="s">
        <v>2000</v>
      </c>
      <c r="DJ7323">
        <v>0</v>
      </c>
      <c r="DL7323" t="s">
        <v>2001</v>
      </c>
      <c r="DM7323">
        <v>0</v>
      </c>
      <c r="DN7323" t="s">
        <v>2002</v>
      </c>
    </row>
    <row r="7324" spans="1:118" x14ac:dyDescent="0.3">
      <c r="A7324" s="3" t="str">
        <f>df3_hackedv2!B7324</f>
        <v>('text', 'one soda and 1 tea')</v>
      </c>
      <c r="B7324" s="3" t="str">
        <f>df3_hackedv2!D73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24" s="1" t="str" cm="1">
        <f t="array" ref="C7324">INDEX(G7324:DL7324,MATCH(D7324,G7324:DL7324,0)-1)</f>
        <v xml:space="preserve"> ('orderdrinkintent'</v>
      </c>
      <c r="D7324" s="1">
        <f t="shared" si="115"/>
        <v>1</v>
      </c>
      <c r="E7324" s="1" t="str">
        <f>df3_hackedv2!F7324</f>
        <v>('annotation', 'orderdrinkintent')</v>
      </c>
      <c r="G7324" t="s">
        <v>2583</v>
      </c>
      <c r="H7324" s="5" t="s">
        <v>1965</v>
      </c>
      <c r="I7324" s="5">
        <v>0</v>
      </c>
      <c r="K7324" s="5" t="s">
        <v>1966</v>
      </c>
      <c r="L7324" s="5">
        <v>0</v>
      </c>
      <c r="N7324" s="5" t="s">
        <v>1967</v>
      </c>
      <c r="O7324" s="5">
        <v>0</v>
      </c>
      <c r="Q7324" s="5" t="s">
        <v>1968</v>
      </c>
      <c r="R7324">
        <v>0</v>
      </c>
      <c r="T7324" t="s">
        <v>1969</v>
      </c>
      <c r="U7324">
        <v>0</v>
      </c>
      <c r="W7324" t="s">
        <v>1970</v>
      </c>
      <c r="X7324">
        <v>0</v>
      </c>
      <c r="Z7324" t="s">
        <v>1971</v>
      </c>
      <c r="AA7324">
        <v>0</v>
      </c>
      <c r="AC7324" t="s">
        <v>1972</v>
      </c>
      <c r="AD7324">
        <v>0</v>
      </c>
      <c r="AF7324" t="s">
        <v>1973</v>
      </c>
      <c r="AG7324">
        <v>0</v>
      </c>
      <c r="AI7324" t="s">
        <v>1974</v>
      </c>
      <c r="AJ7324">
        <v>0</v>
      </c>
      <c r="AL7324" t="s">
        <v>1975</v>
      </c>
      <c r="AM7324">
        <v>0</v>
      </c>
      <c r="AO7324" t="s">
        <v>1976</v>
      </c>
      <c r="AP7324">
        <v>0</v>
      </c>
      <c r="AR7324" t="s">
        <v>1977</v>
      </c>
      <c r="AS7324">
        <v>0</v>
      </c>
      <c r="AU7324" t="s">
        <v>1978</v>
      </c>
      <c r="AV7324">
        <v>0</v>
      </c>
      <c r="AX7324" t="s">
        <v>1979</v>
      </c>
      <c r="AY7324">
        <v>0</v>
      </c>
      <c r="BA7324" t="s">
        <v>1980</v>
      </c>
      <c r="BB7324">
        <v>0</v>
      </c>
      <c r="BD7324" t="s">
        <v>1981</v>
      </c>
      <c r="BE7324">
        <v>0</v>
      </c>
      <c r="BG7324" t="s">
        <v>1982</v>
      </c>
      <c r="BH7324">
        <v>0</v>
      </c>
      <c r="BJ7324" t="s">
        <v>1983</v>
      </c>
      <c r="BK7324">
        <v>0</v>
      </c>
      <c r="BM7324" t="s">
        <v>1984</v>
      </c>
      <c r="BN7324">
        <v>0</v>
      </c>
      <c r="BP7324" t="s">
        <v>1985</v>
      </c>
      <c r="BQ7324">
        <v>1</v>
      </c>
      <c r="BS7324" t="s">
        <v>1986</v>
      </c>
      <c r="BT7324">
        <v>0</v>
      </c>
      <c r="BV7324" t="s">
        <v>1987</v>
      </c>
      <c r="BW7324">
        <v>0</v>
      </c>
      <c r="BY7324" t="s">
        <v>1988</v>
      </c>
      <c r="BZ7324">
        <v>0</v>
      </c>
      <c r="CB7324" t="s">
        <v>1989</v>
      </c>
      <c r="CC7324">
        <v>0</v>
      </c>
      <c r="CE7324" t="s">
        <v>1990</v>
      </c>
      <c r="CF7324">
        <v>0</v>
      </c>
      <c r="CH7324" t="s">
        <v>1991</v>
      </c>
      <c r="CI7324">
        <v>0</v>
      </c>
      <c r="CK7324" t="s">
        <v>1992</v>
      </c>
      <c r="CL7324">
        <v>0</v>
      </c>
      <c r="CN7324" t="s">
        <v>1993</v>
      </c>
      <c r="CO7324">
        <v>0</v>
      </c>
      <c r="CQ7324" t="s">
        <v>1994</v>
      </c>
      <c r="CR7324">
        <v>0</v>
      </c>
      <c r="CT7324" t="s">
        <v>1995</v>
      </c>
      <c r="CU7324">
        <v>0</v>
      </c>
      <c r="CW7324" t="s">
        <v>1996</v>
      </c>
      <c r="CX7324">
        <v>0</v>
      </c>
      <c r="CZ7324" t="s">
        <v>1997</v>
      </c>
      <c r="DA7324">
        <v>0</v>
      </c>
      <c r="DC7324" t="s">
        <v>1998</v>
      </c>
      <c r="DD7324">
        <v>0</v>
      </c>
      <c r="DF7324" t="s">
        <v>1999</v>
      </c>
      <c r="DG7324">
        <v>0</v>
      </c>
      <c r="DI7324" t="s">
        <v>2000</v>
      </c>
      <c r="DJ7324">
        <v>0</v>
      </c>
      <c r="DL7324" t="s">
        <v>2001</v>
      </c>
      <c r="DM7324">
        <v>0</v>
      </c>
      <c r="DN7324" t="s">
        <v>2002</v>
      </c>
    </row>
    <row r="7325" spans="1:118" x14ac:dyDescent="0.3">
      <c r="A7325" s="3" t="str">
        <f>df3_hackedv2!B7325</f>
        <v>('text', 'i want current bill')</v>
      </c>
      <c r="B7325" s="3" t="str">
        <f>df3_hackedv2!D732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2), ('orderdrinkintent', 0.11), ('orderpizzaintent', 0.1), ('ordersaladintent', 0.01), ('ordersideintent', 0.06), ('providereceipt', 0.0), ('replacecard', 0.0), ('reportbrokenphone', 0.0), ('reportbrokensoftware', 0.0), ('reportlostcard', 0.0), ('softwareupdate', 0.01), ('startorder', 0.01), ('startserviceintent', 0.03), ('stoporder', 0.0), ('transfermoney', 0.04), ('updateaddress', 0.0), ('upgradeserviceintent', 0.0), ('viewbillsintent', 0.59)])</v>
      </c>
      <c r="C7325" s="1" t="str" cm="1">
        <f t="array" ref="C7325">INDEX(G7325:DL7325,MATCH(D7325,G7325:DL7325,0)-1)</f>
        <v xml:space="preserve"> ('orderdrinkintent'</v>
      </c>
      <c r="D7325" s="1">
        <f t="shared" si="115"/>
        <v>0.11</v>
      </c>
      <c r="E7325" s="1" t="str">
        <f>df3_hackedv2!F7325</f>
        <v>('annotation', 'viewbillsintent')</v>
      </c>
      <c r="G7325" t="s">
        <v>2583</v>
      </c>
      <c r="H7325" s="5" t="s">
        <v>1965</v>
      </c>
      <c r="I7325" s="5">
        <v>0.01</v>
      </c>
      <c r="K7325" s="5" t="s">
        <v>1966</v>
      </c>
      <c r="L7325" s="5">
        <v>0</v>
      </c>
      <c r="N7325" s="5" t="s">
        <v>1967</v>
      </c>
      <c r="O7325" s="5">
        <v>0</v>
      </c>
      <c r="Q7325" s="5" t="s">
        <v>1968</v>
      </c>
      <c r="R7325">
        <v>0</v>
      </c>
      <c r="T7325" t="s">
        <v>1969</v>
      </c>
      <c r="U7325">
        <v>0</v>
      </c>
      <c r="W7325" t="s">
        <v>1970</v>
      </c>
      <c r="X7325">
        <v>0</v>
      </c>
      <c r="Z7325" t="s">
        <v>1971</v>
      </c>
      <c r="AA7325">
        <v>0</v>
      </c>
      <c r="AC7325" t="s">
        <v>1972</v>
      </c>
      <c r="AD7325">
        <v>0</v>
      </c>
      <c r="AF7325" t="s">
        <v>1973</v>
      </c>
      <c r="AG7325">
        <v>0</v>
      </c>
      <c r="AI7325" t="s">
        <v>1974</v>
      </c>
      <c r="AJ7325">
        <v>0</v>
      </c>
      <c r="AL7325" t="s">
        <v>1975</v>
      </c>
      <c r="AM7325">
        <v>0</v>
      </c>
      <c r="AO7325" t="s">
        <v>1976</v>
      </c>
      <c r="AP7325">
        <v>0</v>
      </c>
      <c r="AR7325" t="s">
        <v>1977</v>
      </c>
      <c r="AS7325">
        <v>0</v>
      </c>
      <c r="AU7325" t="s">
        <v>1978</v>
      </c>
      <c r="AV7325">
        <v>0</v>
      </c>
      <c r="AX7325" t="s">
        <v>1979</v>
      </c>
      <c r="AY7325">
        <v>0</v>
      </c>
      <c r="BA7325" t="s">
        <v>1980</v>
      </c>
      <c r="BB7325">
        <v>0</v>
      </c>
      <c r="BD7325" t="s">
        <v>1981</v>
      </c>
      <c r="BE7325">
        <v>0</v>
      </c>
      <c r="BG7325" t="s">
        <v>1982</v>
      </c>
      <c r="BH7325">
        <v>0.01</v>
      </c>
      <c r="BJ7325" t="s">
        <v>1983</v>
      </c>
      <c r="BK7325">
        <v>0</v>
      </c>
      <c r="BM7325" t="s">
        <v>1984</v>
      </c>
      <c r="BN7325">
        <v>0.02</v>
      </c>
      <c r="BP7325" t="s">
        <v>1985</v>
      </c>
      <c r="BQ7325">
        <v>0.11</v>
      </c>
      <c r="BS7325" t="s">
        <v>1986</v>
      </c>
      <c r="BT7325">
        <v>0.1</v>
      </c>
      <c r="BV7325" t="s">
        <v>1987</v>
      </c>
      <c r="BW7325">
        <v>0.01</v>
      </c>
      <c r="BY7325" t="s">
        <v>1988</v>
      </c>
      <c r="BZ7325">
        <v>0.06</v>
      </c>
      <c r="CB7325" t="s">
        <v>1989</v>
      </c>
      <c r="CC7325">
        <v>0</v>
      </c>
      <c r="CE7325" t="s">
        <v>1990</v>
      </c>
      <c r="CF7325">
        <v>0</v>
      </c>
      <c r="CH7325" t="s">
        <v>1991</v>
      </c>
      <c r="CI7325">
        <v>0</v>
      </c>
      <c r="CK7325" t="s">
        <v>1992</v>
      </c>
      <c r="CL7325">
        <v>0</v>
      </c>
      <c r="CN7325" t="s">
        <v>1993</v>
      </c>
      <c r="CO7325">
        <v>0</v>
      </c>
      <c r="CQ7325" t="s">
        <v>1994</v>
      </c>
      <c r="CR7325">
        <v>0.01</v>
      </c>
      <c r="CT7325" t="s">
        <v>1995</v>
      </c>
      <c r="CU7325">
        <v>0.01</v>
      </c>
      <c r="CW7325" t="s">
        <v>1996</v>
      </c>
      <c r="CX7325">
        <v>0.03</v>
      </c>
      <c r="CZ7325" t="s">
        <v>1997</v>
      </c>
      <c r="DA7325">
        <v>0</v>
      </c>
      <c r="DC7325" t="s">
        <v>1998</v>
      </c>
      <c r="DD7325">
        <v>0.04</v>
      </c>
      <c r="DF7325" t="s">
        <v>1999</v>
      </c>
      <c r="DG7325">
        <v>0</v>
      </c>
      <c r="DI7325" t="s">
        <v>2000</v>
      </c>
      <c r="DJ7325">
        <v>0</v>
      </c>
      <c r="DL7325" t="s">
        <v>2001</v>
      </c>
      <c r="DM7325">
        <v>0.59</v>
      </c>
      <c r="DN7325" t="s">
        <v>2002</v>
      </c>
    </row>
    <row r="7326" spans="1:118" x14ac:dyDescent="0.3">
      <c r="A7326" s="3" t="str">
        <f>df3_hackedv2!B7326</f>
        <v>('text', 'i need a cable connection')</v>
      </c>
      <c r="B7326" s="3" t="str">
        <f>df3_hackedv2!D73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26" s="1" t="str" cm="1">
        <f t="array" ref="C7326">INDEX(G7326:DL7326,MATCH(D7326,G7326:DL7326,0)-1)</f>
        <v xml:space="preserve"> ('startserviceintent'</v>
      </c>
      <c r="D7326" s="1">
        <f t="shared" si="115"/>
        <v>1</v>
      </c>
      <c r="E7326" s="1" t="str">
        <f>df3_hackedv2!F7326</f>
        <v>('annotation', 'startserviceintent')</v>
      </c>
      <c r="G7326" t="s">
        <v>2583</v>
      </c>
      <c r="H7326" s="5" t="s">
        <v>1965</v>
      </c>
      <c r="I7326" s="5">
        <v>0</v>
      </c>
      <c r="K7326" s="5" t="s">
        <v>1966</v>
      </c>
      <c r="L7326" s="5">
        <v>0</v>
      </c>
      <c r="N7326" s="5" t="s">
        <v>1967</v>
      </c>
      <c r="O7326" s="5">
        <v>0</v>
      </c>
      <c r="Q7326" s="5" t="s">
        <v>1968</v>
      </c>
      <c r="R7326">
        <v>0</v>
      </c>
      <c r="T7326" t="s">
        <v>1969</v>
      </c>
      <c r="U7326">
        <v>0</v>
      </c>
      <c r="W7326" t="s">
        <v>1970</v>
      </c>
      <c r="X7326">
        <v>0</v>
      </c>
      <c r="Z7326" t="s">
        <v>1971</v>
      </c>
      <c r="AA7326">
        <v>0</v>
      </c>
      <c r="AC7326" t="s">
        <v>1972</v>
      </c>
      <c r="AD7326">
        <v>0</v>
      </c>
      <c r="AF7326" t="s">
        <v>1973</v>
      </c>
      <c r="AG7326">
        <v>0</v>
      </c>
      <c r="AI7326" t="s">
        <v>1974</v>
      </c>
      <c r="AJ7326">
        <v>0</v>
      </c>
      <c r="AL7326" t="s">
        <v>1975</v>
      </c>
      <c r="AM7326">
        <v>0</v>
      </c>
      <c r="AO7326" t="s">
        <v>1976</v>
      </c>
      <c r="AP7326">
        <v>0</v>
      </c>
      <c r="AR7326" t="s">
        <v>1977</v>
      </c>
      <c r="AS7326">
        <v>0</v>
      </c>
      <c r="AU7326" t="s">
        <v>1978</v>
      </c>
      <c r="AV7326">
        <v>0</v>
      </c>
      <c r="AX7326" t="s">
        <v>1979</v>
      </c>
      <c r="AY7326">
        <v>0</v>
      </c>
      <c r="BA7326" t="s">
        <v>1980</v>
      </c>
      <c r="BB7326">
        <v>0</v>
      </c>
      <c r="BD7326" t="s">
        <v>1981</v>
      </c>
      <c r="BE7326">
        <v>0</v>
      </c>
      <c r="BG7326" t="s">
        <v>1982</v>
      </c>
      <c r="BH7326">
        <v>0</v>
      </c>
      <c r="BJ7326" t="s">
        <v>1983</v>
      </c>
      <c r="BK7326">
        <v>0</v>
      </c>
      <c r="BM7326" t="s">
        <v>1984</v>
      </c>
      <c r="BN7326">
        <v>0</v>
      </c>
      <c r="BP7326" t="s">
        <v>1985</v>
      </c>
      <c r="BQ7326">
        <v>0</v>
      </c>
      <c r="BS7326" t="s">
        <v>1986</v>
      </c>
      <c r="BT7326">
        <v>0</v>
      </c>
      <c r="BV7326" t="s">
        <v>1987</v>
      </c>
      <c r="BW7326">
        <v>0</v>
      </c>
      <c r="BY7326" t="s">
        <v>1988</v>
      </c>
      <c r="BZ7326">
        <v>0</v>
      </c>
      <c r="CB7326" t="s">
        <v>1989</v>
      </c>
      <c r="CC7326">
        <v>0</v>
      </c>
      <c r="CE7326" t="s">
        <v>1990</v>
      </c>
      <c r="CF7326">
        <v>0</v>
      </c>
      <c r="CH7326" t="s">
        <v>1991</v>
      </c>
      <c r="CI7326">
        <v>0</v>
      </c>
      <c r="CK7326" t="s">
        <v>1992</v>
      </c>
      <c r="CL7326">
        <v>0</v>
      </c>
      <c r="CN7326" t="s">
        <v>1993</v>
      </c>
      <c r="CO7326">
        <v>0</v>
      </c>
      <c r="CQ7326" t="s">
        <v>1994</v>
      </c>
      <c r="CR7326">
        <v>0</v>
      </c>
      <c r="CT7326" t="s">
        <v>1995</v>
      </c>
      <c r="CU7326">
        <v>0</v>
      </c>
      <c r="CW7326" t="s">
        <v>1996</v>
      </c>
      <c r="CX7326">
        <v>1</v>
      </c>
      <c r="CZ7326" t="s">
        <v>1997</v>
      </c>
      <c r="DA7326">
        <v>0</v>
      </c>
      <c r="DC7326" t="s">
        <v>1998</v>
      </c>
      <c r="DD7326">
        <v>0</v>
      </c>
      <c r="DF7326" t="s">
        <v>1999</v>
      </c>
      <c r="DG7326">
        <v>0</v>
      </c>
      <c r="DI7326" t="s">
        <v>2000</v>
      </c>
      <c r="DJ7326">
        <v>0</v>
      </c>
      <c r="DL7326" t="s">
        <v>2001</v>
      </c>
      <c r="DM7326">
        <v>0</v>
      </c>
      <c r="DN7326" t="s">
        <v>2002</v>
      </c>
    </row>
    <row r="7327" spans="1:118" x14ac:dyDescent="0.3">
      <c r="A7327" s="3" t="str">
        <f>df3_hackedv2!B7327</f>
        <v>('text', 'and a quarter pounder with cheese')</v>
      </c>
      <c r="B7327" s="3" t="str">
        <f>df3_hackedv2!D73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6), ('orderchecks', 0.0), ('orderdessertintent', 0.0), ('orderdrinkintent', 0.0), ('orderpizzaintent', 0.0), ('ordersaladintent', 0.0), ('ordersideintent', 0.03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327" s="1" t="str" cm="1">
        <f t="array" ref="C7327">INDEX(G7327:DL7327,MATCH(D7327,G7327:DL7327,0)-1)</f>
        <v xml:space="preserve"> ('orderburgerintent'</v>
      </c>
      <c r="D7327" s="1">
        <f t="shared" si="115"/>
        <v>0.96</v>
      </c>
      <c r="E7327" s="1" t="str">
        <f>df3_hackedv2!F7327</f>
        <v>('annotation', 'orderburgerintent')</v>
      </c>
      <c r="G7327" t="s">
        <v>2583</v>
      </c>
      <c r="H7327" s="5" t="s">
        <v>1965</v>
      </c>
      <c r="I7327" s="5">
        <v>0</v>
      </c>
      <c r="K7327" s="5" t="s">
        <v>1966</v>
      </c>
      <c r="L7327" s="5">
        <v>0</v>
      </c>
      <c r="N7327" s="5" t="s">
        <v>1967</v>
      </c>
      <c r="O7327" s="5">
        <v>0</v>
      </c>
      <c r="Q7327" s="5" t="s">
        <v>1968</v>
      </c>
      <c r="R7327">
        <v>0</v>
      </c>
      <c r="T7327" t="s">
        <v>1969</v>
      </c>
      <c r="U7327">
        <v>0</v>
      </c>
      <c r="W7327" t="s">
        <v>1970</v>
      </c>
      <c r="X7327">
        <v>0</v>
      </c>
      <c r="Z7327" t="s">
        <v>1971</v>
      </c>
      <c r="AA7327">
        <v>0</v>
      </c>
      <c r="AC7327" t="s">
        <v>1972</v>
      </c>
      <c r="AD7327">
        <v>0</v>
      </c>
      <c r="AF7327" t="s">
        <v>1973</v>
      </c>
      <c r="AG7327">
        <v>0</v>
      </c>
      <c r="AI7327" t="s">
        <v>1974</v>
      </c>
      <c r="AJ7327">
        <v>0</v>
      </c>
      <c r="AL7327" t="s">
        <v>1975</v>
      </c>
      <c r="AM7327">
        <v>0</v>
      </c>
      <c r="AO7327" t="s">
        <v>1976</v>
      </c>
      <c r="AP7327">
        <v>0</v>
      </c>
      <c r="AR7327" t="s">
        <v>1977</v>
      </c>
      <c r="AS7327">
        <v>0</v>
      </c>
      <c r="AU7327" t="s">
        <v>1978</v>
      </c>
      <c r="AV7327">
        <v>0</v>
      </c>
      <c r="AX7327" t="s">
        <v>1979</v>
      </c>
      <c r="AY7327">
        <v>0</v>
      </c>
      <c r="BA7327" t="s">
        <v>1980</v>
      </c>
      <c r="BB7327">
        <v>0</v>
      </c>
      <c r="BD7327" t="s">
        <v>1981</v>
      </c>
      <c r="BE7327">
        <v>0</v>
      </c>
      <c r="BG7327" t="s">
        <v>1982</v>
      </c>
      <c r="BH7327">
        <v>0.96</v>
      </c>
      <c r="BJ7327" t="s">
        <v>1983</v>
      </c>
      <c r="BK7327">
        <v>0</v>
      </c>
      <c r="BM7327" t="s">
        <v>1984</v>
      </c>
      <c r="BN7327">
        <v>0</v>
      </c>
      <c r="BP7327" t="s">
        <v>1985</v>
      </c>
      <c r="BQ7327">
        <v>0</v>
      </c>
      <c r="BS7327" t="s">
        <v>1986</v>
      </c>
      <c r="BT7327">
        <v>0</v>
      </c>
      <c r="BV7327" t="s">
        <v>1987</v>
      </c>
      <c r="BW7327">
        <v>0</v>
      </c>
      <c r="BY7327" t="s">
        <v>1988</v>
      </c>
      <c r="BZ7327">
        <v>0.03</v>
      </c>
      <c r="CB7327" t="s">
        <v>1989</v>
      </c>
      <c r="CC7327">
        <v>0</v>
      </c>
      <c r="CE7327" t="s">
        <v>1990</v>
      </c>
      <c r="CF7327">
        <v>0</v>
      </c>
      <c r="CH7327" t="s">
        <v>1991</v>
      </c>
      <c r="CI7327">
        <v>0</v>
      </c>
      <c r="CK7327" t="s">
        <v>1992</v>
      </c>
      <c r="CL7327">
        <v>0.01</v>
      </c>
      <c r="CN7327" t="s">
        <v>1993</v>
      </c>
      <c r="CO7327">
        <v>0</v>
      </c>
      <c r="CQ7327" t="s">
        <v>1994</v>
      </c>
      <c r="CR7327">
        <v>0</v>
      </c>
      <c r="CT7327" t="s">
        <v>1995</v>
      </c>
      <c r="CU7327">
        <v>0</v>
      </c>
      <c r="CW7327" t="s">
        <v>1996</v>
      </c>
      <c r="CX7327">
        <v>0</v>
      </c>
      <c r="CZ7327" t="s">
        <v>1997</v>
      </c>
      <c r="DA7327">
        <v>0</v>
      </c>
      <c r="DC7327" t="s">
        <v>1998</v>
      </c>
      <c r="DD7327">
        <v>0</v>
      </c>
      <c r="DF7327" t="s">
        <v>1999</v>
      </c>
      <c r="DG7327">
        <v>0</v>
      </c>
      <c r="DI7327" t="s">
        <v>2000</v>
      </c>
      <c r="DJ7327">
        <v>0</v>
      </c>
      <c r="DL7327" t="s">
        <v>2001</v>
      </c>
      <c r="DM7327">
        <v>0</v>
      </c>
      <c r="DN7327" t="s">
        <v>2002</v>
      </c>
    </row>
    <row r="7328" spans="1:118" x14ac:dyDescent="0.3">
      <c r="A7328" s="3" t="str">
        <f>df3_hackedv2!B7328</f>
        <v>('text', 'i want to sing up to a new internet service')</v>
      </c>
      <c r="B7328" s="3" t="str">
        <f>df3_hackedv2!D73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359271978021978), ('stoporder', 0.0), ('transfermoney', 0.0), ('updateaddress', 0.0), ('upgradeserviceintent', 0.004072802197802198), ('viewbillsintent', 0.0)])</v>
      </c>
      <c r="C7328" s="1" t="str" cm="1">
        <f t="array" ref="C7328">INDEX(G7328:DL7328,MATCH(D7328,G7328:DL7328,0)-1)</f>
        <v xml:space="preserve"> ('startserviceintent'</v>
      </c>
      <c r="D7328" s="1">
        <f t="shared" si="115"/>
        <v>0.93592719780219702</v>
      </c>
      <c r="E7328" s="1" t="str">
        <f>df3_hackedv2!F7328</f>
        <v>('annotation', 'startserviceintent')</v>
      </c>
      <c r="G7328" t="s">
        <v>2583</v>
      </c>
      <c r="H7328" s="5" t="s">
        <v>1965</v>
      </c>
      <c r="I7328" s="5">
        <v>0</v>
      </c>
      <c r="K7328" s="5" t="s">
        <v>1966</v>
      </c>
      <c r="L7328" s="5">
        <v>0</v>
      </c>
      <c r="N7328" s="5" t="s">
        <v>1967</v>
      </c>
      <c r="O7328" s="5">
        <v>0</v>
      </c>
      <c r="Q7328" s="5" t="s">
        <v>1968</v>
      </c>
      <c r="R7328">
        <v>0</v>
      </c>
      <c r="T7328" t="s">
        <v>1969</v>
      </c>
      <c r="U7328">
        <v>0</v>
      </c>
      <c r="W7328" t="s">
        <v>1970</v>
      </c>
      <c r="X7328">
        <v>0</v>
      </c>
      <c r="Z7328" t="s">
        <v>1971</v>
      </c>
      <c r="AA7328">
        <v>0</v>
      </c>
      <c r="AC7328" t="s">
        <v>1972</v>
      </c>
      <c r="AD7328">
        <v>0</v>
      </c>
      <c r="AF7328" t="s">
        <v>1973</v>
      </c>
      <c r="AG7328">
        <v>0</v>
      </c>
      <c r="AI7328" t="s">
        <v>1974</v>
      </c>
      <c r="AJ7328">
        <v>0</v>
      </c>
      <c r="AL7328" t="s">
        <v>1975</v>
      </c>
      <c r="AM7328">
        <v>0</v>
      </c>
      <c r="AO7328" t="s">
        <v>1976</v>
      </c>
      <c r="AP7328">
        <v>0.05</v>
      </c>
      <c r="AR7328" t="s">
        <v>1977</v>
      </c>
      <c r="AS7328">
        <v>0</v>
      </c>
      <c r="AU7328" t="s">
        <v>1978</v>
      </c>
      <c r="AV7328">
        <v>0</v>
      </c>
      <c r="AX7328" t="s">
        <v>1979</v>
      </c>
      <c r="AY7328">
        <v>0</v>
      </c>
      <c r="BA7328" t="s">
        <v>1980</v>
      </c>
      <c r="BB7328">
        <v>0</v>
      </c>
      <c r="BD7328" t="s">
        <v>1981</v>
      </c>
      <c r="BE7328">
        <v>0</v>
      </c>
      <c r="BG7328" t="s">
        <v>1982</v>
      </c>
      <c r="BH7328">
        <v>0</v>
      </c>
      <c r="BJ7328" t="s">
        <v>1983</v>
      </c>
      <c r="BK7328">
        <v>0</v>
      </c>
      <c r="BM7328" t="s">
        <v>1984</v>
      </c>
      <c r="BN7328">
        <v>0</v>
      </c>
      <c r="BP7328" t="s">
        <v>1985</v>
      </c>
      <c r="BQ7328">
        <v>0</v>
      </c>
      <c r="BS7328" t="s">
        <v>1986</v>
      </c>
      <c r="BT7328">
        <v>0</v>
      </c>
      <c r="BV7328" t="s">
        <v>1987</v>
      </c>
      <c r="BW7328">
        <v>0</v>
      </c>
      <c r="BY7328" t="s">
        <v>1988</v>
      </c>
      <c r="BZ7328">
        <v>0</v>
      </c>
      <c r="CB7328" t="s">
        <v>1989</v>
      </c>
      <c r="CC7328">
        <v>0</v>
      </c>
      <c r="CE7328" t="s">
        <v>1990</v>
      </c>
      <c r="CF7328">
        <v>0</v>
      </c>
      <c r="CH7328" t="s">
        <v>1991</v>
      </c>
      <c r="CI7328">
        <v>0</v>
      </c>
      <c r="CK7328" t="s">
        <v>1992</v>
      </c>
      <c r="CL7328">
        <v>0</v>
      </c>
      <c r="CN7328" t="s">
        <v>1993</v>
      </c>
      <c r="CO7328">
        <v>0</v>
      </c>
      <c r="CQ7328" t="s">
        <v>1994</v>
      </c>
      <c r="CR7328">
        <v>0</v>
      </c>
      <c r="CT7328" t="s">
        <v>1995</v>
      </c>
      <c r="CU7328">
        <v>0.01</v>
      </c>
      <c r="CW7328" t="s">
        <v>1996</v>
      </c>
      <c r="CX7328">
        <v>0.93592719780219702</v>
      </c>
      <c r="CZ7328" t="s">
        <v>1997</v>
      </c>
      <c r="DA7328">
        <v>0</v>
      </c>
      <c r="DC7328" t="s">
        <v>1998</v>
      </c>
      <c r="DD7328">
        <v>0</v>
      </c>
      <c r="DF7328" t="s">
        <v>1999</v>
      </c>
      <c r="DG7328">
        <v>0</v>
      </c>
      <c r="DI7328" t="s">
        <v>2000</v>
      </c>
      <c r="DJ7328">
        <v>4.0728021978021899E-3</v>
      </c>
      <c r="DL7328" t="s">
        <v>2001</v>
      </c>
      <c r="DM7328">
        <v>0</v>
      </c>
      <c r="DN7328" t="s">
        <v>2002</v>
      </c>
    </row>
    <row r="7329" spans="1:118" x14ac:dyDescent="0.3">
      <c r="A7329" s="3" t="str">
        <f>df3_hackedv2!B7329</f>
        <v>('text', '2 smore pie')</v>
      </c>
      <c r="B7329" s="3" t="str">
        <f>df3_hackedv2!D73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29" s="1" t="str" cm="1">
        <f t="array" ref="C7329">INDEX(G7329:DL7329,MATCH(D7329,G7329:DL7329,0)-1)</f>
        <v xml:space="preserve"> ('orderdessertintent'</v>
      </c>
      <c r="D7329" s="1">
        <f t="shared" si="115"/>
        <v>1</v>
      </c>
      <c r="E7329" s="1" t="str">
        <f>df3_hackedv2!F7329</f>
        <v>('annotation', 'orderdessertintent')</v>
      </c>
      <c r="G7329" t="s">
        <v>2583</v>
      </c>
      <c r="H7329" s="5" t="s">
        <v>1965</v>
      </c>
      <c r="I7329" s="5">
        <v>0</v>
      </c>
      <c r="K7329" s="5" t="s">
        <v>1966</v>
      </c>
      <c r="L7329" s="5">
        <v>0</v>
      </c>
      <c r="N7329" s="5" t="s">
        <v>1967</v>
      </c>
      <c r="O7329" s="5">
        <v>0</v>
      </c>
      <c r="Q7329" s="5" t="s">
        <v>1968</v>
      </c>
      <c r="R7329">
        <v>0</v>
      </c>
      <c r="T7329" t="s">
        <v>1969</v>
      </c>
      <c r="U7329">
        <v>0</v>
      </c>
      <c r="W7329" t="s">
        <v>1970</v>
      </c>
      <c r="X7329">
        <v>0</v>
      </c>
      <c r="Z7329" t="s">
        <v>1971</v>
      </c>
      <c r="AA7329">
        <v>0</v>
      </c>
      <c r="AC7329" t="s">
        <v>1972</v>
      </c>
      <c r="AD7329">
        <v>0</v>
      </c>
      <c r="AF7329" t="s">
        <v>1973</v>
      </c>
      <c r="AG7329">
        <v>0</v>
      </c>
      <c r="AI7329" t="s">
        <v>1974</v>
      </c>
      <c r="AJ7329">
        <v>0</v>
      </c>
      <c r="AL7329" t="s">
        <v>1975</v>
      </c>
      <c r="AM7329">
        <v>0</v>
      </c>
      <c r="AO7329" t="s">
        <v>1976</v>
      </c>
      <c r="AP7329">
        <v>0</v>
      </c>
      <c r="AR7329" t="s">
        <v>1977</v>
      </c>
      <c r="AS7329">
        <v>0</v>
      </c>
      <c r="AU7329" t="s">
        <v>1978</v>
      </c>
      <c r="AV7329">
        <v>0</v>
      </c>
      <c r="AX7329" t="s">
        <v>1979</v>
      </c>
      <c r="AY7329">
        <v>0</v>
      </c>
      <c r="BA7329" t="s">
        <v>1980</v>
      </c>
      <c r="BB7329">
        <v>0</v>
      </c>
      <c r="BD7329" t="s">
        <v>1981</v>
      </c>
      <c r="BE7329">
        <v>0</v>
      </c>
      <c r="BG7329" t="s">
        <v>1982</v>
      </c>
      <c r="BH7329">
        <v>0</v>
      </c>
      <c r="BJ7329" t="s">
        <v>1983</v>
      </c>
      <c r="BK7329">
        <v>0</v>
      </c>
      <c r="BM7329" t="s">
        <v>1984</v>
      </c>
      <c r="BN7329">
        <v>1</v>
      </c>
      <c r="BP7329" t="s">
        <v>1985</v>
      </c>
      <c r="BQ7329">
        <v>0</v>
      </c>
      <c r="BS7329" t="s">
        <v>1986</v>
      </c>
      <c r="BT7329">
        <v>0</v>
      </c>
      <c r="BV7329" t="s">
        <v>1987</v>
      </c>
      <c r="BW7329">
        <v>0</v>
      </c>
      <c r="BY7329" t="s">
        <v>1988</v>
      </c>
      <c r="BZ7329">
        <v>0</v>
      </c>
      <c r="CB7329" t="s">
        <v>1989</v>
      </c>
      <c r="CC7329">
        <v>0</v>
      </c>
      <c r="CE7329" t="s">
        <v>1990</v>
      </c>
      <c r="CF7329">
        <v>0</v>
      </c>
      <c r="CH7329" t="s">
        <v>1991</v>
      </c>
      <c r="CI7329">
        <v>0</v>
      </c>
      <c r="CK7329" t="s">
        <v>1992</v>
      </c>
      <c r="CL7329">
        <v>0</v>
      </c>
      <c r="CN7329" t="s">
        <v>1993</v>
      </c>
      <c r="CO7329">
        <v>0</v>
      </c>
      <c r="CQ7329" t="s">
        <v>1994</v>
      </c>
      <c r="CR7329">
        <v>0</v>
      </c>
      <c r="CT7329" t="s">
        <v>1995</v>
      </c>
      <c r="CU7329">
        <v>0</v>
      </c>
      <c r="CW7329" t="s">
        <v>1996</v>
      </c>
      <c r="CX7329">
        <v>0</v>
      </c>
      <c r="CZ7329" t="s">
        <v>1997</v>
      </c>
      <c r="DA7329">
        <v>0</v>
      </c>
      <c r="DC7329" t="s">
        <v>1998</v>
      </c>
      <c r="DD7329">
        <v>0</v>
      </c>
      <c r="DF7329" t="s">
        <v>1999</v>
      </c>
      <c r="DG7329">
        <v>0</v>
      </c>
      <c r="DI7329" t="s">
        <v>2000</v>
      </c>
      <c r="DJ7329">
        <v>0</v>
      </c>
      <c r="DL7329" t="s">
        <v>2001</v>
      </c>
      <c r="DM7329">
        <v>0</v>
      </c>
      <c r="DN7329" t="s">
        <v>2002</v>
      </c>
    </row>
    <row r="7330" spans="1:118" x14ac:dyDescent="0.3">
      <c r="A7330" s="3" t="str">
        <f>df3_hackedv2!B7330</f>
        <v>('text', 'one side salad')</v>
      </c>
      <c r="B7330" s="3" t="str">
        <f>df3_hackedv2!D73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30" s="1" t="str" cm="1">
        <f t="array" ref="C7330">INDEX(G7330:DL7330,MATCH(D7330,G7330:DL7330,0)-1)</f>
        <v xml:space="preserve"> ('ordersaladintent'</v>
      </c>
      <c r="D7330" s="1">
        <f t="shared" si="115"/>
        <v>0.99</v>
      </c>
      <c r="E7330" s="1" t="str">
        <f>df3_hackedv2!F7330</f>
        <v>('annotation', 'ordersaladintent')</v>
      </c>
      <c r="G7330" t="s">
        <v>2583</v>
      </c>
      <c r="H7330" s="5" t="s">
        <v>1965</v>
      </c>
      <c r="I7330" s="5">
        <v>0</v>
      </c>
      <c r="K7330" s="5" t="s">
        <v>1966</v>
      </c>
      <c r="L7330" s="5">
        <v>0</v>
      </c>
      <c r="N7330" s="5" t="s">
        <v>1967</v>
      </c>
      <c r="O7330" s="5">
        <v>0</v>
      </c>
      <c r="Q7330" s="5" t="s">
        <v>1968</v>
      </c>
      <c r="R7330">
        <v>0</v>
      </c>
      <c r="T7330" t="s">
        <v>1969</v>
      </c>
      <c r="U7330">
        <v>0</v>
      </c>
      <c r="W7330" t="s">
        <v>1970</v>
      </c>
      <c r="X7330">
        <v>0</v>
      </c>
      <c r="Z7330" t="s">
        <v>1971</v>
      </c>
      <c r="AA7330">
        <v>0</v>
      </c>
      <c r="AC7330" t="s">
        <v>1972</v>
      </c>
      <c r="AD7330">
        <v>0</v>
      </c>
      <c r="AF7330" t="s">
        <v>1973</v>
      </c>
      <c r="AG7330">
        <v>0</v>
      </c>
      <c r="AI7330" t="s">
        <v>1974</v>
      </c>
      <c r="AJ7330">
        <v>0</v>
      </c>
      <c r="AL7330" t="s">
        <v>1975</v>
      </c>
      <c r="AM7330">
        <v>0</v>
      </c>
      <c r="AO7330" t="s">
        <v>1976</v>
      </c>
      <c r="AP7330">
        <v>0</v>
      </c>
      <c r="AR7330" t="s">
        <v>1977</v>
      </c>
      <c r="AS7330">
        <v>0</v>
      </c>
      <c r="AU7330" t="s">
        <v>1978</v>
      </c>
      <c r="AV7330">
        <v>0</v>
      </c>
      <c r="AX7330" t="s">
        <v>1979</v>
      </c>
      <c r="AY7330">
        <v>0</v>
      </c>
      <c r="BA7330" t="s">
        <v>1980</v>
      </c>
      <c r="BB7330">
        <v>0</v>
      </c>
      <c r="BD7330" t="s">
        <v>1981</v>
      </c>
      <c r="BE7330">
        <v>0</v>
      </c>
      <c r="BG7330" t="s">
        <v>1982</v>
      </c>
      <c r="BH7330">
        <v>0</v>
      </c>
      <c r="BJ7330" t="s">
        <v>1983</v>
      </c>
      <c r="BK7330">
        <v>0</v>
      </c>
      <c r="BM7330" t="s">
        <v>1984</v>
      </c>
      <c r="BN7330">
        <v>0</v>
      </c>
      <c r="BP7330" t="s">
        <v>1985</v>
      </c>
      <c r="BQ7330">
        <v>0</v>
      </c>
      <c r="BS7330" t="s">
        <v>1986</v>
      </c>
      <c r="BT7330">
        <v>0.01</v>
      </c>
      <c r="BV7330" t="s">
        <v>1987</v>
      </c>
      <c r="BW7330">
        <v>0.99</v>
      </c>
      <c r="BY7330" t="s">
        <v>1988</v>
      </c>
      <c r="BZ7330">
        <v>0</v>
      </c>
      <c r="CB7330" t="s">
        <v>1989</v>
      </c>
      <c r="CC7330">
        <v>0</v>
      </c>
      <c r="CE7330" t="s">
        <v>1990</v>
      </c>
      <c r="CF7330">
        <v>0</v>
      </c>
      <c r="CH7330" t="s">
        <v>1991</v>
      </c>
      <c r="CI7330">
        <v>0</v>
      </c>
      <c r="CK7330" t="s">
        <v>1992</v>
      </c>
      <c r="CL7330">
        <v>0</v>
      </c>
      <c r="CN7330" t="s">
        <v>1993</v>
      </c>
      <c r="CO7330">
        <v>0</v>
      </c>
      <c r="CQ7330" t="s">
        <v>1994</v>
      </c>
      <c r="CR7330">
        <v>0</v>
      </c>
      <c r="CT7330" t="s">
        <v>1995</v>
      </c>
      <c r="CU7330">
        <v>0</v>
      </c>
      <c r="CW7330" t="s">
        <v>1996</v>
      </c>
      <c r="CX7330">
        <v>0</v>
      </c>
      <c r="CZ7330" t="s">
        <v>1997</v>
      </c>
      <c r="DA7330">
        <v>0</v>
      </c>
      <c r="DC7330" t="s">
        <v>1998</v>
      </c>
      <c r="DD7330">
        <v>0</v>
      </c>
      <c r="DF7330" t="s">
        <v>1999</v>
      </c>
      <c r="DG7330">
        <v>0</v>
      </c>
      <c r="DI7330" t="s">
        <v>2000</v>
      </c>
      <c r="DJ7330">
        <v>0</v>
      </c>
      <c r="DL7330" t="s">
        <v>2001</v>
      </c>
      <c r="DM7330">
        <v>0</v>
      </c>
      <c r="DN7330" t="s">
        <v>2002</v>
      </c>
    </row>
    <row r="7331" spans="1:118" x14ac:dyDescent="0.3">
      <c r="A7331" s="3" t="str">
        <f>df3_hackedv2!B7331</f>
        <v>('text', 'need a set of keyboard')</v>
      </c>
      <c r="B7331" s="3" t="str">
        <f>df3_hackedv2!D7331</f>
        <v>('prediction', [('bookflight', 0.0), ('changeorder', 0.0025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9775), ('startserviceintent', 0.0), ('stoporder', 0.0), ('transfermoney', 0.0), ('updateaddress', 0.0), ('upgradeserviceintent', 0.0), ('viewbillsintent', 0.0)])</v>
      </c>
      <c r="C7331" s="1" t="str" cm="1">
        <f t="array" ref="C7331">INDEX(G7331:DL7331,MATCH(D7331,G7331:DL7331,0)-1)</f>
        <v xml:space="preserve"> ('startorder'</v>
      </c>
      <c r="D7331" s="1">
        <f t="shared" si="115"/>
        <v>0.97750000000000004</v>
      </c>
      <c r="E7331" s="1" t="str">
        <f>df3_hackedv2!F7331</f>
        <v>('annotation', 'startorder')</v>
      </c>
      <c r="G7331" t="s">
        <v>2583</v>
      </c>
      <c r="H7331" s="5" t="s">
        <v>1965</v>
      </c>
      <c r="I7331" s="5">
        <v>0</v>
      </c>
      <c r="K7331" s="5" t="s">
        <v>1966</v>
      </c>
      <c r="L7331" s="5">
        <v>2.5000000000000001E-3</v>
      </c>
      <c r="N7331" s="5" t="s">
        <v>1967</v>
      </c>
      <c r="O7331" s="5">
        <v>0</v>
      </c>
      <c r="Q7331" s="5" t="s">
        <v>1968</v>
      </c>
      <c r="R7331">
        <v>0</v>
      </c>
      <c r="T7331" t="s">
        <v>1969</v>
      </c>
      <c r="U7331">
        <v>0</v>
      </c>
      <c r="W7331" t="s">
        <v>1970</v>
      </c>
      <c r="X7331">
        <v>0</v>
      </c>
      <c r="Z7331" t="s">
        <v>1971</v>
      </c>
      <c r="AA7331">
        <v>0</v>
      </c>
      <c r="AC7331" t="s">
        <v>1972</v>
      </c>
      <c r="AD7331">
        <v>0</v>
      </c>
      <c r="AF7331" t="s">
        <v>1973</v>
      </c>
      <c r="AG7331">
        <v>0</v>
      </c>
      <c r="AI7331" t="s">
        <v>1974</v>
      </c>
      <c r="AJ7331">
        <v>0</v>
      </c>
      <c r="AL7331" t="s">
        <v>1975</v>
      </c>
      <c r="AM7331">
        <v>0</v>
      </c>
      <c r="AO7331" t="s">
        <v>1976</v>
      </c>
      <c r="AP7331">
        <v>0</v>
      </c>
      <c r="AR7331" t="s">
        <v>1977</v>
      </c>
      <c r="AS7331">
        <v>0.01</v>
      </c>
      <c r="AU7331" t="s">
        <v>1978</v>
      </c>
      <c r="AV7331">
        <v>0</v>
      </c>
      <c r="AX7331" t="s">
        <v>1979</v>
      </c>
      <c r="AY7331">
        <v>0</v>
      </c>
      <c r="BA7331" t="s">
        <v>1980</v>
      </c>
      <c r="BB7331">
        <v>0</v>
      </c>
      <c r="BD7331" t="s">
        <v>1981</v>
      </c>
      <c r="BE7331">
        <v>0</v>
      </c>
      <c r="BG7331" t="s">
        <v>1982</v>
      </c>
      <c r="BH7331">
        <v>0</v>
      </c>
      <c r="BJ7331" t="s">
        <v>1983</v>
      </c>
      <c r="BK7331">
        <v>0</v>
      </c>
      <c r="BM7331" t="s">
        <v>1984</v>
      </c>
      <c r="BN7331">
        <v>0</v>
      </c>
      <c r="BP7331" t="s">
        <v>1985</v>
      </c>
      <c r="BQ7331">
        <v>0.01</v>
      </c>
      <c r="BS7331" t="s">
        <v>1986</v>
      </c>
      <c r="BT7331">
        <v>0</v>
      </c>
      <c r="BV7331" t="s">
        <v>1987</v>
      </c>
      <c r="BW7331">
        <v>0</v>
      </c>
      <c r="BY7331" t="s">
        <v>1988</v>
      </c>
      <c r="BZ7331">
        <v>0</v>
      </c>
      <c r="CB7331" t="s">
        <v>1989</v>
      </c>
      <c r="CC7331">
        <v>0</v>
      </c>
      <c r="CE7331" t="s">
        <v>1990</v>
      </c>
      <c r="CF7331">
        <v>0</v>
      </c>
      <c r="CH7331" t="s">
        <v>1991</v>
      </c>
      <c r="CI7331">
        <v>0</v>
      </c>
      <c r="CK7331" t="s">
        <v>1992</v>
      </c>
      <c r="CL7331">
        <v>0</v>
      </c>
      <c r="CN7331" t="s">
        <v>1993</v>
      </c>
      <c r="CO7331">
        <v>0</v>
      </c>
      <c r="CQ7331" t="s">
        <v>1994</v>
      </c>
      <c r="CR7331">
        <v>0</v>
      </c>
      <c r="CT7331" t="s">
        <v>1995</v>
      </c>
      <c r="CU7331">
        <v>0.97750000000000004</v>
      </c>
      <c r="CW7331" t="s">
        <v>1996</v>
      </c>
      <c r="CX7331">
        <v>0</v>
      </c>
      <c r="CZ7331" t="s">
        <v>1997</v>
      </c>
      <c r="DA7331">
        <v>0</v>
      </c>
      <c r="DC7331" t="s">
        <v>1998</v>
      </c>
      <c r="DD7331">
        <v>0</v>
      </c>
      <c r="DF7331" t="s">
        <v>1999</v>
      </c>
      <c r="DG7331">
        <v>0</v>
      </c>
      <c r="DI7331" t="s">
        <v>2000</v>
      </c>
      <c r="DJ7331">
        <v>0</v>
      </c>
      <c r="DL7331" t="s">
        <v>2001</v>
      </c>
      <c r="DM7331">
        <v>0</v>
      </c>
      <c r="DN7331" t="s">
        <v>2002</v>
      </c>
    </row>
    <row r="7332" spans="1:118" x14ac:dyDescent="0.3">
      <c r="A7332" s="3" t="str">
        <f>df3_hackedv2!B7332</f>
        <v>('text', 'can i get proof of insurance for one of my cars')</v>
      </c>
      <c r="B7332" s="3" t="str">
        <f>df3_hackedv2!D73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32" s="1" t="str" cm="1">
        <f t="array" ref="C7332">INDEX(G7332:DL7332,MATCH(D7332,G7332:DL7332,0)-1)</f>
        <v xml:space="preserve"> ('getproofofinsurance'</v>
      </c>
      <c r="D7332" s="1">
        <f t="shared" si="115"/>
        <v>1</v>
      </c>
      <c r="E7332" s="1" t="str">
        <f>df3_hackedv2!F7332</f>
        <v>('annotation', 'getproofofinsurance')</v>
      </c>
      <c r="G7332" t="s">
        <v>2583</v>
      </c>
      <c r="H7332" s="5" t="s">
        <v>1965</v>
      </c>
      <c r="I7332" s="5">
        <v>0</v>
      </c>
      <c r="K7332" s="5" t="s">
        <v>1966</v>
      </c>
      <c r="L7332" s="5">
        <v>0</v>
      </c>
      <c r="N7332" s="5" t="s">
        <v>1967</v>
      </c>
      <c r="O7332" s="5">
        <v>0</v>
      </c>
      <c r="Q7332" s="5" t="s">
        <v>1968</v>
      </c>
      <c r="R7332">
        <v>0</v>
      </c>
      <c r="T7332" t="s">
        <v>1969</v>
      </c>
      <c r="U7332">
        <v>0</v>
      </c>
      <c r="W7332" t="s">
        <v>1970</v>
      </c>
      <c r="X7332">
        <v>0</v>
      </c>
      <c r="Z7332" t="s">
        <v>1971</v>
      </c>
      <c r="AA7332">
        <v>0</v>
      </c>
      <c r="AC7332" t="s">
        <v>1972</v>
      </c>
      <c r="AD7332">
        <v>0</v>
      </c>
      <c r="AF7332" t="s">
        <v>1973</v>
      </c>
      <c r="AG7332">
        <v>0</v>
      </c>
      <c r="AI7332" t="s">
        <v>1974</v>
      </c>
      <c r="AJ7332">
        <v>0</v>
      </c>
      <c r="AL7332" t="s">
        <v>1975</v>
      </c>
      <c r="AM7332">
        <v>0</v>
      </c>
      <c r="AO7332" t="s">
        <v>1976</v>
      </c>
      <c r="AP7332">
        <v>0</v>
      </c>
      <c r="AR7332" t="s">
        <v>1977</v>
      </c>
      <c r="AS7332">
        <v>0</v>
      </c>
      <c r="AU7332" t="s">
        <v>1978</v>
      </c>
      <c r="AV7332">
        <v>1</v>
      </c>
      <c r="AX7332" t="s">
        <v>1979</v>
      </c>
      <c r="AY7332">
        <v>0</v>
      </c>
      <c r="BA7332" t="s">
        <v>1980</v>
      </c>
      <c r="BB7332">
        <v>0</v>
      </c>
      <c r="BD7332" t="s">
        <v>1981</v>
      </c>
      <c r="BE7332">
        <v>0</v>
      </c>
      <c r="BG7332" t="s">
        <v>1982</v>
      </c>
      <c r="BH7332">
        <v>0</v>
      </c>
      <c r="BJ7332" t="s">
        <v>1983</v>
      </c>
      <c r="BK7332">
        <v>0</v>
      </c>
      <c r="BM7332" t="s">
        <v>1984</v>
      </c>
      <c r="BN7332">
        <v>0</v>
      </c>
      <c r="BP7332" t="s">
        <v>1985</v>
      </c>
      <c r="BQ7332">
        <v>0</v>
      </c>
      <c r="BS7332" t="s">
        <v>1986</v>
      </c>
      <c r="BT7332">
        <v>0</v>
      </c>
      <c r="BV7332" t="s">
        <v>1987</v>
      </c>
      <c r="BW7332">
        <v>0</v>
      </c>
      <c r="BY7332" t="s">
        <v>1988</v>
      </c>
      <c r="BZ7332">
        <v>0</v>
      </c>
      <c r="CB7332" t="s">
        <v>1989</v>
      </c>
      <c r="CC7332">
        <v>0</v>
      </c>
      <c r="CE7332" t="s">
        <v>1990</v>
      </c>
      <c r="CF7332">
        <v>0</v>
      </c>
      <c r="CH7332" t="s">
        <v>1991</v>
      </c>
      <c r="CI7332">
        <v>0</v>
      </c>
      <c r="CK7332" t="s">
        <v>1992</v>
      </c>
      <c r="CL7332">
        <v>0</v>
      </c>
      <c r="CN7332" t="s">
        <v>1993</v>
      </c>
      <c r="CO7332">
        <v>0</v>
      </c>
      <c r="CQ7332" t="s">
        <v>1994</v>
      </c>
      <c r="CR7332">
        <v>0</v>
      </c>
      <c r="CT7332" t="s">
        <v>1995</v>
      </c>
      <c r="CU7332">
        <v>0</v>
      </c>
      <c r="CW7332" t="s">
        <v>1996</v>
      </c>
      <c r="CX7332">
        <v>0</v>
      </c>
      <c r="CZ7332" t="s">
        <v>1997</v>
      </c>
      <c r="DA7332">
        <v>0</v>
      </c>
      <c r="DC7332" t="s">
        <v>1998</v>
      </c>
      <c r="DD7332">
        <v>0</v>
      </c>
      <c r="DF7332" t="s">
        <v>1999</v>
      </c>
      <c r="DG7332">
        <v>0</v>
      </c>
      <c r="DI7332" t="s">
        <v>2000</v>
      </c>
      <c r="DJ7332">
        <v>0</v>
      </c>
      <c r="DL7332" t="s">
        <v>2001</v>
      </c>
      <c r="DM7332">
        <v>0</v>
      </c>
      <c r="DN7332" t="s">
        <v>2002</v>
      </c>
    </row>
    <row r="7333" spans="1:118" x14ac:dyDescent="0.3">
      <c r="A7333" s="3" t="str">
        <f>df3_hackedv2!B7333</f>
        <v>('text', 'i need a boarding pass')</v>
      </c>
      <c r="B7333" s="3" t="str">
        <f>df3_hackedv2!D73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33" s="1" t="str" cm="1">
        <f t="array" ref="C7333">INDEX(G7333:DL7333,MATCH(D7333,G7333:DL7333,0)-1)</f>
        <v xml:space="preserve"> ('getboardingpass'</v>
      </c>
      <c r="D7333" s="1">
        <f t="shared" si="115"/>
        <v>1</v>
      </c>
      <c r="E7333" s="1" t="str">
        <f>df3_hackedv2!F7333</f>
        <v>('annotation', 'getboardingpass')</v>
      </c>
      <c r="G7333" t="s">
        <v>2583</v>
      </c>
      <c r="H7333" s="5" t="s">
        <v>1965</v>
      </c>
      <c r="I7333" s="5">
        <v>0</v>
      </c>
      <c r="K7333" s="5" t="s">
        <v>1966</v>
      </c>
      <c r="L7333" s="5">
        <v>0</v>
      </c>
      <c r="N7333" s="5" t="s">
        <v>1967</v>
      </c>
      <c r="O7333" s="5">
        <v>0</v>
      </c>
      <c r="Q7333" s="5" t="s">
        <v>1968</v>
      </c>
      <c r="R7333">
        <v>0</v>
      </c>
      <c r="T7333" t="s">
        <v>1969</v>
      </c>
      <c r="U7333">
        <v>0</v>
      </c>
      <c r="W7333" t="s">
        <v>1970</v>
      </c>
      <c r="X7333">
        <v>0</v>
      </c>
      <c r="Z7333" t="s">
        <v>1971</v>
      </c>
      <c r="AA7333">
        <v>0</v>
      </c>
      <c r="AC7333" t="s">
        <v>1972</v>
      </c>
      <c r="AD7333">
        <v>0</v>
      </c>
      <c r="AF7333" t="s">
        <v>1973</v>
      </c>
      <c r="AG7333">
        <v>0</v>
      </c>
      <c r="AI7333" t="s">
        <v>1974</v>
      </c>
      <c r="AJ7333">
        <v>0</v>
      </c>
      <c r="AL7333" t="s">
        <v>1975</v>
      </c>
      <c r="AM7333">
        <v>1</v>
      </c>
      <c r="AO7333" t="s">
        <v>1976</v>
      </c>
      <c r="AP7333">
        <v>0</v>
      </c>
      <c r="AR7333" t="s">
        <v>1977</v>
      </c>
      <c r="AS7333">
        <v>0</v>
      </c>
      <c r="AU7333" t="s">
        <v>1978</v>
      </c>
      <c r="AV7333">
        <v>0</v>
      </c>
      <c r="AX7333" t="s">
        <v>1979</v>
      </c>
      <c r="AY7333">
        <v>0</v>
      </c>
      <c r="BA7333" t="s">
        <v>1980</v>
      </c>
      <c r="BB7333">
        <v>0</v>
      </c>
      <c r="BD7333" t="s">
        <v>1981</v>
      </c>
      <c r="BE7333">
        <v>0</v>
      </c>
      <c r="BG7333" t="s">
        <v>1982</v>
      </c>
      <c r="BH7333">
        <v>0</v>
      </c>
      <c r="BJ7333" t="s">
        <v>1983</v>
      </c>
      <c r="BK7333">
        <v>0</v>
      </c>
      <c r="BM7333" t="s">
        <v>1984</v>
      </c>
      <c r="BN7333">
        <v>0</v>
      </c>
      <c r="BP7333" t="s">
        <v>1985</v>
      </c>
      <c r="BQ7333">
        <v>0</v>
      </c>
      <c r="BS7333" t="s">
        <v>1986</v>
      </c>
      <c r="BT7333">
        <v>0</v>
      </c>
      <c r="BV7333" t="s">
        <v>1987</v>
      </c>
      <c r="BW7333">
        <v>0</v>
      </c>
      <c r="BY7333" t="s">
        <v>1988</v>
      </c>
      <c r="BZ7333">
        <v>0</v>
      </c>
      <c r="CB7333" t="s">
        <v>1989</v>
      </c>
      <c r="CC7333">
        <v>0</v>
      </c>
      <c r="CE7333" t="s">
        <v>1990</v>
      </c>
      <c r="CF7333">
        <v>0</v>
      </c>
      <c r="CH7333" t="s">
        <v>1991</v>
      </c>
      <c r="CI7333">
        <v>0</v>
      </c>
      <c r="CK7333" t="s">
        <v>1992</v>
      </c>
      <c r="CL7333">
        <v>0</v>
      </c>
      <c r="CN7333" t="s">
        <v>1993</v>
      </c>
      <c r="CO7333">
        <v>0</v>
      </c>
      <c r="CQ7333" t="s">
        <v>1994</v>
      </c>
      <c r="CR7333">
        <v>0</v>
      </c>
      <c r="CT7333" t="s">
        <v>1995</v>
      </c>
      <c r="CU7333">
        <v>0</v>
      </c>
      <c r="CW7333" t="s">
        <v>1996</v>
      </c>
      <c r="CX7333">
        <v>0</v>
      </c>
      <c r="CZ7333" t="s">
        <v>1997</v>
      </c>
      <c r="DA7333">
        <v>0</v>
      </c>
      <c r="DC7333" t="s">
        <v>1998</v>
      </c>
      <c r="DD7333">
        <v>0</v>
      </c>
      <c r="DF7333" t="s">
        <v>1999</v>
      </c>
      <c r="DG7333">
        <v>0</v>
      </c>
      <c r="DI7333" t="s">
        <v>2000</v>
      </c>
      <c r="DJ7333">
        <v>0</v>
      </c>
      <c r="DL7333" t="s">
        <v>2001</v>
      </c>
      <c r="DM7333">
        <v>0</v>
      </c>
      <c r="DN7333" t="s">
        <v>2002</v>
      </c>
    </row>
    <row r="7334" spans="1:118" x14ac:dyDescent="0.3">
      <c r="A7334" s="3" t="str">
        <f>df3_hackedv2!B7334</f>
        <v>('text', 'i want travel expenses')</v>
      </c>
      <c r="B7334" s="3" t="str">
        <f>df3_hackedv2!D7334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9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2)])</v>
      </c>
      <c r="C7334" s="1" t="str" cm="1">
        <f t="array" ref="C7334">INDEX(G7334:DL7334,MATCH(D7334,G7334:DL7334,0)-1)</f>
        <v xml:space="preserve"> ('expensereport'</v>
      </c>
      <c r="D7334" s="1">
        <f t="shared" si="115"/>
        <v>0.92</v>
      </c>
      <c r="E7334" s="1" t="str">
        <f>df3_hackedv2!F7334</f>
        <v>('annotation', 'expensereport')</v>
      </c>
      <c r="G7334" t="s">
        <v>2583</v>
      </c>
      <c r="H7334" s="5" t="s">
        <v>1965</v>
      </c>
      <c r="I7334" s="5">
        <v>0.01</v>
      </c>
      <c r="K7334" s="5" t="s">
        <v>1966</v>
      </c>
      <c r="L7334" s="5">
        <v>0</v>
      </c>
      <c r="N7334" s="5" t="s">
        <v>1967</v>
      </c>
      <c r="O7334" s="5">
        <v>0.01</v>
      </c>
      <c r="Q7334" s="5" t="s">
        <v>1968</v>
      </c>
      <c r="R7334">
        <v>0</v>
      </c>
      <c r="T7334" t="s">
        <v>1969</v>
      </c>
      <c r="U7334">
        <v>0</v>
      </c>
      <c r="W7334" t="s">
        <v>1970</v>
      </c>
      <c r="X7334">
        <v>0</v>
      </c>
      <c r="Z7334" t="s">
        <v>1971</v>
      </c>
      <c r="AA7334">
        <v>0</v>
      </c>
      <c r="AC7334" t="s">
        <v>1972</v>
      </c>
      <c r="AD7334">
        <v>0</v>
      </c>
      <c r="AF7334" t="s">
        <v>1973</v>
      </c>
      <c r="AG7334">
        <v>0</v>
      </c>
      <c r="AI7334" t="s">
        <v>1974</v>
      </c>
      <c r="AJ7334">
        <v>0.92</v>
      </c>
      <c r="AL7334" t="s">
        <v>1975</v>
      </c>
      <c r="AM7334">
        <v>0</v>
      </c>
      <c r="AO7334" t="s">
        <v>1976</v>
      </c>
      <c r="AP7334">
        <v>0</v>
      </c>
      <c r="AR7334" t="s">
        <v>1977</v>
      </c>
      <c r="AS7334">
        <v>0</v>
      </c>
      <c r="AU7334" t="s">
        <v>1978</v>
      </c>
      <c r="AV7334">
        <v>0</v>
      </c>
      <c r="AX7334" t="s">
        <v>1979</v>
      </c>
      <c r="AY7334">
        <v>0</v>
      </c>
      <c r="BA7334" t="s">
        <v>1980</v>
      </c>
      <c r="BB7334">
        <v>0</v>
      </c>
      <c r="BD7334" t="s">
        <v>1981</v>
      </c>
      <c r="BE7334">
        <v>0</v>
      </c>
      <c r="BG7334" t="s">
        <v>1982</v>
      </c>
      <c r="BH7334">
        <v>0</v>
      </c>
      <c r="BJ7334" t="s">
        <v>1983</v>
      </c>
      <c r="BK7334">
        <v>0</v>
      </c>
      <c r="BM7334" t="s">
        <v>1984</v>
      </c>
      <c r="BN7334">
        <v>0</v>
      </c>
      <c r="BP7334" t="s">
        <v>1985</v>
      </c>
      <c r="BQ7334">
        <v>0</v>
      </c>
      <c r="BS7334" t="s">
        <v>1986</v>
      </c>
      <c r="BT7334">
        <v>0</v>
      </c>
      <c r="BV7334" t="s">
        <v>1987</v>
      </c>
      <c r="BW7334">
        <v>0</v>
      </c>
      <c r="BY7334" t="s">
        <v>1988</v>
      </c>
      <c r="BZ7334">
        <v>0</v>
      </c>
      <c r="CB7334" t="s">
        <v>1989</v>
      </c>
      <c r="CC7334">
        <v>0.01</v>
      </c>
      <c r="CE7334" t="s">
        <v>1990</v>
      </c>
      <c r="CF7334">
        <v>0</v>
      </c>
      <c r="CH7334" t="s">
        <v>1991</v>
      </c>
      <c r="CI7334">
        <v>0</v>
      </c>
      <c r="CK7334" t="s">
        <v>1992</v>
      </c>
      <c r="CL7334">
        <v>0</v>
      </c>
      <c r="CN7334" t="s">
        <v>1993</v>
      </c>
      <c r="CO7334">
        <v>0</v>
      </c>
      <c r="CQ7334" t="s">
        <v>1994</v>
      </c>
      <c r="CR7334">
        <v>0</v>
      </c>
      <c r="CT7334" t="s">
        <v>1995</v>
      </c>
      <c r="CU7334">
        <v>0.03</v>
      </c>
      <c r="CW7334" t="s">
        <v>1996</v>
      </c>
      <c r="CX7334">
        <v>0</v>
      </c>
      <c r="CZ7334" t="s">
        <v>1997</v>
      </c>
      <c r="DA7334">
        <v>0</v>
      </c>
      <c r="DC7334" t="s">
        <v>1998</v>
      </c>
      <c r="DD7334">
        <v>0</v>
      </c>
      <c r="DF7334" t="s">
        <v>1999</v>
      </c>
      <c r="DG7334">
        <v>0</v>
      </c>
      <c r="DI7334" t="s">
        <v>2000</v>
      </c>
      <c r="DJ7334">
        <v>0</v>
      </c>
      <c r="DL7334" t="s">
        <v>2001</v>
      </c>
      <c r="DM7334">
        <v>0.02</v>
      </c>
      <c r="DN7334" t="s">
        <v>2002</v>
      </c>
    </row>
    <row r="7335" spans="1:118" x14ac:dyDescent="0.3">
      <c r="A7335" s="3" t="str">
        <f>df3_hackedv2!B7335</f>
        <v>('text', 'i want change seat assignment for upcoming journey')</v>
      </c>
      <c r="B7335" s="3" t="str">
        <f>df3_hackedv2!D7335</f>
        <v>('prediction', [('bookflight', 0.0), ('changeorder', 0.0), ('changeseatassignment', 0.945833333333333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4166666666666665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7335" s="1" t="str" cm="1">
        <f t="array" ref="C7335">INDEX(G7335:DL7335,MATCH(D7335,G7335:DL7335,0)-1)</f>
        <v xml:space="preserve"> ('changeseatassignment'</v>
      </c>
      <c r="D7335" s="1">
        <f t="shared" si="115"/>
        <v>0.94583333333333297</v>
      </c>
      <c r="E7335" s="1" t="str">
        <f>df3_hackedv2!F7335</f>
        <v>('annotation', 'changeseatassignment')</v>
      </c>
      <c r="G7335" t="s">
        <v>2583</v>
      </c>
      <c r="H7335" s="5" t="s">
        <v>1965</v>
      </c>
      <c r="I7335" s="5">
        <v>0</v>
      </c>
      <c r="K7335" s="5" t="s">
        <v>1966</v>
      </c>
      <c r="L7335" s="5">
        <v>0</v>
      </c>
      <c r="N7335" s="5" t="s">
        <v>1967</v>
      </c>
      <c r="O7335" s="5">
        <v>0.94583333333333297</v>
      </c>
      <c r="Q7335" s="5" t="s">
        <v>1968</v>
      </c>
      <c r="R7335">
        <v>0</v>
      </c>
      <c r="T7335" t="s">
        <v>1969</v>
      </c>
      <c r="U7335">
        <v>0</v>
      </c>
      <c r="W7335" t="s">
        <v>1970</v>
      </c>
      <c r="X7335">
        <v>0</v>
      </c>
      <c r="Z7335" t="s">
        <v>1971</v>
      </c>
      <c r="AA7335">
        <v>0</v>
      </c>
      <c r="AC7335" t="s">
        <v>1972</v>
      </c>
      <c r="AD7335">
        <v>0</v>
      </c>
      <c r="AF7335" t="s">
        <v>1973</v>
      </c>
      <c r="AG7335">
        <v>0</v>
      </c>
      <c r="AI7335" t="s">
        <v>1974</v>
      </c>
      <c r="AJ7335">
        <v>0</v>
      </c>
      <c r="AL7335" t="s">
        <v>1975</v>
      </c>
      <c r="AM7335">
        <v>0</v>
      </c>
      <c r="AO7335" t="s">
        <v>1976</v>
      </c>
      <c r="AP7335">
        <v>0</v>
      </c>
      <c r="AR7335" t="s">
        <v>1977</v>
      </c>
      <c r="AS7335">
        <v>0</v>
      </c>
      <c r="AU7335" t="s">
        <v>1978</v>
      </c>
      <c r="AV7335">
        <v>0</v>
      </c>
      <c r="AX7335" t="s">
        <v>1979</v>
      </c>
      <c r="AY7335">
        <v>0</v>
      </c>
      <c r="BA7335" t="s">
        <v>1980</v>
      </c>
      <c r="BB7335">
        <v>3.4166666666666602E-2</v>
      </c>
      <c r="BD7335" t="s">
        <v>1981</v>
      </c>
      <c r="BE7335">
        <v>0</v>
      </c>
      <c r="BG7335" t="s">
        <v>1982</v>
      </c>
      <c r="BH7335">
        <v>0</v>
      </c>
      <c r="BJ7335" t="s">
        <v>1983</v>
      </c>
      <c r="BK7335">
        <v>0</v>
      </c>
      <c r="BM7335" t="s">
        <v>1984</v>
      </c>
      <c r="BN7335">
        <v>0</v>
      </c>
      <c r="BP7335" t="s">
        <v>1985</v>
      </c>
      <c r="BQ7335">
        <v>0</v>
      </c>
      <c r="BS7335" t="s">
        <v>1986</v>
      </c>
      <c r="BT7335">
        <v>0</v>
      </c>
      <c r="BV7335" t="s">
        <v>1987</v>
      </c>
      <c r="BW7335">
        <v>0.01</v>
      </c>
      <c r="BY7335" t="s">
        <v>1988</v>
      </c>
      <c r="BZ7335">
        <v>0</v>
      </c>
      <c r="CB7335" t="s">
        <v>1989</v>
      </c>
      <c r="CC7335">
        <v>0</v>
      </c>
      <c r="CE7335" t="s">
        <v>1990</v>
      </c>
      <c r="CF7335">
        <v>0</v>
      </c>
      <c r="CH7335" t="s">
        <v>1991</v>
      </c>
      <c r="CI7335">
        <v>0</v>
      </c>
      <c r="CK7335" t="s">
        <v>1992</v>
      </c>
      <c r="CL7335">
        <v>0</v>
      </c>
      <c r="CN7335" t="s">
        <v>1993</v>
      </c>
      <c r="CO7335">
        <v>0</v>
      </c>
      <c r="CQ7335" t="s">
        <v>1994</v>
      </c>
      <c r="CR7335">
        <v>0</v>
      </c>
      <c r="CT7335" t="s">
        <v>1995</v>
      </c>
      <c r="CU7335">
        <v>0</v>
      </c>
      <c r="CW7335" t="s">
        <v>1996</v>
      </c>
      <c r="CX7335">
        <v>0</v>
      </c>
      <c r="CZ7335" t="s">
        <v>1997</v>
      </c>
      <c r="DA7335">
        <v>0</v>
      </c>
      <c r="DC7335" t="s">
        <v>1998</v>
      </c>
      <c r="DD7335">
        <v>0</v>
      </c>
      <c r="DF7335" t="s">
        <v>1999</v>
      </c>
      <c r="DG7335">
        <v>0.01</v>
      </c>
      <c r="DI7335" t="s">
        <v>2000</v>
      </c>
      <c r="DJ7335">
        <v>0</v>
      </c>
      <c r="DL7335" t="s">
        <v>2001</v>
      </c>
      <c r="DM7335">
        <v>0</v>
      </c>
      <c r="DN7335" t="s">
        <v>2002</v>
      </c>
    </row>
    <row r="7336" spans="1:118" x14ac:dyDescent="0.3">
      <c r="A7336" s="3" t="str">
        <f>df3_hackedv2!B7336</f>
        <v>('text', 'i hope you can help my wallet was stolen and my credit card was in there')</v>
      </c>
      <c r="B7336" s="3" t="str">
        <f>df3_hackedv2!D7336</f>
        <v>('prediction', [('bookflight', 0.0), ('changeorder', 0.0), ('changeseatassignment', 0.0), ('checkbalance', 0.03), ('checkclaimstatus', 0.0), ('checkoffereligibility', 0.0), ('checkserverstatus', 0.0), ('closeaccount', 0.0), ('disputecharge', 0.0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88), ('softwareupdate', 0.0), ('startorder', 0.0), ('startserviceintent', 0.01), ('stoporder', 0.0), ('transfermoney', 0.0), ('updateaddress', 0.01), ('upgradeserviceintent', 0.0), ('viewbillsintent', 0.0)])</v>
      </c>
      <c r="C7336" s="1" t="str" cm="1">
        <f t="array" ref="C7336">INDEX(G7336:DL7336,MATCH(D7336,G7336:DL7336,0)-1)</f>
        <v xml:space="preserve"> ('reportlostcard'</v>
      </c>
      <c r="D7336" s="1">
        <f t="shared" si="115"/>
        <v>0.88</v>
      </c>
      <c r="E7336" s="1" t="str">
        <f>df3_hackedv2!F7336</f>
        <v>('annotation', 'reportlostcard')</v>
      </c>
      <c r="G7336" t="s">
        <v>2583</v>
      </c>
      <c r="H7336" s="5" t="s">
        <v>1965</v>
      </c>
      <c r="I7336" s="5">
        <v>0</v>
      </c>
      <c r="K7336" s="5" t="s">
        <v>1966</v>
      </c>
      <c r="L7336" s="5">
        <v>0</v>
      </c>
      <c r="N7336" s="5" t="s">
        <v>1967</v>
      </c>
      <c r="O7336" s="5">
        <v>0</v>
      </c>
      <c r="Q7336" s="5" t="s">
        <v>1968</v>
      </c>
      <c r="R7336">
        <v>0.03</v>
      </c>
      <c r="T7336" t="s">
        <v>1969</v>
      </c>
      <c r="U7336">
        <v>0</v>
      </c>
      <c r="W7336" t="s">
        <v>1970</v>
      </c>
      <c r="X7336">
        <v>0</v>
      </c>
      <c r="Z7336" t="s">
        <v>1971</v>
      </c>
      <c r="AA7336">
        <v>0</v>
      </c>
      <c r="AC7336" t="s">
        <v>1972</v>
      </c>
      <c r="AD7336">
        <v>0</v>
      </c>
      <c r="AF7336" t="s">
        <v>1973</v>
      </c>
      <c r="AG7336">
        <v>0.06</v>
      </c>
      <c r="AI7336" t="s">
        <v>1974</v>
      </c>
      <c r="AJ7336">
        <v>0</v>
      </c>
      <c r="AL7336" t="s">
        <v>1975</v>
      </c>
      <c r="AM7336">
        <v>0</v>
      </c>
      <c r="AO7336" t="s">
        <v>1976</v>
      </c>
      <c r="AP7336">
        <v>0</v>
      </c>
      <c r="AR7336" t="s">
        <v>1977</v>
      </c>
      <c r="AS7336">
        <v>0</v>
      </c>
      <c r="AU7336" t="s">
        <v>1978</v>
      </c>
      <c r="AV7336">
        <v>0</v>
      </c>
      <c r="AX7336" t="s">
        <v>1979</v>
      </c>
      <c r="AY7336">
        <v>0</v>
      </c>
      <c r="BA7336" t="s">
        <v>1980</v>
      </c>
      <c r="BB7336">
        <v>0</v>
      </c>
      <c r="BD7336" t="s">
        <v>1981</v>
      </c>
      <c r="BE7336">
        <v>0</v>
      </c>
      <c r="BG7336" t="s">
        <v>1982</v>
      </c>
      <c r="BH7336">
        <v>0</v>
      </c>
      <c r="BJ7336" t="s">
        <v>1983</v>
      </c>
      <c r="BK7336">
        <v>0</v>
      </c>
      <c r="BM7336" t="s">
        <v>1984</v>
      </c>
      <c r="BN7336">
        <v>0</v>
      </c>
      <c r="BP7336" t="s">
        <v>1985</v>
      </c>
      <c r="BQ7336">
        <v>0</v>
      </c>
      <c r="BS7336" t="s">
        <v>1986</v>
      </c>
      <c r="BT7336">
        <v>0</v>
      </c>
      <c r="BV7336" t="s">
        <v>1987</v>
      </c>
      <c r="BW7336">
        <v>0</v>
      </c>
      <c r="BY7336" t="s">
        <v>1988</v>
      </c>
      <c r="BZ7336">
        <v>0</v>
      </c>
      <c r="CB7336" t="s">
        <v>1989</v>
      </c>
      <c r="CC7336">
        <v>0</v>
      </c>
      <c r="CE7336" t="s">
        <v>1990</v>
      </c>
      <c r="CF7336">
        <v>0.01</v>
      </c>
      <c r="CH7336" t="s">
        <v>1991</v>
      </c>
      <c r="CI7336">
        <v>0</v>
      </c>
      <c r="CK7336" t="s">
        <v>1992</v>
      </c>
      <c r="CL7336">
        <v>0</v>
      </c>
      <c r="CN7336" t="s">
        <v>1993</v>
      </c>
      <c r="CO7336">
        <v>0.88</v>
      </c>
      <c r="CQ7336" t="s">
        <v>1994</v>
      </c>
      <c r="CR7336">
        <v>0</v>
      </c>
      <c r="CT7336" t="s">
        <v>1995</v>
      </c>
      <c r="CU7336">
        <v>0</v>
      </c>
      <c r="CW7336" t="s">
        <v>1996</v>
      </c>
      <c r="CX7336">
        <v>0.01</v>
      </c>
      <c r="CZ7336" t="s">
        <v>1997</v>
      </c>
      <c r="DA7336">
        <v>0</v>
      </c>
      <c r="DC7336" t="s">
        <v>1998</v>
      </c>
      <c r="DD7336">
        <v>0</v>
      </c>
      <c r="DF7336" t="s">
        <v>1999</v>
      </c>
      <c r="DG7336">
        <v>0.01</v>
      </c>
      <c r="DI7336" t="s">
        <v>2000</v>
      </c>
      <c r="DJ7336">
        <v>0</v>
      </c>
      <c r="DL7336" t="s">
        <v>2001</v>
      </c>
      <c r="DM7336">
        <v>0</v>
      </c>
      <c r="DN7336" t="s">
        <v>2002</v>
      </c>
    </row>
    <row r="7337" spans="1:118" x14ac:dyDescent="0.3">
      <c r="A7337" s="3" t="str">
        <f>df3_hackedv2!B7337</f>
        <v>('text', 'may i check my seat assignment')</v>
      </c>
      <c r="B7337" s="3" t="str">
        <f>df3_hackedv2!D7337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37" s="1" t="str" cm="1">
        <f t="array" ref="C7337">INDEX(G7337:DL7337,MATCH(D7337,G7337:DL7337,0)-1)</f>
        <v xml:space="preserve"> ('changeseatassignment'</v>
      </c>
      <c r="D7337" s="1">
        <f t="shared" si="115"/>
        <v>0.88860394756121397</v>
      </c>
      <c r="E7337" s="1" t="str">
        <f>df3_hackedv2!F7337</f>
        <v>('annotation', 'changeseatassignment')</v>
      </c>
      <c r="G7337" t="s">
        <v>2583</v>
      </c>
      <c r="H7337" s="5" t="s">
        <v>1965</v>
      </c>
      <c r="I7337" s="5">
        <v>0</v>
      </c>
      <c r="K7337" s="5" t="s">
        <v>1966</v>
      </c>
      <c r="L7337" s="5">
        <v>0</v>
      </c>
      <c r="N7337" s="5" t="s">
        <v>1967</v>
      </c>
      <c r="O7337" s="5">
        <v>0.88860394756121397</v>
      </c>
      <c r="Q7337" s="5" t="s">
        <v>1968</v>
      </c>
      <c r="R7337">
        <v>0</v>
      </c>
      <c r="T7337" t="s">
        <v>1969</v>
      </c>
      <c r="U7337">
        <v>0</v>
      </c>
      <c r="W7337" t="s">
        <v>1970</v>
      </c>
      <c r="X7337">
        <v>0</v>
      </c>
      <c r="Z7337" t="s">
        <v>1971</v>
      </c>
      <c r="AA7337">
        <v>0</v>
      </c>
      <c r="AC7337" t="s">
        <v>1972</v>
      </c>
      <c r="AD7337">
        <v>0</v>
      </c>
      <c r="AF7337" t="s">
        <v>1973</v>
      </c>
      <c r="AG7337">
        <v>0</v>
      </c>
      <c r="AI7337" t="s">
        <v>1974</v>
      </c>
      <c r="AJ7337">
        <v>0</v>
      </c>
      <c r="AL7337" t="s">
        <v>1975</v>
      </c>
      <c r="AM7337">
        <v>0</v>
      </c>
      <c r="AO7337" t="s">
        <v>1976</v>
      </c>
      <c r="AP7337">
        <v>0</v>
      </c>
      <c r="AR7337" t="s">
        <v>1977</v>
      </c>
      <c r="AS7337">
        <v>0</v>
      </c>
      <c r="AU7337" t="s">
        <v>1978</v>
      </c>
      <c r="AV7337">
        <v>0</v>
      </c>
      <c r="AX7337" t="s">
        <v>1979</v>
      </c>
      <c r="AY7337">
        <v>0</v>
      </c>
      <c r="BA7337" t="s">
        <v>1980</v>
      </c>
      <c r="BB7337">
        <v>0.111396052438785</v>
      </c>
      <c r="BD7337" t="s">
        <v>1981</v>
      </c>
      <c r="BE7337">
        <v>0</v>
      </c>
      <c r="BG7337" t="s">
        <v>1982</v>
      </c>
      <c r="BH7337">
        <v>0</v>
      </c>
      <c r="BJ7337" t="s">
        <v>1983</v>
      </c>
      <c r="BK7337">
        <v>0</v>
      </c>
      <c r="BM7337" t="s">
        <v>1984</v>
      </c>
      <c r="BN7337">
        <v>0</v>
      </c>
      <c r="BP7337" t="s">
        <v>1985</v>
      </c>
      <c r="BQ7337">
        <v>0</v>
      </c>
      <c r="BS7337" t="s">
        <v>1986</v>
      </c>
      <c r="BT7337">
        <v>0</v>
      </c>
      <c r="BV7337" t="s">
        <v>1987</v>
      </c>
      <c r="BW7337">
        <v>0</v>
      </c>
      <c r="BY7337" t="s">
        <v>1988</v>
      </c>
      <c r="BZ7337">
        <v>0</v>
      </c>
      <c r="CB7337" t="s">
        <v>1989</v>
      </c>
      <c r="CC7337">
        <v>0</v>
      </c>
      <c r="CE7337" t="s">
        <v>1990</v>
      </c>
      <c r="CF7337">
        <v>0</v>
      </c>
      <c r="CH7337" t="s">
        <v>1991</v>
      </c>
      <c r="CI7337">
        <v>0</v>
      </c>
      <c r="CK7337" t="s">
        <v>1992</v>
      </c>
      <c r="CL7337">
        <v>0</v>
      </c>
      <c r="CN7337" t="s">
        <v>1993</v>
      </c>
      <c r="CO7337">
        <v>0</v>
      </c>
      <c r="CQ7337" t="s">
        <v>1994</v>
      </c>
      <c r="CR7337">
        <v>0</v>
      </c>
      <c r="CT7337" t="s">
        <v>1995</v>
      </c>
      <c r="CU7337">
        <v>0</v>
      </c>
      <c r="CW7337" t="s">
        <v>1996</v>
      </c>
      <c r="CX7337">
        <v>0</v>
      </c>
      <c r="CZ7337" t="s">
        <v>1997</v>
      </c>
      <c r="DA7337">
        <v>0</v>
      </c>
      <c r="DC7337" t="s">
        <v>1998</v>
      </c>
      <c r="DD7337">
        <v>0</v>
      </c>
      <c r="DF7337" t="s">
        <v>1999</v>
      </c>
      <c r="DG7337">
        <v>0</v>
      </c>
      <c r="DI7337" t="s">
        <v>2000</v>
      </c>
      <c r="DJ7337">
        <v>0</v>
      </c>
      <c r="DL7337" t="s">
        <v>2001</v>
      </c>
      <c r="DM7337">
        <v>0</v>
      </c>
      <c r="DN7337" t="s">
        <v>2002</v>
      </c>
    </row>
    <row r="7338" spans="1:118" x14ac:dyDescent="0.3">
      <c r="A7338" s="3" t="str">
        <f>df3_hackedv2!B7338</f>
        <v>('text', 'like to purchase')</v>
      </c>
      <c r="B7338" s="3" t="str">
        <f>df3_hackedv2!D73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38" s="1" t="str" cm="1">
        <f t="array" ref="C7338">INDEX(G7338:DL7338,MATCH(D7338,G7338:DL7338,0)-1)</f>
        <v xml:space="preserve"> ('startserviceintent'</v>
      </c>
      <c r="D7338" s="1">
        <f t="shared" si="115"/>
        <v>1</v>
      </c>
      <c r="E7338" s="1" t="str">
        <f>df3_hackedv2!F7338</f>
        <v>('annotation', 'startserviceintent')</v>
      </c>
      <c r="G7338" t="s">
        <v>2583</v>
      </c>
      <c r="H7338" s="5" t="s">
        <v>1965</v>
      </c>
      <c r="I7338" s="5">
        <v>0</v>
      </c>
      <c r="K7338" s="5" t="s">
        <v>1966</v>
      </c>
      <c r="L7338" s="5">
        <v>0</v>
      </c>
      <c r="N7338" s="5" t="s">
        <v>1967</v>
      </c>
      <c r="O7338" s="5">
        <v>0</v>
      </c>
      <c r="Q7338" s="5" t="s">
        <v>1968</v>
      </c>
      <c r="R7338">
        <v>0</v>
      </c>
      <c r="T7338" t="s">
        <v>1969</v>
      </c>
      <c r="U7338">
        <v>0</v>
      </c>
      <c r="W7338" t="s">
        <v>1970</v>
      </c>
      <c r="X7338">
        <v>0</v>
      </c>
      <c r="Z7338" t="s">
        <v>1971</v>
      </c>
      <c r="AA7338">
        <v>0</v>
      </c>
      <c r="AC7338" t="s">
        <v>1972</v>
      </c>
      <c r="AD7338">
        <v>0</v>
      </c>
      <c r="AF7338" t="s">
        <v>1973</v>
      </c>
      <c r="AG7338">
        <v>0</v>
      </c>
      <c r="AI7338" t="s">
        <v>1974</v>
      </c>
      <c r="AJ7338">
        <v>0</v>
      </c>
      <c r="AL7338" t="s">
        <v>1975</v>
      </c>
      <c r="AM7338">
        <v>0</v>
      </c>
      <c r="AO7338" t="s">
        <v>1976</v>
      </c>
      <c r="AP7338">
        <v>0</v>
      </c>
      <c r="AR7338" t="s">
        <v>1977</v>
      </c>
      <c r="AS7338">
        <v>0</v>
      </c>
      <c r="AU7338" t="s">
        <v>1978</v>
      </c>
      <c r="AV7338">
        <v>0</v>
      </c>
      <c r="AX7338" t="s">
        <v>1979</v>
      </c>
      <c r="AY7338">
        <v>0</v>
      </c>
      <c r="BA7338" t="s">
        <v>1980</v>
      </c>
      <c r="BB7338">
        <v>0</v>
      </c>
      <c r="BD7338" t="s">
        <v>1981</v>
      </c>
      <c r="BE7338">
        <v>0</v>
      </c>
      <c r="BG7338" t="s">
        <v>1982</v>
      </c>
      <c r="BH7338">
        <v>0</v>
      </c>
      <c r="BJ7338" t="s">
        <v>1983</v>
      </c>
      <c r="BK7338">
        <v>0</v>
      </c>
      <c r="BM7338" t="s">
        <v>1984</v>
      </c>
      <c r="BN7338">
        <v>0</v>
      </c>
      <c r="BP7338" t="s">
        <v>1985</v>
      </c>
      <c r="BQ7338">
        <v>0</v>
      </c>
      <c r="BS7338" t="s">
        <v>1986</v>
      </c>
      <c r="BT7338">
        <v>0</v>
      </c>
      <c r="BV7338" t="s">
        <v>1987</v>
      </c>
      <c r="BW7338">
        <v>0</v>
      </c>
      <c r="BY7338" t="s">
        <v>1988</v>
      </c>
      <c r="BZ7338">
        <v>0</v>
      </c>
      <c r="CB7338" t="s">
        <v>1989</v>
      </c>
      <c r="CC7338">
        <v>0</v>
      </c>
      <c r="CE7338" t="s">
        <v>1990</v>
      </c>
      <c r="CF7338">
        <v>0</v>
      </c>
      <c r="CH7338" t="s">
        <v>1991</v>
      </c>
      <c r="CI7338">
        <v>0</v>
      </c>
      <c r="CK7338" t="s">
        <v>1992</v>
      </c>
      <c r="CL7338">
        <v>0</v>
      </c>
      <c r="CN7338" t="s">
        <v>1993</v>
      </c>
      <c r="CO7338">
        <v>0</v>
      </c>
      <c r="CQ7338" t="s">
        <v>1994</v>
      </c>
      <c r="CR7338">
        <v>0</v>
      </c>
      <c r="CT7338" t="s">
        <v>1995</v>
      </c>
      <c r="CU7338">
        <v>0</v>
      </c>
      <c r="CW7338" t="s">
        <v>1996</v>
      </c>
      <c r="CX7338">
        <v>1</v>
      </c>
      <c r="CZ7338" t="s">
        <v>1997</v>
      </c>
      <c r="DA7338">
        <v>0</v>
      </c>
      <c r="DC7338" t="s">
        <v>1998</v>
      </c>
      <c r="DD7338">
        <v>0</v>
      </c>
      <c r="DF7338" t="s">
        <v>1999</v>
      </c>
      <c r="DG7338">
        <v>0</v>
      </c>
      <c r="DI7338" t="s">
        <v>2000</v>
      </c>
      <c r="DJ7338">
        <v>0</v>
      </c>
      <c r="DL7338" t="s">
        <v>2001</v>
      </c>
      <c r="DM7338">
        <v>0</v>
      </c>
      <c r="DN7338" t="s">
        <v>2002</v>
      </c>
    </row>
    <row r="7339" spans="1:118" x14ac:dyDescent="0.3">
      <c r="A7339" s="3" t="str">
        <f>df3_hackedv2!B7339</f>
        <v>('text', 'no please update my seat k 18 its confortable for me')</v>
      </c>
      <c r="B7339" s="3" t="str">
        <f>df3_hackedv2!D7339</f>
        <v>('prediction', [('bookflight', 0.0), ('changeorder', 0.0), ('changeseatassignment', 0.3029525939177102), ('checkbalance', 0.0), ('checkclaimstatus', 0.0), ('checkoffereligibility', 0.0), ('checkserverstatus', 0.0), ('closeaccount', 0.0), ('disputecharge', 0.0), ('expensereport', 0.05714285714285714), ('getboardingpass', 0.0), ('getinformationintent', 0.0), ('getpromotions', 0.01), ('getproofofinsurance', 0.0), ('getroutingnumber', 0.0), ('getseatinfo', 0.21704740608228984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3814285714285714), ('startorder', 0.0014285714285714286), ('startserviceintent', 0.0), ('stoporder', 0.0), ('transfermoney', 0.0), ('updateaddress', 0.0), ('upgradeserviceintent', 0.0), ('viewbillsintent', 0.0)])</v>
      </c>
      <c r="C7339" s="1" t="str" cm="1">
        <f t="array" ref="C7339">INDEX(G7339:DL7339,MATCH(D7339,G7339:DL7339,0)-1)</f>
        <v xml:space="preserve"> ('softwareupdate'</v>
      </c>
      <c r="D7339" s="1">
        <f t="shared" si="115"/>
        <v>0.38142857142857101</v>
      </c>
      <c r="E7339" s="1" t="str">
        <f>df3_hackedv2!F7339</f>
        <v>('annotation', 'changeseatassignment')</v>
      </c>
      <c r="G7339" t="s">
        <v>2583</v>
      </c>
      <c r="H7339" s="5" t="s">
        <v>1965</v>
      </c>
      <c r="I7339" s="5">
        <v>0</v>
      </c>
      <c r="K7339" s="5" t="s">
        <v>1966</v>
      </c>
      <c r="L7339" s="5">
        <v>0</v>
      </c>
      <c r="N7339" s="5" t="s">
        <v>1967</v>
      </c>
      <c r="O7339" s="5">
        <v>0.30295259391771001</v>
      </c>
      <c r="Q7339" s="5" t="s">
        <v>1968</v>
      </c>
      <c r="R7339">
        <v>0</v>
      </c>
      <c r="T7339" t="s">
        <v>1969</v>
      </c>
      <c r="U7339">
        <v>0</v>
      </c>
      <c r="W7339" t="s">
        <v>1970</v>
      </c>
      <c r="X7339">
        <v>0</v>
      </c>
      <c r="Z7339" t="s">
        <v>1971</v>
      </c>
      <c r="AA7339">
        <v>0</v>
      </c>
      <c r="AC7339" t="s">
        <v>1972</v>
      </c>
      <c r="AD7339">
        <v>0</v>
      </c>
      <c r="AF7339" t="s">
        <v>1973</v>
      </c>
      <c r="AG7339">
        <v>0</v>
      </c>
      <c r="AI7339" t="s">
        <v>1974</v>
      </c>
      <c r="AJ7339">
        <v>5.7142857142857099E-2</v>
      </c>
      <c r="AL7339" t="s">
        <v>1975</v>
      </c>
      <c r="AM7339">
        <v>0</v>
      </c>
      <c r="AO7339" t="s">
        <v>1976</v>
      </c>
      <c r="AP7339">
        <v>0</v>
      </c>
      <c r="AR7339" t="s">
        <v>1977</v>
      </c>
      <c r="AS7339">
        <v>0.01</v>
      </c>
      <c r="AU7339" t="s">
        <v>1978</v>
      </c>
      <c r="AV7339">
        <v>0</v>
      </c>
      <c r="AX7339" t="s">
        <v>1979</v>
      </c>
      <c r="AY7339">
        <v>0</v>
      </c>
      <c r="BA7339" t="s">
        <v>1980</v>
      </c>
      <c r="BB7339">
        <v>0.21704740608228901</v>
      </c>
      <c r="BD7339" t="s">
        <v>1981</v>
      </c>
      <c r="BE7339">
        <v>0</v>
      </c>
      <c r="BG7339" t="s">
        <v>1982</v>
      </c>
      <c r="BH7339">
        <v>0</v>
      </c>
      <c r="BJ7339" t="s">
        <v>1983</v>
      </c>
      <c r="BK7339">
        <v>0</v>
      </c>
      <c r="BM7339" t="s">
        <v>1984</v>
      </c>
      <c r="BN7339">
        <v>0</v>
      </c>
      <c r="BP7339" t="s">
        <v>1985</v>
      </c>
      <c r="BQ7339">
        <v>0.01</v>
      </c>
      <c r="BS7339" t="s">
        <v>1986</v>
      </c>
      <c r="BT7339">
        <v>0.02</v>
      </c>
      <c r="BV7339" t="s">
        <v>1987</v>
      </c>
      <c r="BW7339">
        <v>0</v>
      </c>
      <c r="BY7339" t="s">
        <v>1988</v>
      </c>
      <c r="BZ7339">
        <v>0</v>
      </c>
      <c r="CB7339" t="s">
        <v>1989</v>
      </c>
      <c r="CC7339">
        <v>0</v>
      </c>
      <c r="CE7339" t="s">
        <v>1990</v>
      </c>
      <c r="CF7339">
        <v>0</v>
      </c>
      <c r="CH7339" t="s">
        <v>1991</v>
      </c>
      <c r="CI7339">
        <v>0</v>
      </c>
      <c r="CK7339" t="s">
        <v>1992</v>
      </c>
      <c r="CL7339">
        <v>0</v>
      </c>
      <c r="CN7339" t="s">
        <v>1993</v>
      </c>
      <c r="CO7339">
        <v>0</v>
      </c>
      <c r="CQ7339" t="s">
        <v>1994</v>
      </c>
      <c r="CR7339">
        <v>0.38142857142857101</v>
      </c>
      <c r="CT7339" t="s">
        <v>1995</v>
      </c>
      <c r="CU7339">
        <v>1.4285714285714199E-3</v>
      </c>
      <c r="CW7339" t="s">
        <v>1996</v>
      </c>
      <c r="CX7339">
        <v>0</v>
      </c>
      <c r="CZ7339" t="s">
        <v>1997</v>
      </c>
      <c r="DA7339">
        <v>0</v>
      </c>
      <c r="DC7339" t="s">
        <v>1998</v>
      </c>
      <c r="DD7339">
        <v>0</v>
      </c>
      <c r="DF7339" t="s">
        <v>1999</v>
      </c>
      <c r="DG7339">
        <v>0</v>
      </c>
      <c r="DI7339" t="s">
        <v>2000</v>
      </c>
      <c r="DJ7339">
        <v>0</v>
      </c>
      <c r="DL7339" t="s">
        <v>2001</v>
      </c>
      <c r="DM7339">
        <v>0</v>
      </c>
      <c r="DN7339" t="s">
        <v>2002</v>
      </c>
    </row>
    <row r="7340" spans="1:118" x14ac:dyDescent="0.3">
      <c r="A7340" s="3" t="str">
        <f>df3_hackedv2!B7340</f>
        <v>('text', 'hi i would like to transfer some money to an account')</v>
      </c>
      <c r="B7340" s="3" t="str">
        <f>df3_hackedv2!D73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7340" s="1" t="str" cm="1">
        <f t="array" ref="C7340">INDEX(G7340:DL7340,MATCH(D7340,G7340:DL7340,0)-1)</f>
        <v xml:space="preserve"> ('transfermoney'</v>
      </c>
      <c r="D7340" s="1">
        <f t="shared" si="115"/>
        <v>0.99</v>
      </c>
      <c r="E7340" s="1" t="str">
        <f>df3_hackedv2!F7340</f>
        <v>('annotation', 'transfermoney')</v>
      </c>
      <c r="G7340" t="s">
        <v>2583</v>
      </c>
      <c r="H7340" s="5" t="s">
        <v>1965</v>
      </c>
      <c r="I7340" s="5">
        <v>0</v>
      </c>
      <c r="K7340" s="5" t="s">
        <v>1966</v>
      </c>
      <c r="L7340" s="5">
        <v>0</v>
      </c>
      <c r="N7340" s="5" t="s">
        <v>1967</v>
      </c>
      <c r="O7340" s="5">
        <v>0</v>
      </c>
      <c r="Q7340" s="5" t="s">
        <v>1968</v>
      </c>
      <c r="R7340">
        <v>0</v>
      </c>
      <c r="T7340" t="s">
        <v>1969</v>
      </c>
      <c r="U7340">
        <v>0</v>
      </c>
      <c r="W7340" t="s">
        <v>1970</v>
      </c>
      <c r="X7340">
        <v>0</v>
      </c>
      <c r="Z7340" t="s">
        <v>1971</v>
      </c>
      <c r="AA7340">
        <v>0</v>
      </c>
      <c r="AC7340" t="s">
        <v>1972</v>
      </c>
      <c r="AD7340">
        <v>0</v>
      </c>
      <c r="AF7340" t="s">
        <v>1973</v>
      </c>
      <c r="AG7340">
        <v>0</v>
      </c>
      <c r="AI7340" t="s">
        <v>1974</v>
      </c>
      <c r="AJ7340">
        <v>0</v>
      </c>
      <c r="AL7340" t="s">
        <v>1975</v>
      </c>
      <c r="AM7340">
        <v>0</v>
      </c>
      <c r="AO7340" t="s">
        <v>1976</v>
      </c>
      <c r="AP7340">
        <v>0</v>
      </c>
      <c r="AR7340" t="s">
        <v>1977</v>
      </c>
      <c r="AS7340">
        <v>0</v>
      </c>
      <c r="AU7340" t="s">
        <v>1978</v>
      </c>
      <c r="AV7340">
        <v>0</v>
      </c>
      <c r="AX7340" t="s">
        <v>1979</v>
      </c>
      <c r="AY7340">
        <v>0</v>
      </c>
      <c r="BA7340" t="s">
        <v>1980</v>
      </c>
      <c r="BB7340">
        <v>0</v>
      </c>
      <c r="BD7340" t="s">
        <v>1981</v>
      </c>
      <c r="BE7340">
        <v>0</v>
      </c>
      <c r="BG7340" t="s">
        <v>1982</v>
      </c>
      <c r="BH7340">
        <v>0</v>
      </c>
      <c r="BJ7340" t="s">
        <v>1983</v>
      </c>
      <c r="BK7340">
        <v>0</v>
      </c>
      <c r="BM7340" t="s">
        <v>1984</v>
      </c>
      <c r="BN7340">
        <v>0</v>
      </c>
      <c r="BP7340" t="s">
        <v>1985</v>
      </c>
      <c r="BQ7340">
        <v>0</v>
      </c>
      <c r="BS7340" t="s">
        <v>1986</v>
      </c>
      <c r="BT7340">
        <v>0.01</v>
      </c>
      <c r="BV7340" t="s">
        <v>1987</v>
      </c>
      <c r="BW7340">
        <v>0</v>
      </c>
      <c r="BY7340" t="s">
        <v>1988</v>
      </c>
      <c r="BZ7340">
        <v>0</v>
      </c>
      <c r="CB7340" t="s">
        <v>1989</v>
      </c>
      <c r="CC7340">
        <v>0</v>
      </c>
      <c r="CE7340" t="s">
        <v>1990</v>
      </c>
      <c r="CF7340">
        <v>0</v>
      </c>
      <c r="CH7340" t="s">
        <v>1991</v>
      </c>
      <c r="CI7340">
        <v>0</v>
      </c>
      <c r="CK7340" t="s">
        <v>1992</v>
      </c>
      <c r="CL7340">
        <v>0</v>
      </c>
      <c r="CN7340" t="s">
        <v>1993</v>
      </c>
      <c r="CO7340">
        <v>0</v>
      </c>
      <c r="CQ7340" t="s">
        <v>1994</v>
      </c>
      <c r="CR7340">
        <v>0</v>
      </c>
      <c r="CT7340" t="s">
        <v>1995</v>
      </c>
      <c r="CU7340">
        <v>0</v>
      </c>
      <c r="CW7340" t="s">
        <v>1996</v>
      </c>
      <c r="CX7340">
        <v>0</v>
      </c>
      <c r="CZ7340" t="s">
        <v>1997</v>
      </c>
      <c r="DA7340">
        <v>0</v>
      </c>
      <c r="DC7340" t="s">
        <v>1998</v>
      </c>
      <c r="DD7340">
        <v>0.99</v>
      </c>
      <c r="DF7340" t="s">
        <v>1999</v>
      </c>
      <c r="DG7340">
        <v>0</v>
      </c>
      <c r="DI7340" t="s">
        <v>2000</v>
      </c>
      <c r="DJ7340">
        <v>0</v>
      </c>
      <c r="DL7340" t="s">
        <v>2001</v>
      </c>
      <c r="DM7340">
        <v>0</v>
      </c>
      <c r="DN7340" t="s">
        <v>2002</v>
      </c>
    </row>
    <row r="7341" spans="1:118" x14ac:dyDescent="0.3">
      <c r="A7341" s="3" t="str">
        <f>df3_hackedv2!B7341</f>
        <v>('text', 'hi report my lost crdit card')</v>
      </c>
      <c r="B7341" s="3" t="str">
        <f>df3_hackedv2!D73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4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0), ('ordersaladintent', 0.0), ('ordersideintent', 0.02), ('providereceipt', 0.0), ('replacecard', 0.0), ('reportbrokenphone', 0.0), ('reportbrokensoftware', 0.0), ('reportlostcard', 0.89), ('softwareupdate', 0.0), ('startorder', 0.0), ('startserviceintent', 0.02), ('stoporder', 0.0), ('transfermoney', 0.0), ('updateaddress', 0.0), ('upgradeserviceintent', 0.0), ('viewbillsintent', 0.01)])</v>
      </c>
      <c r="C7341" s="1" t="str" cm="1">
        <f t="array" ref="C7341">INDEX(G7341:DL7341,MATCH(D7341,G7341:DL7341,0)-1)</f>
        <v xml:space="preserve"> ('reportlostcard'</v>
      </c>
      <c r="D7341" s="1">
        <f t="shared" si="115"/>
        <v>0.89</v>
      </c>
      <c r="E7341" s="1" t="str">
        <f>df3_hackedv2!F7341</f>
        <v>('annotation', 'reportlostcard')</v>
      </c>
      <c r="G7341" t="s">
        <v>2583</v>
      </c>
      <c r="H7341" s="5" t="s">
        <v>1965</v>
      </c>
      <c r="I7341" s="5">
        <v>0</v>
      </c>
      <c r="K7341" s="5" t="s">
        <v>1966</v>
      </c>
      <c r="L7341" s="5">
        <v>0</v>
      </c>
      <c r="N7341" s="5" t="s">
        <v>1967</v>
      </c>
      <c r="O7341" s="5">
        <v>0</v>
      </c>
      <c r="Q7341" s="5" t="s">
        <v>1968</v>
      </c>
      <c r="R7341">
        <v>0</v>
      </c>
      <c r="T7341" t="s">
        <v>1969</v>
      </c>
      <c r="U7341">
        <v>0</v>
      </c>
      <c r="W7341" t="s">
        <v>1970</v>
      </c>
      <c r="X7341">
        <v>0</v>
      </c>
      <c r="Z7341" t="s">
        <v>1971</v>
      </c>
      <c r="AA7341">
        <v>0</v>
      </c>
      <c r="AC7341" t="s">
        <v>1972</v>
      </c>
      <c r="AD7341">
        <v>0</v>
      </c>
      <c r="AF7341" t="s">
        <v>1973</v>
      </c>
      <c r="AG7341">
        <v>0</v>
      </c>
      <c r="AI7341" t="s">
        <v>1974</v>
      </c>
      <c r="AJ7341">
        <v>0.04</v>
      </c>
      <c r="AL7341" t="s">
        <v>1975</v>
      </c>
      <c r="AM7341">
        <v>0</v>
      </c>
      <c r="AO7341" t="s">
        <v>1976</v>
      </c>
      <c r="AP7341">
        <v>0</v>
      </c>
      <c r="AR7341" t="s">
        <v>1977</v>
      </c>
      <c r="AS7341">
        <v>0</v>
      </c>
      <c r="AU7341" t="s">
        <v>1978</v>
      </c>
      <c r="AV7341">
        <v>0</v>
      </c>
      <c r="AX7341" t="s">
        <v>1979</v>
      </c>
      <c r="AY7341">
        <v>0</v>
      </c>
      <c r="BA7341" t="s">
        <v>1980</v>
      </c>
      <c r="BB7341">
        <v>0</v>
      </c>
      <c r="BD7341" t="s">
        <v>1981</v>
      </c>
      <c r="BE7341">
        <v>0</v>
      </c>
      <c r="BG7341" t="s">
        <v>1982</v>
      </c>
      <c r="BH7341">
        <v>0.02</v>
      </c>
      <c r="BJ7341" t="s">
        <v>1983</v>
      </c>
      <c r="BK7341">
        <v>0</v>
      </c>
      <c r="BM7341" t="s">
        <v>1984</v>
      </c>
      <c r="BN7341">
        <v>0</v>
      </c>
      <c r="BP7341" t="s">
        <v>1985</v>
      </c>
      <c r="BQ7341">
        <v>0</v>
      </c>
      <c r="BS7341" t="s">
        <v>1986</v>
      </c>
      <c r="BT7341">
        <v>0</v>
      </c>
      <c r="BV7341" t="s">
        <v>1987</v>
      </c>
      <c r="BW7341">
        <v>0</v>
      </c>
      <c r="BY7341" t="s">
        <v>1988</v>
      </c>
      <c r="BZ7341">
        <v>0.02</v>
      </c>
      <c r="CB7341" t="s">
        <v>1989</v>
      </c>
      <c r="CC7341">
        <v>0</v>
      </c>
      <c r="CE7341" t="s">
        <v>1990</v>
      </c>
      <c r="CF7341">
        <v>0</v>
      </c>
      <c r="CH7341" t="s">
        <v>1991</v>
      </c>
      <c r="CI7341">
        <v>0</v>
      </c>
      <c r="CK7341" t="s">
        <v>1992</v>
      </c>
      <c r="CL7341">
        <v>0</v>
      </c>
      <c r="CN7341" t="s">
        <v>1993</v>
      </c>
      <c r="CO7341">
        <v>0.89</v>
      </c>
      <c r="CQ7341" t="s">
        <v>1994</v>
      </c>
      <c r="CR7341">
        <v>0</v>
      </c>
      <c r="CT7341" t="s">
        <v>1995</v>
      </c>
      <c r="CU7341">
        <v>0</v>
      </c>
      <c r="CW7341" t="s">
        <v>1996</v>
      </c>
      <c r="CX7341">
        <v>0.02</v>
      </c>
      <c r="CZ7341" t="s">
        <v>1997</v>
      </c>
      <c r="DA7341">
        <v>0</v>
      </c>
      <c r="DC7341" t="s">
        <v>1998</v>
      </c>
      <c r="DD7341">
        <v>0</v>
      </c>
      <c r="DF7341" t="s">
        <v>1999</v>
      </c>
      <c r="DG7341">
        <v>0</v>
      </c>
      <c r="DI7341" t="s">
        <v>2000</v>
      </c>
      <c r="DJ7341">
        <v>0</v>
      </c>
      <c r="DL7341" t="s">
        <v>2001</v>
      </c>
      <c r="DM7341">
        <v>0.01</v>
      </c>
      <c r="DN7341" t="s">
        <v>2002</v>
      </c>
    </row>
    <row r="7342" spans="1:118" x14ac:dyDescent="0.3">
      <c r="A7342" s="3" t="str">
        <f>df3_hackedv2!B7342</f>
        <v>('text', 'i want know 3 item order')</v>
      </c>
      <c r="B7342" s="3" t="str">
        <f>df3_hackedv2!D7342</f>
        <v>('prediction', [('bookflight', 0.0), ('changeorder', 0.1), ('changeseatassignment', 0.15283333333333332), ('checkbalance', 0.0), ('checkclaimstatus', 0.05), ('checkoffereligibility', 0.0), ('checkserverstatus', 0.0), ('closeaccount', 0.0), ('disputecharge', 0.0), ('expensereport', 0.0), ('getboardingpass', 0.0), ('getinformationintent', 0.06), ('getpromotions', 0.0), ('getproofofinsurance', 0.0), ('getroutingnumber', 0.0), ('getseatinfo', 0.03716666666666667), ('orderbreakfastintent', 0.0), ('orderburgerintent', 0.04), ('orderchecks', 0.12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2), ('transfermoney', 0.0), ('updateaddress', 0.01), ('upgradeserviceintent', 0.0), ('viewbillsintent', 0.34)])</v>
      </c>
      <c r="C7342" s="1" t="str" cm="1">
        <f t="array" ref="C7342">INDEX(G7342:DL7342,MATCH(D7342,G7342:DL7342,0)-1)</f>
        <v xml:space="preserve"> ('changeseatassignment'</v>
      </c>
      <c r="D7342" s="1">
        <f t="shared" si="115"/>
        <v>0.15283333333333299</v>
      </c>
      <c r="E7342" s="1" t="str">
        <f>df3_hackedv2!F7342</f>
        <v>('annotation', 'startorder')</v>
      </c>
      <c r="G7342" t="s">
        <v>2583</v>
      </c>
      <c r="H7342" s="5" t="s">
        <v>1965</v>
      </c>
      <c r="I7342" s="5">
        <v>0</v>
      </c>
      <c r="K7342" s="5" t="s">
        <v>1966</v>
      </c>
      <c r="L7342" s="5">
        <v>0.1</v>
      </c>
      <c r="N7342" s="5" t="s">
        <v>1967</v>
      </c>
      <c r="O7342" s="5">
        <v>0.15283333333333299</v>
      </c>
      <c r="Q7342" s="5" t="s">
        <v>1968</v>
      </c>
      <c r="R7342">
        <v>0</v>
      </c>
      <c r="T7342" t="s">
        <v>1969</v>
      </c>
      <c r="U7342">
        <v>0.05</v>
      </c>
      <c r="W7342" t="s">
        <v>1970</v>
      </c>
      <c r="X7342">
        <v>0</v>
      </c>
      <c r="Z7342" t="s">
        <v>1971</v>
      </c>
      <c r="AA7342">
        <v>0</v>
      </c>
      <c r="AC7342" t="s">
        <v>1972</v>
      </c>
      <c r="AD7342">
        <v>0</v>
      </c>
      <c r="AF7342" t="s">
        <v>1973</v>
      </c>
      <c r="AG7342">
        <v>0</v>
      </c>
      <c r="AI7342" t="s">
        <v>1974</v>
      </c>
      <c r="AJ7342">
        <v>0</v>
      </c>
      <c r="AL7342" t="s">
        <v>1975</v>
      </c>
      <c r="AM7342">
        <v>0</v>
      </c>
      <c r="AO7342" t="s">
        <v>1976</v>
      </c>
      <c r="AP7342">
        <v>0.06</v>
      </c>
      <c r="AR7342" t="s">
        <v>1977</v>
      </c>
      <c r="AS7342">
        <v>0</v>
      </c>
      <c r="AU7342" t="s">
        <v>1978</v>
      </c>
      <c r="AV7342">
        <v>0</v>
      </c>
      <c r="AX7342" t="s">
        <v>1979</v>
      </c>
      <c r="AY7342">
        <v>0</v>
      </c>
      <c r="BA7342" t="s">
        <v>1980</v>
      </c>
      <c r="BB7342">
        <v>3.7166666666666598E-2</v>
      </c>
      <c r="BD7342" t="s">
        <v>1981</v>
      </c>
      <c r="BE7342">
        <v>0</v>
      </c>
      <c r="BG7342" t="s">
        <v>1982</v>
      </c>
      <c r="BH7342">
        <v>0.04</v>
      </c>
      <c r="BJ7342" t="s">
        <v>1983</v>
      </c>
      <c r="BK7342">
        <v>0.12</v>
      </c>
      <c r="BM7342" t="s">
        <v>1984</v>
      </c>
      <c r="BN7342">
        <v>0</v>
      </c>
      <c r="BP7342" t="s">
        <v>1985</v>
      </c>
      <c r="BQ7342">
        <v>0.01</v>
      </c>
      <c r="BS7342" t="s">
        <v>1986</v>
      </c>
      <c r="BT7342">
        <v>0.03</v>
      </c>
      <c r="BV7342" t="s">
        <v>1987</v>
      </c>
      <c r="BW7342">
        <v>0</v>
      </c>
      <c r="BY7342" t="s">
        <v>1988</v>
      </c>
      <c r="BZ7342">
        <v>0</v>
      </c>
      <c r="CB7342" t="s">
        <v>1989</v>
      </c>
      <c r="CC7342">
        <v>0</v>
      </c>
      <c r="CE7342" t="s">
        <v>1990</v>
      </c>
      <c r="CF7342">
        <v>0</v>
      </c>
      <c r="CH7342" t="s">
        <v>1991</v>
      </c>
      <c r="CI7342">
        <v>0</v>
      </c>
      <c r="CK7342" t="s">
        <v>1992</v>
      </c>
      <c r="CL7342">
        <v>0</v>
      </c>
      <c r="CN7342" t="s">
        <v>1993</v>
      </c>
      <c r="CO7342">
        <v>0</v>
      </c>
      <c r="CQ7342" t="s">
        <v>1994</v>
      </c>
      <c r="CR7342">
        <v>0</v>
      </c>
      <c r="CT7342" t="s">
        <v>1995</v>
      </c>
      <c r="CU7342">
        <v>0.03</v>
      </c>
      <c r="CW7342" t="s">
        <v>1996</v>
      </c>
      <c r="CX7342">
        <v>0</v>
      </c>
      <c r="CZ7342" t="s">
        <v>1997</v>
      </c>
      <c r="DA7342">
        <v>0.02</v>
      </c>
      <c r="DC7342" t="s">
        <v>1998</v>
      </c>
      <c r="DD7342">
        <v>0</v>
      </c>
      <c r="DF7342" t="s">
        <v>1999</v>
      </c>
      <c r="DG7342">
        <v>0.01</v>
      </c>
      <c r="DI7342" t="s">
        <v>2000</v>
      </c>
      <c r="DJ7342">
        <v>0</v>
      </c>
      <c r="DL7342" t="s">
        <v>2001</v>
      </c>
      <c r="DM7342">
        <v>0.34</v>
      </c>
      <c r="DN7342" t="s">
        <v>2002</v>
      </c>
    </row>
    <row r="7343" spans="1:118" x14ac:dyDescent="0.3">
      <c r="A7343" s="3" t="str">
        <f>df3_hackedv2!B7343</f>
        <v>('text', 'status of my claim')</v>
      </c>
      <c r="B7343" s="3" t="str">
        <f>df3_hackedv2!D734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43" s="1" t="str" cm="1">
        <f t="array" ref="C7343">INDEX(G7343:DL7343,MATCH(D7343,G7343:DL7343,0)-1)</f>
        <v xml:space="preserve"> ('checkclaimstatus'</v>
      </c>
      <c r="D7343" s="1">
        <f t="shared" si="115"/>
        <v>1</v>
      </c>
      <c r="E7343" s="1" t="str">
        <f>df3_hackedv2!F7343</f>
        <v>('annotation', 'checkclaimstatus')</v>
      </c>
      <c r="G7343" t="s">
        <v>2583</v>
      </c>
      <c r="H7343" s="5" t="s">
        <v>1965</v>
      </c>
      <c r="I7343" s="5">
        <v>0</v>
      </c>
      <c r="K7343" s="5" t="s">
        <v>1966</v>
      </c>
      <c r="L7343" s="5">
        <v>0</v>
      </c>
      <c r="N7343" s="5" t="s">
        <v>1967</v>
      </c>
      <c r="O7343" s="5">
        <v>0</v>
      </c>
      <c r="Q7343" s="5" t="s">
        <v>1968</v>
      </c>
      <c r="R7343">
        <v>0</v>
      </c>
      <c r="T7343" t="s">
        <v>1969</v>
      </c>
      <c r="U7343">
        <v>1</v>
      </c>
      <c r="W7343" t="s">
        <v>1970</v>
      </c>
      <c r="X7343">
        <v>0</v>
      </c>
      <c r="Z7343" t="s">
        <v>1971</v>
      </c>
      <c r="AA7343">
        <v>0</v>
      </c>
      <c r="AC7343" t="s">
        <v>1972</v>
      </c>
      <c r="AD7343">
        <v>0</v>
      </c>
      <c r="AF7343" t="s">
        <v>1973</v>
      </c>
      <c r="AG7343">
        <v>0</v>
      </c>
      <c r="AI7343" t="s">
        <v>1974</v>
      </c>
      <c r="AJ7343">
        <v>0</v>
      </c>
      <c r="AL7343" t="s">
        <v>1975</v>
      </c>
      <c r="AM7343">
        <v>0</v>
      </c>
      <c r="AO7343" t="s">
        <v>1976</v>
      </c>
      <c r="AP7343">
        <v>0</v>
      </c>
      <c r="AR7343" t="s">
        <v>1977</v>
      </c>
      <c r="AS7343">
        <v>0</v>
      </c>
      <c r="AU7343" t="s">
        <v>1978</v>
      </c>
      <c r="AV7343">
        <v>0</v>
      </c>
      <c r="AX7343" t="s">
        <v>1979</v>
      </c>
      <c r="AY7343">
        <v>0</v>
      </c>
      <c r="BA7343" t="s">
        <v>1980</v>
      </c>
      <c r="BB7343">
        <v>0</v>
      </c>
      <c r="BD7343" t="s">
        <v>1981</v>
      </c>
      <c r="BE7343">
        <v>0</v>
      </c>
      <c r="BG7343" t="s">
        <v>1982</v>
      </c>
      <c r="BH7343">
        <v>0</v>
      </c>
      <c r="BJ7343" t="s">
        <v>1983</v>
      </c>
      <c r="BK7343">
        <v>0</v>
      </c>
      <c r="BM7343" t="s">
        <v>1984</v>
      </c>
      <c r="BN7343">
        <v>0</v>
      </c>
      <c r="BP7343" t="s">
        <v>1985</v>
      </c>
      <c r="BQ7343">
        <v>0</v>
      </c>
      <c r="BS7343" t="s">
        <v>1986</v>
      </c>
      <c r="BT7343">
        <v>0</v>
      </c>
      <c r="BV7343" t="s">
        <v>1987</v>
      </c>
      <c r="BW7343">
        <v>0</v>
      </c>
      <c r="BY7343" t="s">
        <v>1988</v>
      </c>
      <c r="BZ7343">
        <v>0</v>
      </c>
      <c r="CB7343" t="s">
        <v>1989</v>
      </c>
      <c r="CC7343">
        <v>0</v>
      </c>
      <c r="CE7343" t="s">
        <v>1990</v>
      </c>
      <c r="CF7343">
        <v>0</v>
      </c>
      <c r="CH7343" t="s">
        <v>1991</v>
      </c>
      <c r="CI7343">
        <v>0</v>
      </c>
      <c r="CK7343" t="s">
        <v>1992</v>
      </c>
      <c r="CL7343">
        <v>0</v>
      </c>
      <c r="CN7343" t="s">
        <v>1993</v>
      </c>
      <c r="CO7343">
        <v>0</v>
      </c>
      <c r="CQ7343" t="s">
        <v>1994</v>
      </c>
      <c r="CR7343">
        <v>0</v>
      </c>
      <c r="CT7343" t="s">
        <v>1995</v>
      </c>
      <c r="CU7343">
        <v>0</v>
      </c>
      <c r="CW7343" t="s">
        <v>1996</v>
      </c>
      <c r="CX7343">
        <v>0</v>
      </c>
      <c r="CZ7343" t="s">
        <v>1997</v>
      </c>
      <c r="DA7343">
        <v>0</v>
      </c>
      <c r="DC7343" t="s">
        <v>1998</v>
      </c>
      <c r="DD7343">
        <v>0</v>
      </c>
      <c r="DF7343" t="s">
        <v>1999</v>
      </c>
      <c r="DG7343">
        <v>0</v>
      </c>
      <c r="DI7343" t="s">
        <v>2000</v>
      </c>
      <c r="DJ7343">
        <v>0</v>
      </c>
      <c r="DL7343" t="s">
        <v>2001</v>
      </c>
      <c r="DM7343">
        <v>0</v>
      </c>
      <c r="DN7343" t="s">
        <v>2002</v>
      </c>
    </row>
    <row r="7344" spans="1:118" x14ac:dyDescent="0.3">
      <c r="A7344" s="3" t="str">
        <f>df3_hackedv2!B7344</f>
        <v>('text', 'i updated it now it is faster')</v>
      </c>
      <c r="B7344" s="3" t="str">
        <f>df3_hackedv2!D7344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5), ('getproofofinsurance', 0.01), ('getroutingnumber', 0.0), ('getseatinfo', 0.0), ('orderbreakfastintent', 0.0), ('orderburgerintent', 0.0), ('orderchecks', 0.0), ('orderdessertintent', 0.03), ('orderdrinkintent', 0.07), ('orderpizzaintent', 0.53), ('ordersaladintent', 0.0), ('ordersideintent', 0.0), ('providereceipt', 0.0), ('replacecard', 0.0), ('reportbrokenphone', 0.0), ('reportbrokensoftware', 0.04), ('reportlostcard', 0.0), ('softwareupdate', 0.18), ('startorder', 0.0), ('startserviceintent', 0.01), ('stoporder', 0.0), ('transfermoney', 0.0), ('updateaddress', 0.0), ('upgradeserviceintent', 0.0), ('viewbillsintent', 0.03)])</v>
      </c>
      <c r="C7344" s="1" t="str" cm="1">
        <f t="array" ref="C7344">INDEX(G7344:DL7344,MATCH(D7344,G7344:DL7344,0)-1)</f>
        <v xml:space="preserve"> ('orderpizzaintent'</v>
      </c>
      <c r="D7344" s="1">
        <f t="shared" si="115"/>
        <v>0.53</v>
      </c>
      <c r="E7344" s="1" t="str">
        <f>df3_hackedv2!F7344</f>
        <v>('annotation', 'softwareupdate')</v>
      </c>
      <c r="G7344" t="s">
        <v>2583</v>
      </c>
      <c r="H7344" s="5" t="s">
        <v>1965</v>
      </c>
      <c r="I7344" s="5">
        <v>0.02</v>
      </c>
      <c r="K7344" s="5" t="s">
        <v>1966</v>
      </c>
      <c r="L7344" s="5">
        <v>0</v>
      </c>
      <c r="N7344" s="5" t="s">
        <v>1967</v>
      </c>
      <c r="O7344" s="5">
        <v>0</v>
      </c>
      <c r="Q7344" s="5" t="s">
        <v>1968</v>
      </c>
      <c r="R7344">
        <v>0</v>
      </c>
      <c r="T7344" t="s">
        <v>1969</v>
      </c>
      <c r="U7344">
        <v>0</v>
      </c>
      <c r="W7344" t="s">
        <v>1970</v>
      </c>
      <c r="X7344">
        <v>0</v>
      </c>
      <c r="Z7344" t="s">
        <v>1971</v>
      </c>
      <c r="AA7344">
        <v>0</v>
      </c>
      <c r="AC7344" t="s">
        <v>1972</v>
      </c>
      <c r="AD7344">
        <v>0</v>
      </c>
      <c r="AF7344" t="s">
        <v>1973</v>
      </c>
      <c r="AG7344">
        <v>0</v>
      </c>
      <c r="AI7344" t="s">
        <v>1974</v>
      </c>
      <c r="AJ7344">
        <v>0</v>
      </c>
      <c r="AL7344" t="s">
        <v>1975</v>
      </c>
      <c r="AM7344">
        <v>0</v>
      </c>
      <c r="AO7344" t="s">
        <v>1976</v>
      </c>
      <c r="AP7344">
        <v>0.03</v>
      </c>
      <c r="AR7344" t="s">
        <v>1977</v>
      </c>
      <c r="AS7344">
        <v>0.05</v>
      </c>
      <c r="AU7344" t="s">
        <v>1978</v>
      </c>
      <c r="AV7344">
        <v>0.01</v>
      </c>
      <c r="AX7344" t="s">
        <v>1979</v>
      </c>
      <c r="AY7344">
        <v>0</v>
      </c>
      <c r="BA7344" t="s">
        <v>1980</v>
      </c>
      <c r="BB7344">
        <v>0</v>
      </c>
      <c r="BD7344" t="s">
        <v>1981</v>
      </c>
      <c r="BE7344">
        <v>0</v>
      </c>
      <c r="BG7344" t="s">
        <v>1982</v>
      </c>
      <c r="BH7344">
        <v>0</v>
      </c>
      <c r="BJ7344" t="s">
        <v>1983</v>
      </c>
      <c r="BK7344">
        <v>0</v>
      </c>
      <c r="BM7344" t="s">
        <v>1984</v>
      </c>
      <c r="BN7344">
        <v>0.03</v>
      </c>
      <c r="BP7344" t="s">
        <v>1985</v>
      </c>
      <c r="BQ7344">
        <v>7.0000000000000007E-2</v>
      </c>
      <c r="BS7344" t="s">
        <v>1986</v>
      </c>
      <c r="BT7344">
        <v>0.53</v>
      </c>
      <c r="BV7344" t="s">
        <v>1987</v>
      </c>
      <c r="BW7344">
        <v>0</v>
      </c>
      <c r="BY7344" t="s">
        <v>1988</v>
      </c>
      <c r="BZ7344">
        <v>0</v>
      </c>
      <c r="CB7344" t="s">
        <v>1989</v>
      </c>
      <c r="CC7344">
        <v>0</v>
      </c>
      <c r="CE7344" t="s">
        <v>1990</v>
      </c>
      <c r="CF7344">
        <v>0</v>
      </c>
      <c r="CH7344" t="s">
        <v>1991</v>
      </c>
      <c r="CI7344">
        <v>0</v>
      </c>
      <c r="CK7344" t="s">
        <v>1992</v>
      </c>
      <c r="CL7344">
        <v>0.04</v>
      </c>
      <c r="CN7344" t="s">
        <v>1993</v>
      </c>
      <c r="CO7344">
        <v>0</v>
      </c>
      <c r="CQ7344" t="s">
        <v>1994</v>
      </c>
      <c r="CR7344">
        <v>0.18</v>
      </c>
      <c r="CT7344" t="s">
        <v>1995</v>
      </c>
      <c r="CU7344">
        <v>0</v>
      </c>
      <c r="CW7344" t="s">
        <v>1996</v>
      </c>
      <c r="CX7344">
        <v>0.01</v>
      </c>
      <c r="CZ7344" t="s">
        <v>1997</v>
      </c>
      <c r="DA7344">
        <v>0</v>
      </c>
      <c r="DC7344" t="s">
        <v>1998</v>
      </c>
      <c r="DD7344">
        <v>0</v>
      </c>
      <c r="DF7344" t="s">
        <v>1999</v>
      </c>
      <c r="DG7344">
        <v>0</v>
      </c>
      <c r="DI7344" t="s">
        <v>2000</v>
      </c>
      <c r="DJ7344">
        <v>0</v>
      </c>
      <c r="DL7344" t="s">
        <v>2001</v>
      </c>
      <c r="DM7344">
        <v>0.03</v>
      </c>
      <c r="DN7344" t="s">
        <v>2002</v>
      </c>
    </row>
    <row r="7345" spans="1:118" x14ac:dyDescent="0.3">
      <c r="A7345" s="3" t="str">
        <f>df3_hackedv2!B7345</f>
        <v>('text', 'i want to know purchase internet service')</v>
      </c>
      <c r="B7345" s="3" t="str">
        <f>df3_hackedv2!D7345</f>
        <v>('prediction', [('bookflight', 0.0), ('changeorder', 0.0), ('changeseatassignment', 0.01), ('checkbalance', 0.0), ('checkclaimstatus', 0.0), ('checkoffereligibility', 0.01), ('checkserverstatus', 0.0), ('closeaccount', 0.0), ('disputecharge', 0.0), ('expensereport', 0.0), ('getboardingpass', 0.01), ('getinformationintent', 0.1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85), ('stoporder', 0.0), ('transfermoney', 0.0), ('updateaddress', 0.01), ('upgradeserviceintent', 0.0), ('viewbillsintent', 0.0)])</v>
      </c>
      <c r="C7345" s="1" t="str" cm="1">
        <f t="array" ref="C7345">INDEX(G7345:DL7345,MATCH(D7345,G7345:DL7345,0)-1)</f>
        <v xml:space="preserve"> ('startserviceintent'</v>
      </c>
      <c r="D7345" s="1">
        <f t="shared" si="115"/>
        <v>0.85</v>
      </c>
      <c r="E7345" s="1" t="str">
        <f>df3_hackedv2!F7345</f>
        <v>('annotation', 'startserviceintent')</v>
      </c>
      <c r="G7345" t="s">
        <v>2583</v>
      </c>
      <c r="H7345" s="5" t="s">
        <v>1965</v>
      </c>
      <c r="I7345" s="5">
        <v>0</v>
      </c>
      <c r="K7345" s="5" t="s">
        <v>1966</v>
      </c>
      <c r="L7345" s="5">
        <v>0</v>
      </c>
      <c r="N7345" s="5" t="s">
        <v>1967</v>
      </c>
      <c r="O7345" s="5">
        <v>0.01</v>
      </c>
      <c r="Q7345" s="5" t="s">
        <v>1968</v>
      </c>
      <c r="R7345">
        <v>0</v>
      </c>
      <c r="T7345" t="s">
        <v>1969</v>
      </c>
      <c r="U7345">
        <v>0</v>
      </c>
      <c r="W7345" t="s">
        <v>1970</v>
      </c>
      <c r="X7345">
        <v>0.01</v>
      </c>
      <c r="Z7345" t="s">
        <v>1971</v>
      </c>
      <c r="AA7345">
        <v>0</v>
      </c>
      <c r="AC7345" t="s">
        <v>1972</v>
      </c>
      <c r="AD7345">
        <v>0</v>
      </c>
      <c r="AF7345" t="s">
        <v>1973</v>
      </c>
      <c r="AG7345">
        <v>0</v>
      </c>
      <c r="AI7345" t="s">
        <v>1974</v>
      </c>
      <c r="AJ7345">
        <v>0</v>
      </c>
      <c r="AL7345" t="s">
        <v>1975</v>
      </c>
      <c r="AM7345">
        <v>0.01</v>
      </c>
      <c r="AO7345" t="s">
        <v>1976</v>
      </c>
      <c r="AP7345">
        <v>0.11</v>
      </c>
      <c r="AR7345" t="s">
        <v>1977</v>
      </c>
      <c r="AS7345">
        <v>0</v>
      </c>
      <c r="AU7345" t="s">
        <v>1978</v>
      </c>
      <c r="AV7345">
        <v>0</v>
      </c>
      <c r="AX7345" t="s">
        <v>1979</v>
      </c>
      <c r="AY7345">
        <v>0</v>
      </c>
      <c r="BA7345" t="s">
        <v>1980</v>
      </c>
      <c r="BB7345">
        <v>0</v>
      </c>
      <c r="BD7345" t="s">
        <v>1981</v>
      </c>
      <c r="BE7345">
        <v>0</v>
      </c>
      <c r="BG7345" t="s">
        <v>1982</v>
      </c>
      <c r="BH7345">
        <v>0</v>
      </c>
      <c r="BJ7345" t="s">
        <v>1983</v>
      </c>
      <c r="BK7345">
        <v>0</v>
      </c>
      <c r="BM7345" t="s">
        <v>1984</v>
      </c>
      <c r="BN7345">
        <v>0</v>
      </c>
      <c r="BP7345" t="s">
        <v>1985</v>
      </c>
      <c r="BQ7345">
        <v>0</v>
      </c>
      <c r="BS7345" t="s">
        <v>1986</v>
      </c>
      <c r="BT7345">
        <v>0</v>
      </c>
      <c r="BV7345" t="s">
        <v>1987</v>
      </c>
      <c r="BW7345">
        <v>0</v>
      </c>
      <c r="BY7345" t="s">
        <v>1988</v>
      </c>
      <c r="BZ7345">
        <v>0</v>
      </c>
      <c r="CB7345" t="s">
        <v>1989</v>
      </c>
      <c r="CC7345">
        <v>0</v>
      </c>
      <c r="CE7345" t="s">
        <v>1990</v>
      </c>
      <c r="CF7345">
        <v>0</v>
      </c>
      <c r="CH7345" t="s">
        <v>1991</v>
      </c>
      <c r="CI7345">
        <v>0</v>
      </c>
      <c r="CK7345" t="s">
        <v>1992</v>
      </c>
      <c r="CL7345">
        <v>0</v>
      </c>
      <c r="CN7345" t="s">
        <v>1993</v>
      </c>
      <c r="CO7345">
        <v>0</v>
      </c>
      <c r="CQ7345" t="s">
        <v>1994</v>
      </c>
      <c r="CR7345">
        <v>0</v>
      </c>
      <c r="CT7345" t="s">
        <v>1995</v>
      </c>
      <c r="CU7345">
        <v>0</v>
      </c>
      <c r="CW7345" t="s">
        <v>1996</v>
      </c>
      <c r="CX7345">
        <v>0.85</v>
      </c>
      <c r="CZ7345" t="s">
        <v>1997</v>
      </c>
      <c r="DA7345">
        <v>0</v>
      </c>
      <c r="DC7345" t="s">
        <v>1998</v>
      </c>
      <c r="DD7345">
        <v>0</v>
      </c>
      <c r="DF7345" t="s">
        <v>1999</v>
      </c>
      <c r="DG7345">
        <v>0.01</v>
      </c>
      <c r="DI7345" t="s">
        <v>2000</v>
      </c>
      <c r="DJ7345">
        <v>0</v>
      </c>
      <c r="DL7345" t="s">
        <v>2001</v>
      </c>
      <c r="DM7345">
        <v>0</v>
      </c>
      <c r="DN7345" t="s">
        <v>2002</v>
      </c>
    </row>
    <row r="7346" spans="1:118" x14ac:dyDescent="0.3">
      <c r="A7346" s="3" t="str">
        <f>df3_hackedv2!B7346</f>
        <v>('text', 'i need boarding pass')</v>
      </c>
      <c r="B7346" s="3" t="str">
        <f>df3_hackedv2!D73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46" s="1" t="str" cm="1">
        <f t="array" ref="C7346">INDEX(G7346:DL7346,MATCH(D7346,G7346:DL7346,0)-1)</f>
        <v xml:space="preserve"> ('getboardingpass'</v>
      </c>
      <c r="D7346" s="1">
        <f t="shared" si="115"/>
        <v>1</v>
      </c>
      <c r="E7346" s="1" t="str">
        <f>df3_hackedv2!F7346</f>
        <v>('annotation', 'getboardingpass')</v>
      </c>
      <c r="G7346" t="s">
        <v>2583</v>
      </c>
      <c r="H7346" s="5" t="s">
        <v>1965</v>
      </c>
      <c r="I7346" s="5">
        <v>0</v>
      </c>
      <c r="K7346" s="5" t="s">
        <v>1966</v>
      </c>
      <c r="L7346" s="5">
        <v>0</v>
      </c>
      <c r="N7346" s="5" t="s">
        <v>1967</v>
      </c>
      <c r="O7346" s="5">
        <v>0</v>
      </c>
      <c r="Q7346" s="5" t="s">
        <v>1968</v>
      </c>
      <c r="R7346">
        <v>0</v>
      </c>
      <c r="T7346" t="s">
        <v>1969</v>
      </c>
      <c r="U7346">
        <v>0</v>
      </c>
      <c r="W7346" t="s">
        <v>1970</v>
      </c>
      <c r="X7346">
        <v>0</v>
      </c>
      <c r="Z7346" t="s">
        <v>1971</v>
      </c>
      <c r="AA7346">
        <v>0</v>
      </c>
      <c r="AC7346" t="s">
        <v>1972</v>
      </c>
      <c r="AD7346">
        <v>0</v>
      </c>
      <c r="AF7346" t="s">
        <v>1973</v>
      </c>
      <c r="AG7346">
        <v>0</v>
      </c>
      <c r="AI7346" t="s">
        <v>1974</v>
      </c>
      <c r="AJ7346">
        <v>0</v>
      </c>
      <c r="AL7346" t="s">
        <v>1975</v>
      </c>
      <c r="AM7346">
        <v>1</v>
      </c>
      <c r="AO7346" t="s">
        <v>1976</v>
      </c>
      <c r="AP7346">
        <v>0</v>
      </c>
      <c r="AR7346" t="s">
        <v>1977</v>
      </c>
      <c r="AS7346">
        <v>0</v>
      </c>
      <c r="AU7346" t="s">
        <v>1978</v>
      </c>
      <c r="AV7346">
        <v>0</v>
      </c>
      <c r="AX7346" t="s">
        <v>1979</v>
      </c>
      <c r="AY7346">
        <v>0</v>
      </c>
      <c r="BA7346" t="s">
        <v>1980</v>
      </c>
      <c r="BB7346">
        <v>0</v>
      </c>
      <c r="BD7346" t="s">
        <v>1981</v>
      </c>
      <c r="BE7346">
        <v>0</v>
      </c>
      <c r="BG7346" t="s">
        <v>1982</v>
      </c>
      <c r="BH7346">
        <v>0</v>
      </c>
      <c r="BJ7346" t="s">
        <v>1983</v>
      </c>
      <c r="BK7346">
        <v>0</v>
      </c>
      <c r="BM7346" t="s">
        <v>1984</v>
      </c>
      <c r="BN7346">
        <v>0</v>
      </c>
      <c r="BP7346" t="s">
        <v>1985</v>
      </c>
      <c r="BQ7346">
        <v>0</v>
      </c>
      <c r="BS7346" t="s">
        <v>1986</v>
      </c>
      <c r="BT7346">
        <v>0</v>
      </c>
      <c r="BV7346" t="s">
        <v>1987</v>
      </c>
      <c r="BW7346">
        <v>0</v>
      </c>
      <c r="BY7346" t="s">
        <v>1988</v>
      </c>
      <c r="BZ7346">
        <v>0</v>
      </c>
      <c r="CB7346" t="s">
        <v>1989</v>
      </c>
      <c r="CC7346">
        <v>0</v>
      </c>
      <c r="CE7346" t="s">
        <v>1990</v>
      </c>
      <c r="CF7346">
        <v>0</v>
      </c>
      <c r="CH7346" t="s">
        <v>1991</v>
      </c>
      <c r="CI7346">
        <v>0</v>
      </c>
      <c r="CK7346" t="s">
        <v>1992</v>
      </c>
      <c r="CL7346">
        <v>0</v>
      </c>
      <c r="CN7346" t="s">
        <v>1993</v>
      </c>
      <c r="CO7346">
        <v>0</v>
      </c>
      <c r="CQ7346" t="s">
        <v>1994</v>
      </c>
      <c r="CR7346">
        <v>0</v>
      </c>
      <c r="CT7346" t="s">
        <v>1995</v>
      </c>
      <c r="CU7346">
        <v>0</v>
      </c>
      <c r="CW7346" t="s">
        <v>1996</v>
      </c>
      <c r="CX7346">
        <v>0</v>
      </c>
      <c r="CZ7346" t="s">
        <v>1997</v>
      </c>
      <c r="DA7346">
        <v>0</v>
      </c>
      <c r="DC7346" t="s">
        <v>1998</v>
      </c>
      <c r="DD7346">
        <v>0</v>
      </c>
      <c r="DF7346" t="s">
        <v>1999</v>
      </c>
      <c r="DG7346">
        <v>0</v>
      </c>
      <c r="DI7346" t="s">
        <v>2000</v>
      </c>
      <c r="DJ7346">
        <v>0</v>
      </c>
      <c r="DL7346" t="s">
        <v>2001</v>
      </c>
      <c r="DM7346">
        <v>0</v>
      </c>
      <c r="DN7346" t="s">
        <v>2002</v>
      </c>
    </row>
    <row r="7347" spans="1:118" x14ac:dyDescent="0.3">
      <c r="A7347" s="3" t="str">
        <f>df3_hackedv2!B7347</f>
        <v>('text', 'i need internet')</v>
      </c>
      <c r="B7347" s="3" t="str">
        <f>df3_hackedv2!D73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47" s="1" t="str" cm="1">
        <f t="array" ref="C7347">INDEX(G7347:DL7347,MATCH(D7347,G7347:DL7347,0)-1)</f>
        <v xml:space="preserve"> ('startserviceintent'</v>
      </c>
      <c r="D7347" s="1">
        <f t="shared" si="115"/>
        <v>1</v>
      </c>
      <c r="E7347" s="1" t="str">
        <f>df3_hackedv2!F7347</f>
        <v>('annotation', 'startserviceintent')</v>
      </c>
      <c r="G7347" t="s">
        <v>2583</v>
      </c>
      <c r="H7347" s="5" t="s">
        <v>1965</v>
      </c>
      <c r="I7347" s="5">
        <v>0</v>
      </c>
      <c r="K7347" s="5" t="s">
        <v>1966</v>
      </c>
      <c r="L7347" s="5">
        <v>0</v>
      </c>
      <c r="N7347" s="5" t="s">
        <v>1967</v>
      </c>
      <c r="O7347" s="5">
        <v>0</v>
      </c>
      <c r="Q7347" s="5" t="s">
        <v>1968</v>
      </c>
      <c r="R7347">
        <v>0</v>
      </c>
      <c r="T7347" t="s">
        <v>1969</v>
      </c>
      <c r="U7347">
        <v>0</v>
      </c>
      <c r="W7347" t="s">
        <v>1970</v>
      </c>
      <c r="X7347">
        <v>0</v>
      </c>
      <c r="Z7347" t="s">
        <v>1971</v>
      </c>
      <c r="AA7347">
        <v>0</v>
      </c>
      <c r="AC7347" t="s">
        <v>1972</v>
      </c>
      <c r="AD7347">
        <v>0</v>
      </c>
      <c r="AF7347" t="s">
        <v>1973</v>
      </c>
      <c r="AG7347">
        <v>0</v>
      </c>
      <c r="AI7347" t="s">
        <v>1974</v>
      </c>
      <c r="AJ7347">
        <v>0</v>
      </c>
      <c r="AL7347" t="s">
        <v>1975</v>
      </c>
      <c r="AM7347">
        <v>0</v>
      </c>
      <c r="AO7347" t="s">
        <v>1976</v>
      </c>
      <c r="AP7347">
        <v>0</v>
      </c>
      <c r="AR7347" t="s">
        <v>1977</v>
      </c>
      <c r="AS7347">
        <v>0</v>
      </c>
      <c r="AU7347" t="s">
        <v>1978</v>
      </c>
      <c r="AV7347">
        <v>0</v>
      </c>
      <c r="AX7347" t="s">
        <v>1979</v>
      </c>
      <c r="AY7347">
        <v>0</v>
      </c>
      <c r="BA7347" t="s">
        <v>1980</v>
      </c>
      <c r="BB7347">
        <v>0</v>
      </c>
      <c r="BD7347" t="s">
        <v>1981</v>
      </c>
      <c r="BE7347">
        <v>0</v>
      </c>
      <c r="BG7347" t="s">
        <v>1982</v>
      </c>
      <c r="BH7347">
        <v>0</v>
      </c>
      <c r="BJ7347" t="s">
        <v>1983</v>
      </c>
      <c r="BK7347">
        <v>0</v>
      </c>
      <c r="BM7347" t="s">
        <v>1984</v>
      </c>
      <c r="BN7347">
        <v>0</v>
      </c>
      <c r="BP7347" t="s">
        <v>1985</v>
      </c>
      <c r="BQ7347">
        <v>0</v>
      </c>
      <c r="BS7347" t="s">
        <v>1986</v>
      </c>
      <c r="BT7347">
        <v>0</v>
      </c>
      <c r="BV7347" t="s">
        <v>1987</v>
      </c>
      <c r="BW7347">
        <v>0</v>
      </c>
      <c r="BY7347" t="s">
        <v>1988</v>
      </c>
      <c r="BZ7347">
        <v>0</v>
      </c>
      <c r="CB7347" t="s">
        <v>1989</v>
      </c>
      <c r="CC7347">
        <v>0</v>
      </c>
      <c r="CE7347" t="s">
        <v>1990</v>
      </c>
      <c r="CF7347">
        <v>0</v>
      </c>
      <c r="CH7347" t="s">
        <v>1991</v>
      </c>
      <c r="CI7347">
        <v>0</v>
      </c>
      <c r="CK7347" t="s">
        <v>1992</v>
      </c>
      <c r="CL7347">
        <v>0</v>
      </c>
      <c r="CN7347" t="s">
        <v>1993</v>
      </c>
      <c r="CO7347">
        <v>0</v>
      </c>
      <c r="CQ7347" t="s">
        <v>1994</v>
      </c>
      <c r="CR7347">
        <v>0</v>
      </c>
      <c r="CT7347" t="s">
        <v>1995</v>
      </c>
      <c r="CU7347">
        <v>0</v>
      </c>
      <c r="CW7347" t="s">
        <v>1996</v>
      </c>
      <c r="CX7347">
        <v>1</v>
      </c>
      <c r="CZ7347" t="s">
        <v>1997</v>
      </c>
      <c r="DA7347">
        <v>0</v>
      </c>
      <c r="DC7347" t="s">
        <v>1998</v>
      </c>
      <c r="DD7347">
        <v>0</v>
      </c>
      <c r="DF7347" t="s">
        <v>1999</v>
      </c>
      <c r="DG7347">
        <v>0</v>
      </c>
      <c r="DI7347" t="s">
        <v>2000</v>
      </c>
      <c r="DJ7347">
        <v>0</v>
      </c>
      <c r="DL7347" t="s">
        <v>2001</v>
      </c>
      <c r="DM7347">
        <v>0</v>
      </c>
      <c r="DN7347" t="s">
        <v>2002</v>
      </c>
    </row>
    <row r="7348" spans="1:118" x14ac:dyDescent="0.3">
      <c r="A7348" s="3" t="str">
        <f>df3_hackedv2!B7348</f>
        <v>('text', 'i want fixing screen on my phone')</v>
      </c>
      <c r="B7348" s="3" t="str">
        <f>df3_hackedv2!D73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), ('startserviceintent', 0.03), ('stoporder', 0.0), ('transfermoney', 0.0), ('updateaddress', 0.0), ('upgradeserviceintent', 0.0), ('viewbillsintent', 0.0)])</v>
      </c>
      <c r="C7348" s="1" t="str" cm="1">
        <f t="array" ref="C7348">INDEX(G7348:DL7348,MATCH(D7348,G7348:DL7348,0)-1)</f>
        <v xml:space="preserve"> ('reportbrokenphone'</v>
      </c>
      <c r="D7348" s="1">
        <f t="shared" si="115"/>
        <v>0.97</v>
      </c>
      <c r="E7348" s="1" t="str">
        <f>df3_hackedv2!F7348</f>
        <v>('annotation', 'reportbrokenphone')</v>
      </c>
      <c r="G7348" t="s">
        <v>2583</v>
      </c>
      <c r="H7348" s="5" t="s">
        <v>1965</v>
      </c>
      <c r="I7348" s="5">
        <v>0</v>
      </c>
      <c r="K7348" s="5" t="s">
        <v>1966</v>
      </c>
      <c r="L7348" s="5">
        <v>0</v>
      </c>
      <c r="N7348" s="5" t="s">
        <v>1967</v>
      </c>
      <c r="O7348" s="5">
        <v>0</v>
      </c>
      <c r="Q7348" s="5" t="s">
        <v>1968</v>
      </c>
      <c r="R7348">
        <v>0</v>
      </c>
      <c r="T7348" t="s">
        <v>1969</v>
      </c>
      <c r="U7348">
        <v>0</v>
      </c>
      <c r="W7348" t="s">
        <v>1970</v>
      </c>
      <c r="X7348">
        <v>0</v>
      </c>
      <c r="Z7348" t="s">
        <v>1971</v>
      </c>
      <c r="AA7348">
        <v>0</v>
      </c>
      <c r="AC7348" t="s">
        <v>1972</v>
      </c>
      <c r="AD7348">
        <v>0</v>
      </c>
      <c r="AF7348" t="s">
        <v>1973</v>
      </c>
      <c r="AG7348">
        <v>0</v>
      </c>
      <c r="AI7348" t="s">
        <v>1974</v>
      </c>
      <c r="AJ7348">
        <v>0</v>
      </c>
      <c r="AL7348" t="s">
        <v>1975</v>
      </c>
      <c r="AM7348">
        <v>0</v>
      </c>
      <c r="AO7348" t="s">
        <v>1976</v>
      </c>
      <c r="AP7348">
        <v>0</v>
      </c>
      <c r="AR7348" t="s">
        <v>1977</v>
      </c>
      <c r="AS7348">
        <v>0</v>
      </c>
      <c r="AU7348" t="s">
        <v>1978</v>
      </c>
      <c r="AV7348">
        <v>0</v>
      </c>
      <c r="AX7348" t="s">
        <v>1979</v>
      </c>
      <c r="AY7348">
        <v>0</v>
      </c>
      <c r="BA7348" t="s">
        <v>1980</v>
      </c>
      <c r="BB7348">
        <v>0</v>
      </c>
      <c r="BD7348" t="s">
        <v>1981</v>
      </c>
      <c r="BE7348">
        <v>0</v>
      </c>
      <c r="BG7348" t="s">
        <v>1982</v>
      </c>
      <c r="BH7348">
        <v>0</v>
      </c>
      <c r="BJ7348" t="s">
        <v>1983</v>
      </c>
      <c r="BK7348">
        <v>0</v>
      </c>
      <c r="BM7348" t="s">
        <v>1984</v>
      </c>
      <c r="BN7348">
        <v>0</v>
      </c>
      <c r="BP7348" t="s">
        <v>1985</v>
      </c>
      <c r="BQ7348">
        <v>0</v>
      </c>
      <c r="BS7348" t="s">
        <v>1986</v>
      </c>
      <c r="BT7348">
        <v>0</v>
      </c>
      <c r="BV7348" t="s">
        <v>1987</v>
      </c>
      <c r="BW7348">
        <v>0</v>
      </c>
      <c r="BY7348" t="s">
        <v>1988</v>
      </c>
      <c r="BZ7348">
        <v>0</v>
      </c>
      <c r="CB7348" t="s">
        <v>1989</v>
      </c>
      <c r="CC7348">
        <v>0</v>
      </c>
      <c r="CE7348" t="s">
        <v>1990</v>
      </c>
      <c r="CF7348">
        <v>0</v>
      </c>
      <c r="CH7348" t="s">
        <v>1991</v>
      </c>
      <c r="CI7348">
        <v>0.97</v>
      </c>
      <c r="CK7348" t="s">
        <v>1992</v>
      </c>
      <c r="CL7348">
        <v>0</v>
      </c>
      <c r="CN7348" t="s">
        <v>1993</v>
      </c>
      <c r="CO7348">
        <v>0</v>
      </c>
      <c r="CQ7348" t="s">
        <v>1994</v>
      </c>
      <c r="CR7348">
        <v>0</v>
      </c>
      <c r="CT7348" t="s">
        <v>1995</v>
      </c>
      <c r="CU7348">
        <v>0</v>
      </c>
      <c r="CW7348" t="s">
        <v>1996</v>
      </c>
      <c r="CX7348">
        <v>0.03</v>
      </c>
      <c r="CZ7348" t="s">
        <v>1997</v>
      </c>
      <c r="DA7348">
        <v>0</v>
      </c>
      <c r="DC7348" t="s">
        <v>1998</v>
      </c>
      <c r="DD7348">
        <v>0</v>
      </c>
      <c r="DF7348" t="s">
        <v>1999</v>
      </c>
      <c r="DG7348">
        <v>0</v>
      </c>
      <c r="DI7348" t="s">
        <v>2000</v>
      </c>
      <c r="DJ7348">
        <v>0</v>
      </c>
      <c r="DL7348" t="s">
        <v>2001</v>
      </c>
      <c r="DM7348">
        <v>0</v>
      </c>
      <c r="DN7348" t="s">
        <v>2002</v>
      </c>
    </row>
    <row r="7349" spans="1:118" x14ac:dyDescent="0.3">
      <c r="A7349" s="3" t="str">
        <f>df3_hackedv2!B7349</f>
        <v>('text', 'yesterday my mobile screen cracked')</v>
      </c>
      <c r="B7349" s="3" t="str">
        <f>df3_hackedv2!D73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1), ('softwareupdate', 0.0), ('startorder', 0.0), ('startserviceintent', 0.0), ('stoporder', 0.0), ('transfermoney', 0.0), ('updateaddress', 0.0), ('upgradeserviceintent', 0.0), ('viewbillsintent', 0.0)])</v>
      </c>
      <c r="C7349" s="1" t="str" cm="1">
        <f t="array" ref="C7349">INDEX(G7349:DL7349,MATCH(D7349,G7349:DL7349,0)-1)</f>
        <v xml:space="preserve"> ('reportbrokenphone'</v>
      </c>
      <c r="D7349" s="1">
        <f t="shared" si="115"/>
        <v>0.98</v>
      </c>
      <c r="E7349" s="1" t="str">
        <f>df3_hackedv2!F7349</f>
        <v>('annotation', 'reportbrokenphone')</v>
      </c>
      <c r="G7349" t="s">
        <v>2583</v>
      </c>
      <c r="H7349" s="5" t="s">
        <v>1965</v>
      </c>
      <c r="I7349" s="5">
        <v>0</v>
      </c>
      <c r="K7349" s="5" t="s">
        <v>1966</v>
      </c>
      <c r="L7349" s="5">
        <v>0</v>
      </c>
      <c r="N7349" s="5" t="s">
        <v>1967</v>
      </c>
      <c r="O7349" s="5">
        <v>0</v>
      </c>
      <c r="Q7349" s="5" t="s">
        <v>1968</v>
      </c>
      <c r="R7349">
        <v>0</v>
      </c>
      <c r="T7349" t="s">
        <v>1969</v>
      </c>
      <c r="U7349">
        <v>0</v>
      </c>
      <c r="W7349" t="s">
        <v>1970</v>
      </c>
      <c r="X7349">
        <v>0</v>
      </c>
      <c r="Z7349" t="s">
        <v>1971</v>
      </c>
      <c r="AA7349">
        <v>0</v>
      </c>
      <c r="AC7349" t="s">
        <v>1972</v>
      </c>
      <c r="AD7349">
        <v>0</v>
      </c>
      <c r="AF7349" t="s">
        <v>1973</v>
      </c>
      <c r="AG7349">
        <v>0</v>
      </c>
      <c r="AI7349" t="s">
        <v>1974</v>
      </c>
      <c r="AJ7349">
        <v>0</v>
      </c>
      <c r="AL7349" t="s">
        <v>1975</v>
      </c>
      <c r="AM7349">
        <v>0.01</v>
      </c>
      <c r="AO7349" t="s">
        <v>1976</v>
      </c>
      <c r="AP7349">
        <v>0</v>
      </c>
      <c r="AR7349" t="s">
        <v>1977</v>
      </c>
      <c r="AS7349">
        <v>0</v>
      </c>
      <c r="AU7349" t="s">
        <v>1978</v>
      </c>
      <c r="AV7349">
        <v>0</v>
      </c>
      <c r="AX7349" t="s">
        <v>1979</v>
      </c>
      <c r="AY7349">
        <v>0</v>
      </c>
      <c r="BA7349" t="s">
        <v>1980</v>
      </c>
      <c r="BB7349">
        <v>0</v>
      </c>
      <c r="BD7349" t="s">
        <v>1981</v>
      </c>
      <c r="BE7349">
        <v>0</v>
      </c>
      <c r="BG7349" t="s">
        <v>1982</v>
      </c>
      <c r="BH7349">
        <v>0</v>
      </c>
      <c r="BJ7349" t="s">
        <v>1983</v>
      </c>
      <c r="BK7349">
        <v>0</v>
      </c>
      <c r="BM7349" t="s">
        <v>1984</v>
      </c>
      <c r="BN7349">
        <v>0</v>
      </c>
      <c r="BP7349" t="s">
        <v>1985</v>
      </c>
      <c r="BQ7349">
        <v>0</v>
      </c>
      <c r="BS7349" t="s">
        <v>1986</v>
      </c>
      <c r="BT7349">
        <v>0</v>
      </c>
      <c r="BV7349" t="s">
        <v>1987</v>
      </c>
      <c r="BW7349">
        <v>0</v>
      </c>
      <c r="BY7349" t="s">
        <v>1988</v>
      </c>
      <c r="BZ7349">
        <v>0</v>
      </c>
      <c r="CB7349" t="s">
        <v>1989</v>
      </c>
      <c r="CC7349">
        <v>0</v>
      </c>
      <c r="CE7349" t="s">
        <v>1990</v>
      </c>
      <c r="CF7349">
        <v>0</v>
      </c>
      <c r="CH7349" t="s">
        <v>1991</v>
      </c>
      <c r="CI7349">
        <v>0.98</v>
      </c>
      <c r="CK7349" t="s">
        <v>1992</v>
      </c>
      <c r="CL7349">
        <v>0</v>
      </c>
      <c r="CN7349" t="s">
        <v>1993</v>
      </c>
      <c r="CO7349">
        <v>0.01</v>
      </c>
      <c r="CQ7349" t="s">
        <v>1994</v>
      </c>
      <c r="CR7349">
        <v>0</v>
      </c>
      <c r="CT7349" t="s">
        <v>1995</v>
      </c>
      <c r="CU7349">
        <v>0</v>
      </c>
      <c r="CW7349" t="s">
        <v>1996</v>
      </c>
      <c r="CX7349">
        <v>0</v>
      </c>
      <c r="CZ7349" t="s">
        <v>1997</v>
      </c>
      <c r="DA7349">
        <v>0</v>
      </c>
      <c r="DC7349" t="s">
        <v>1998</v>
      </c>
      <c r="DD7349">
        <v>0</v>
      </c>
      <c r="DF7349" t="s">
        <v>1999</v>
      </c>
      <c r="DG7349">
        <v>0</v>
      </c>
      <c r="DI7349" t="s">
        <v>2000</v>
      </c>
      <c r="DJ7349">
        <v>0</v>
      </c>
      <c r="DL7349" t="s">
        <v>2001</v>
      </c>
      <c r="DM7349">
        <v>0</v>
      </c>
      <c r="DN7349" t="s">
        <v>2002</v>
      </c>
    </row>
    <row r="7350" spans="1:118" x14ac:dyDescent="0.3">
      <c r="A7350" s="3" t="str">
        <f>df3_hackedv2!B7350</f>
        <v>('text', 'i wanted to know the status of my claim')</v>
      </c>
      <c r="B7350" s="3" t="str">
        <f>df3_hackedv2!D735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0" s="1" t="str" cm="1">
        <f t="array" ref="C7350">INDEX(G7350:DL7350,MATCH(D7350,G7350:DL7350,0)-1)</f>
        <v xml:space="preserve"> ('checkclaimstatus'</v>
      </c>
      <c r="D7350" s="1">
        <f t="shared" si="115"/>
        <v>1</v>
      </c>
      <c r="E7350" s="1" t="str">
        <f>df3_hackedv2!F7350</f>
        <v>('annotation', 'checkclaimstatus')</v>
      </c>
      <c r="G7350" t="s">
        <v>2583</v>
      </c>
      <c r="H7350" s="5" t="s">
        <v>1965</v>
      </c>
      <c r="I7350" s="5">
        <v>0</v>
      </c>
      <c r="K7350" s="5" t="s">
        <v>1966</v>
      </c>
      <c r="L7350" s="5">
        <v>0</v>
      </c>
      <c r="N7350" s="5" t="s">
        <v>1967</v>
      </c>
      <c r="O7350" s="5">
        <v>0</v>
      </c>
      <c r="Q7350" s="5" t="s">
        <v>1968</v>
      </c>
      <c r="R7350">
        <v>0</v>
      </c>
      <c r="T7350" t="s">
        <v>1969</v>
      </c>
      <c r="U7350">
        <v>1</v>
      </c>
      <c r="W7350" t="s">
        <v>1970</v>
      </c>
      <c r="X7350">
        <v>0</v>
      </c>
      <c r="Z7350" t="s">
        <v>1971</v>
      </c>
      <c r="AA7350">
        <v>0</v>
      </c>
      <c r="AC7350" t="s">
        <v>1972</v>
      </c>
      <c r="AD7350">
        <v>0</v>
      </c>
      <c r="AF7350" t="s">
        <v>1973</v>
      </c>
      <c r="AG7350">
        <v>0</v>
      </c>
      <c r="AI7350" t="s">
        <v>1974</v>
      </c>
      <c r="AJ7350">
        <v>0</v>
      </c>
      <c r="AL7350" t="s">
        <v>1975</v>
      </c>
      <c r="AM7350">
        <v>0</v>
      </c>
      <c r="AO7350" t="s">
        <v>1976</v>
      </c>
      <c r="AP7350">
        <v>0</v>
      </c>
      <c r="AR7350" t="s">
        <v>1977</v>
      </c>
      <c r="AS7350">
        <v>0</v>
      </c>
      <c r="AU7350" t="s">
        <v>1978</v>
      </c>
      <c r="AV7350">
        <v>0</v>
      </c>
      <c r="AX7350" t="s">
        <v>1979</v>
      </c>
      <c r="AY7350">
        <v>0</v>
      </c>
      <c r="BA7350" t="s">
        <v>1980</v>
      </c>
      <c r="BB7350">
        <v>0</v>
      </c>
      <c r="BD7350" t="s">
        <v>1981</v>
      </c>
      <c r="BE7350">
        <v>0</v>
      </c>
      <c r="BG7350" t="s">
        <v>1982</v>
      </c>
      <c r="BH7350">
        <v>0</v>
      </c>
      <c r="BJ7350" t="s">
        <v>1983</v>
      </c>
      <c r="BK7350">
        <v>0</v>
      </c>
      <c r="BM7350" t="s">
        <v>1984</v>
      </c>
      <c r="BN7350">
        <v>0</v>
      </c>
      <c r="BP7350" t="s">
        <v>1985</v>
      </c>
      <c r="BQ7350">
        <v>0</v>
      </c>
      <c r="BS7350" t="s">
        <v>1986</v>
      </c>
      <c r="BT7350">
        <v>0</v>
      </c>
      <c r="BV7350" t="s">
        <v>1987</v>
      </c>
      <c r="BW7350">
        <v>0</v>
      </c>
      <c r="BY7350" t="s">
        <v>1988</v>
      </c>
      <c r="BZ7350">
        <v>0</v>
      </c>
      <c r="CB7350" t="s">
        <v>1989</v>
      </c>
      <c r="CC7350">
        <v>0</v>
      </c>
      <c r="CE7350" t="s">
        <v>1990</v>
      </c>
      <c r="CF7350">
        <v>0</v>
      </c>
      <c r="CH7350" t="s">
        <v>1991</v>
      </c>
      <c r="CI7350">
        <v>0</v>
      </c>
      <c r="CK7350" t="s">
        <v>1992</v>
      </c>
      <c r="CL7350">
        <v>0</v>
      </c>
      <c r="CN7350" t="s">
        <v>1993</v>
      </c>
      <c r="CO7350">
        <v>0</v>
      </c>
      <c r="CQ7350" t="s">
        <v>1994</v>
      </c>
      <c r="CR7350">
        <v>0</v>
      </c>
      <c r="CT7350" t="s">
        <v>1995</v>
      </c>
      <c r="CU7350">
        <v>0</v>
      </c>
      <c r="CW7350" t="s">
        <v>1996</v>
      </c>
      <c r="CX7350">
        <v>0</v>
      </c>
      <c r="CZ7350" t="s">
        <v>1997</v>
      </c>
      <c r="DA7350">
        <v>0</v>
      </c>
      <c r="DC7350" t="s">
        <v>1998</v>
      </c>
      <c r="DD7350">
        <v>0</v>
      </c>
      <c r="DF7350" t="s">
        <v>1999</v>
      </c>
      <c r="DG7350">
        <v>0</v>
      </c>
      <c r="DI7350" t="s">
        <v>2000</v>
      </c>
      <c r="DJ7350">
        <v>0</v>
      </c>
      <c r="DL7350" t="s">
        <v>2001</v>
      </c>
      <c r="DM7350">
        <v>0</v>
      </c>
      <c r="DN7350" t="s">
        <v>2002</v>
      </c>
    </row>
    <row r="7351" spans="1:118" x14ac:dyDescent="0.3">
      <c r="A7351" s="3" t="str">
        <f>df3_hackedv2!B7351</f>
        <v>('text', 'i want a cable connection')</v>
      </c>
      <c r="B7351" s="3" t="str">
        <f>df3_hackedv2!D73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51" s="1" t="str" cm="1">
        <f t="array" ref="C7351">INDEX(G7351:DL7351,MATCH(D7351,G7351:DL7351,0)-1)</f>
        <v xml:space="preserve"> ('startserviceintent'</v>
      </c>
      <c r="D7351" s="1">
        <f t="shared" si="115"/>
        <v>1</v>
      </c>
      <c r="E7351" s="1" t="str">
        <f>df3_hackedv2!F7351</f>
        <v>('annotation', 'startserviceintent')</v>
      </c>
      <c r="G7351" t="s">
        <v>2583</v>
      </c>
      <c r="H7351" s="5" t="s">
        <v>1965</v>
      </c>
      <c r="I7351" s="5">
        <v>0</v>
      </c>
      <c r="K7351" s="5" t="s">
        <v>1966</v>
      </c>
      <c r="L7351" s="5">
        <v>0</v>
      </c>
      <c r="N7351" s="5" t="s">
        <v>1967</v>
      </c>
      <c r="O7351" s="5">
        <v>0</v>
      </c>
      <c r="Q7351" s="5" t="s">
        <v>1968</v>
      </c>
      <c r="R7351">
        <v>0</v>
      </c>
      <c r="T7351" t="s">
        <v>1969</v>
      </c>
      <c r="U7351">
        <v>0</v>
      </c>
      <c r="W7351" t="s">
        <v>1970</v>
      </c>
      <c r="X7351">
        <v>0</v>
      </c>
      <c r="Z7351" t="s">
        <v>1971</v>
      </c>
      <c r="AA7351">
        <v>0</v>
      </c>
      <c r="AC7351" t="s">
        <v>1972</v>
      </c>
      <c r="AD7351">
        <v>0</v>
      </c>
      <c r="AF7351" t="s">
        <v>1973</v>
      </c>
      <c r="AG7351">
        <v>0</v>
      </c>
      <c r="AI7351" t="s">
        <v>1974</v>
      </c>
      <c r="AJ7351">
        <v>0</v>
      </c>
      <c r="AL7351" t="s">
        <v>1975</v>
      </c>
      <c r="AM7351">
        <v>0</v>
      </c>
      <c r="AO7351" t="s">
        <v>1976</v>
      </c>
      <c r="AP7351">
        <v>0</v>
      </c>
      <c r="AR7351" t="s">
        <v>1977</v>
      </c>
      <c r="AS7351">
        <v>0</v>
      </c>
      <c r="AU7351" t="s">
        <v>1978</v>
      </c>
      <c r="AV7351">
        <v>0</v>
      </c>
      <c r="AX7351" t="s">
        <v>1979</v>
      </c>
      <c r="AY7351">
        <v>0</v>
      </c>
      <c r="BA7351" t="s">
        <v>1980</v>
      </c>
      <c r="BB7351">
        <v>0</v>
      </c>
      <c r="BD7351" t="s">
        <v>1981</v>
      </c>
      <c r="BE7351">
        <v>0</v>
      </c>
      <c r="BG7351" t="s">
        <v>1982</v>
      </c>
      <c r="BH7351">
        <v>0</v>
      </c>
      <c r="BJ7351" t="s">
        <v>1983</v>
      </c>
      <c r="BK7351">
        <v>0</v>
      </c>
      <c r="BM7351" t="s">
        <v>1984</v>
      </c>
      <c r="BN7351">
        <v>0</v>
      </c>
      <c r="BP7351" t="s">
        <v>1985</v>
      </c>
      <c r="BQ7351">
        <v>0</v>
      </c>
      <c r="BS7351" t="s">
        <v>1986</v>
      </c>
      <c r="BT7351">
        <v>0</v>
      </c>
      <c r="BV7351" t="s">
        <v>1987</v>
      </c>
      <c r="BW7351">
        <v>0</v>
      </c>
      <c r="BY7351" t="s">
        <v>1988</v>
      </c>
      <c r="BZ7351">
        <v>0</v>
      </c>
      <c r="CB7351" t="s">
        <v>1989</v>
      </c>
      <c r="CC7351">
        <v>0</v>
      </c>
      <c r="CE7351" t="s">
        <v>1990</v>
      </c>
      <c r="CF7351">
        <v>0</v>
      </c>
      <c r="CH7351" t="s">
        <v>1991</v>
      </c>
      <c r="CI7351">
        <v>0</v>
      </c>
      <c r="CK7351" t="s">
        <v>1992</v>
      </c>
      <c r="CL7351">
        <v>0</v>
      </c>
      <c r="CN7351" t="s">
        <v>1993</v>
      </c>
      <c r="CO7351">
        <v>0</v>
      </c>
      <c r="CQ7351" t="s">
        <v>1994</v>
      </c>
      <c r="CR7351">
        <v>0</v>
      </c>
      <c r="CT7351" t="s">
        <v>1995</v>
      </c>
      <c r="CU7351">
        <v>0</v>
      </c>
      <c r="CW7351" t="s">
        <v>1996</v>
      </c>
      <c r="CX7351">
        <v>1</v>
      </c>
      <c r="CZ7351" t="s">
        <v>1997</v>
      </c>
      <c r="DA7351">
        <v>0</v>
      </c>
      <c r="DC7351" t="s">
        <v>1998</v>
      </c>
      <c r="DD7351">
        <v>0</v>
      </c>
      <c r="DF7351" t="s">
        <v>1999</v>
      </c>
      <c r="DG7351">
        <v>0</v>
      </c>
      <c r="DI7351" t="s">
        <v>2000</v>
      </c>
      <c r="DJ7351">
        <v>0</v>
      </c>
      <c r="DL7351" t="s">
        <v>2001</v>
      </c>
      <c r="DM7351">
        <v>0</v>
      </c>
      <c r="DN7351" t="s">
        <v>2002</v>
      </c>
    </row>
    <row r="7352" spans="1:118" x14ac:dyDescent="0.3">
      <c r="A7352" s="3" t="str">
        <f>df3_hackedv2!B7352</f>
        <v>('text', 'i need cable connection')</v>
      </c>
      <c r="B7352" s="3" t="str">
        <f>df3_hackedv2!D73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52" s="1" t="str" cm="1">
        <f t="array" ref="C7352">INDEX(G7352:DL7352,MATCH(D7352,G7352:DL7352,0)-1)</f>
        <v xml:space="preserve"> ('startserviceintent'</v>
      </c>
      <c r="D7352" s="1">
        <f t="shared" si="115"/>
        <v>1</v>
      </c>
      <c r="E7352" s="1" t="str">
        <f>df3_hackedv2!F7352</f>
        <v>('annotation', 'startserviceintent')</v>
      </c>
      <c r="G7352" t="s">
        <v>2583</v>
      </c>
      <c r="H7352" s="5" t="s">
        <v>1965</v>
      </c>
      <c r="I7352" s="5">
        <v>0</v>
      </c>
      <c r="K7352" s="5" t="s">
        <v>1966</v>
      </c>
      <c r="L7352" s="5">
        <v>0</v>
      </c>
      <c r="N7352" s="5" t="s">
        <v>1967</v>
      </c>
      <c r="O7352" s="5">
        <v>0</v>
      </c>
      <c r="Q7352" s="5" t="s">
        <v>1968</v>
      </c>
      <c r="R7352">
        <v>0</v>
      </c>
      <c r="T7352" t="s">
        <v>1969</v>
      </c>
      <c r="U7352">
        <v>0</v>
      </c>
      <c r="W7352" t="s">
        <v>1970</v>
      </c>
      <c r="X7352">
        <v>0</v>
      </c>
      <c r="Z7352" t="s">
        <v>1971</v>
      </c>
      <c r="AA7352">
        <v>0</v>
      </c>
      <c r="AC7352" t="s">
        <v>1972</v>
      </c>
      <c r="AD7352">
        <v>0</v>
      </c>
      <c r="AF7352" t="s">
        <v>1973</v>
      </c>
      <c r="AG7352">
        <v>0</v>
      </c>
      <c r="AI7352" t="s">
        <v>1974</v>
      </c>
      <c r="AJ7352">
        <v>0</v>
      </c>
      <c r="AL7352" t="s">
        <v>1975</v>
      </c>
      <c r="AM7352">
        <v>0</v>
      </c>
      <c r="AO7352" t="s">
        <v>1976</v>
      </c>
      <c r="AP7352">
        <v>0</v>
      </c>
      <c r="AR7352" t="s">
        <v>1977</v>
      </c>
      <c r="AS7352">
        <v>0</v>
      </c>
      <c r="AU7352" t="s">
        <v>1978</v>
      </c>
      <c r="AV7352">
        <v>0</v>
      </c>
      <c r="AX7352" t="s">
        <v>1979</v>
      </c>
      <c r="AY7352">
        <v>0</v>
      </c>
      <c r="BA7352" t="s">
        <v>1980</v>
      </c>
      <c r="BB7352">
        <v>0</v>
      </c>
      <c r="BD7352" t="s">
        <v>1981</v>
      </c>
      <c r="BE7352">
        <v>0</v>
      </c>
      <c r="BG7352" t="s">
        <v>1982</v>
      </c>
      <c r="BH7352">
        <v>0</v>
      </c>
      <c r="BJ7352" t="s">
        <v>1983</v>
      </c>
      <c r="BK7352">
        <v>0</v>
      </c>
      <c r="BM7352" t="s">
        <v>1984</v>
      </c>
      <c r="BN7352">
        <v>0</v>
      </c>
      <c r="BP7352" t="s">
        <v>1985</v>
      </c>
      <c r="BQ7352">
        <v>0</v>
      </c>
      <c r="BS7352" t="s">
        <v>1986</v>
      </c>
      <c r="BT7352">
        <v>0</v>
      </c>
      <c r="BV7352" t="s">
        <v>1987</v>
      </c>
      <c r="BW7352">
        <v>0</v>
      </c>
      <c r="BY7352" t="s">
        <v>1988</v>
      </c>
      <c r="BZ7352">
        <v>0</v>
      </c>
      <c r="CB7352" t="s">
        <v>1989</v>
      </c>
      <c r="CC7352">
        <v>0</v>
      </c>
      <c r="CE7352" t="s">
        <v>1990</v>
      </c>
      <c r="CF7352">
        <v>0</v>
      </c>
      <c r="CH7352" t="s">
        <v>1991</v>
      </c>
      <c r="CI7352">
        <v>0</v>
      </c>
      <c r="CK7352" t="s">
        <v>1992</v>
      </c>
      <c r="CL7352">
        <v>0</v>
      </c>
      <c r="CN7352" t="s">
        <v>1993</v>
      </c>
      <c r="CO7352">
        <v>0</v>
      </c>
      <c r="CQ7352" t="s">
        <v>1994</v>
      </c>
      <c r="CR7352">
        <v>0</v>
      </c>
      <c r="CT7352" t="s">
        <v>1995</v>
      </c>
      <c r="CU7352">
        <v>0</v>
      </c>
      <c r="CW7352" t="s">
        <v>1996</v>
      </c>
      <c r="CX7352">
        <v>1</v>
      </c>
      <c r="CZ7352" t="s">
        <v>1997</v>
      </c>
      <c r="DA7352">
        <v>0</v>
      </c>
      <c r="DC7352" t="s">
        <v>1998</v>
      </c>
      <c r="DD7352">
        <v>0</v>
      </c>
      <c r="DF7352" t="s">
        <v>1999</v>
      </c>
      <c r="DG7352">
        <v>0</v>
      </c>
      <c r="DI7352" t="s">
        <v>2000</v>
      </c>
      <c r="DJ7352">
        <v>0</v>
      </c>
      <c r="DL7352" t="s">
        <v>2001</v>
      </c>
      <c r="DM7352">
        <v>0</v>
      </c>
      <c r="DN7352" t="s">
        <v>2002</v>
      </c>
    </row>
    <row r="7353" spans="1:118" x14ac:dyDescent="0.3">
      <c r="A7353" s="3" t="str">
        <f>df3_hackedv2!B7353</f>
        <v>('text', 'checking the global status of servers')</v>
      </c>
      <c r="B7353" s="3" t="str">
        <f>df3_hackedv2!D7353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3" s="1" t="str" cm="1">
        <f t="array" ref="C7353">INDEX(G7353:DL7353,MATCH(D7353,G7353:DL7353,0)-1)</f>
        <v xml:space="preserve"> ('checkserverstatus'</v>
      </c>
      <c r="D7353" s="1">
        <f t="shared" si="115"/>
        <v>1</v>
      </c>
      <c r="E7353" s="1" t="str">
        <f>df3_hackedv2!F7353</f>
        <v>('annotation', 'checkserverstatus')</v>
      </c>
      <c r="G7353" t="s">
        <v>2583</v>
      </c>
      <c r="H7353" s="5" t="s">
        <v>1965</v>
      </c>
      <c r="I7353" s="5">
        <v>0</v>
      </c>
      <c r="K7353" s="5" t="s">
        <v>1966</v>
      </c>
      <c r="L7353" s="5">
        <v>0</v>
      </c>
      <c r="N7353" s="5" t="s">
        <v>1967</v>
      </c>
      <c r="O7353" s="5">
        <v>0</v>
      </c>
      <c r="Q7353" s="5" t="s">
        <v>1968</v>
      </c>
      <c r="R7353">
        <v>0</v>
      </c>
      <c r="T7353" t="s">
        <v>1969</v>
      </c>
      <c r="U7353">
        <v>0</v>
      </c>
      <c r="W7353" t="s">
        <v>1970</v>
      </c>
      <c r="X7353">
        <v>0</v>
      </c>
      <c r="Z7353" t="s">
        <v>1971</v>
      </c>
      <c r="AA7353">
        <v>1</v>
      </c>
      <c r="AC7353" t="s">
        <v>1972</v>
      </c>
      <c r="AD7353">
        <v>0</v>
      </c>
      <c r="AF7353" t="s">
        <v>1973</v>
      </c>
      <c r="AG7353">
        <v>0</v>
      </c>
      <c r="AI7353" t="s">
        <v>1974</v>
      </c>
      <c r="AJ7353">
        <v>0</v>
      </c>
      <c r="AL7353" t="s">
        <v>1975</v>
      </c>
      <c r="AM7353">
        <v>0</v>
      </c>
      <c r="AO7353" t="s">
        <v>1976</v>
      </c>
      <c r="AP7353">
        <v>0</v>
      </c>
      <c r="AR7353" t="s">
        <v>1977</v>
      </c>
      <c r="AS7353">
        <v>0</v>
      </c>
      <c r="AU7353" t="s">
        <v>1978</v>
      </c>
      <c r="AV7353">
        <v>0</v>
      </c>
      <c r="AX7353" t="s">
        <v>1979</v>
      </c>
      <c r="AY7353">
        <v>0</v>
      </c>
      <c r="BA7353" t="s">
        <v>1980</v>
      </c>
      <c r="BB7353">
        <v>0</v>
      </c>
      <c r="BD7353" t="s">
        <v>1981</v>
      </c>
      <c r="BE7353">
        <v>0</v>
      </c>
      <c r="BG7353" t="s">
        <v>1982</v>
      </c>
      <c r="BH7353">
        <v>0</v>
      </c>
      <c r="BJ7353" t="s">
        <v>1983</v>
      </c>
      <c r="BK7353">
        <v>0</v>
      </c>
      <c r="BM7353" t="s">
        <v>1984</v>
      </c>
      <c r="BN7353">
        <v>0</v>
      </c>
      <c r="BP7353" t="s">
        <v>1985</v>
      </c>
      <c r="BQ7353">
        <v>0</v>
      </c>
      <c r="BS7353" t="s">
        <v>1986</v>
      </c>
      <c r="BT7353">
        <v>0</v>
      </c>
      <c r="BV7353" t="s">
        <v>1987</v>
      </c>
      <c r="BW7353">
        <v>0</v>
      </c>
      <c r="BY7353" t="s">
        <v>1988</v>
      </c>
      <c r="BZ7353">
        <v>0</v>
      </c>
      <c r="CB7353" t="s">
        <v>1989</v>
      </c>
      <c r="CC7353">
        <v>0</v>
      </c>
      <c r="CE7353" t="s">
        <v>1990</v>
      </c>
      <c r="CF7353">
        <v>0</v>
      </c>
      <c r="CH7353" t="s">
        <v>1991</v>
      </c>
      <c r="CI7353">
        <v>0</v>
      </c>
      <c r="CK7353" t="s">
        <v>1992</v>
      </c>
      <c r="CL7353">
        <v>0</v>
      </c>
      <c r="CN7353" t="s">
        <v>1993</v>
      </c>
      <c r="CO7353">
        <v>0</v>
      </c>
      <c r="CQ7353" t="s">
        <v>1994</v>
      </c>
      <c r="CR7353">
        <v>0</v>
      </c>
      <c r="CT7353" t="s">
        <v>1995</v>
      </c>
      <c r="CU7353">
        <v>0</v>
      </c>
      <c r="CW7353" t="s">
        <v>1996</v>
      </c>
      <c r="CX7353">
        <v>0</v>
      </c>
      <c r="CZ7353" t="s">
        <v>1997</v>
      </c>
      <c r="DA7353">
        <v>0</v>
      </c>
      <c r="DC7353" t="s">
        <v>1998</v>
      </c>
      <c r="DD7353">
        <v>0</v>
      </c>
      <c r="DF7353" t="s">
        <v>1999</v>
      </c>
      <c r="DG7353">
        <v>0</v>
      </c>
      <c r="DI7353" t="s">
        <v>2000</v>
      </c>
      <c r="DJ7353">
        <v>0</v>
      </c>
      <c r="DL7353" t="s">
        <v>2001</v>
      </c>
      <c r="DM7353">
        <v>0</v>
      </c>
      <c r="DN7353" t="s">
        <v>2002</v>
      </c>
    </row>
    <row r="7354" spans="1:118" x14ac:dyDescent="0.3">
      <c r="A7354" s="3" t="str">
        <f>df3_hackedv2!B7354</f>
        <v>('text', 'i want check my seat assignment')</v>
      </c>
      <c r="B7354" s="3" t="str">
        <f>df3_hackedv2!D7354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4" s="1" t="str" cm="1">
        <f t="array" ref="C7354">INDEX(G7354:DL7354,MATCH(D7354,G7354:DL7354,0)-1)</f>
        <v xml:space="preserve"> ('changeseatassignment'</v>
      </c>
      <c r="D7354" s="1">
        <f t="shared" si="115"/>
        <v>0.948879723719253</v>
      </c>
      <c r="E7354" s="1" t="str">
        <f>df3_hackedv2!F7354</f>
        <v>('annotation', 'changeseatassignment')</v>
      </c>
      <c r="G7354" t="s">
        <v>2583</v>
      </c>
      <c r="H7354" s="5" t="s">
        <v>1965</v>
      </c>
      <c r="I7354" s="5">
        <v>0</v>
      </c>
      <c r="K7354" s="5" t="s">
        <v>1966</v>
      </c>
      <c r="L7354" s="5">
        <v>0</v>
      </c>
      <c r="N7354" s="5" t="s">
        <v>1967</v>
      </c>
      <c r="O7354" s="5">
        <v>0.948879723719253</v>
      </c>
      <c r="Q7354" s="5" t="s">
        <v>1968</v>
      </c>
      <c r="R7354">
        <v>0</v>
      </c>
      <c r="T7354" t="s">
        <v>1969</v>
      </c>
      <c r="U7354">
        <v>0</v>
      </c>
      <c r="W7354" t="s">
        <v>1970</v>
      </c>
      <c r="X7354">
        <v>0</v>
      </c>
      <c r="Z7354" t="s">
        <v>1971</v>
      </c>
      <c r="AA7354">
        <v>0</v>
      </c>
      <c r="AC7354" t="s">
        <v>1972</v>
      </c>
      <c r="AD7354">
        <v>0</v>
      </c>
      <c r="AF7354" t="s">
        <v>1973</v>
      </c>
      <c r="AG7354">
        <v>0</v>
      </c>
      <c r="AI7354" t="s">
        <v>1974</v>
      </c>
      <c r="AJ7354">
        <v>0</v>
      </c>
      <c r="AL7354" t="s">
        <v>1975</v>
      </c>
      <c r="AM7354">
        <v>0</v>
      </c>
      <c r="AO7354" t="s">
        <v>1976</v>
      </c>
      <c r="AP7354">
        <v>0</v>
      </c>
      <c r="AR7354" t="s">
        <v>1977</v>
      </c>
      <c r="AS7354">
        <v>0</v>
      </c>
      <c r="AU7354" t="s">
        <v>1978</v>
      </c>
      <c r="AV7354">
        <v>0</v>
      </c>
      <c r="AX7354" t="s">
        <v>1979</v>
      </c>
      <c r="AY7354">
        <v>0</v>
      </c>
      <c r="BA7354" t="s">
        <v>1980</v>
      </c>
      <c r="BB7354">
        <v>5.1120276280746099E-2</v>
      </c>
      <c r="BD7354" t="s">
        <v>1981</v>
      </c>
      <c r="BE7354">
        <v>0</v>
      </c>
      <c r="BG7354" t="s">
        <v>1982</v>
      </c>
      <c r="BH7354">
        <v>0</v>
      </c>
      <c r="BJ7354" t="s">
        <v>1983</v>
      </c>
      <c r="BK7354">
        <v>0</v>
      </c>
      <c r="BM7354" t="s">
        <v>1984</v>
      </c>
      <c r="BN7354">
        <v>0</v>
      </c>
      <c r="BP7354" t="s">
        <v>1985</v>
      </c>
      <c r="BQ7354">
        <v>0</v>
      </c>
      <c r="BS7354" t="s">
        <v>1986</v>
      </c>
      <c r="BT7354">
        <v>0</v>
      </c>
      <c r="BV7354" t="s">
        <v>1987</v>
      </c>
      <c r="BW7354">
        <v>0</v>
      </c>
      <c r="BY7354" t="s">
        <v>1988</v>
      </c>
      <c r="BZ7354">
        <v>0</v>
      </c>
      <c r="CB7354" t="s">
        <v>1989</v>
      </c>
      <c r="CC7354">
        <v>0</v>
      </c>
      <c r="CE7354" t="s">
        <v>1990</v>
      </c>
      <c r="CF7354">
        <v>0</v>
      </c>
      <c r="CH7354" t="s">
        <v>1991</v>
      </c>
      <c r="CI7354">
        <v>0</v>
      </c>
      <c r="CK7354" t="s">
        <v>1992</v>
      </c>
      <c r="CL7354">
        <v>0</v>
      </c>
      <c r="CN7354" t="s">
        <v>1993</v>
      </c>
      <c r="CO7354">
        <v>0</v>
      </c>
      <c r="CQ7354" t="s">
        <v>1994</v>
      </c>
      <c r="CR7354">
        <v>0</v>
      </c>
      <c r="CT7354" t="s">
        <v>1995</v>
      </c>
      <c r="CU7354">
        <v>0</v>
      </c>
      <c r="CW7354" t="s">
        <v>1996</v>
      </c>
      <c r="CX7354">
        <v>0</v>
      </c>
      <c r="CZ7354" t="s">
        <v>1997</v>
      </c>
      <c r="DA7354">
        <v>0</v>
      </c>
      <c r="DC7354" t="s">
        <v>1998</v>
      </c>
      <c r="DD7354">
        <v>0</v>
      </c>
      <c r="DF7354" t="s">
        <v>1999</v>
      </c>
      <c r="DG7354">
        <v>0</v>
      </c>
      <c r="DI7354" t="s">
        <v>2000</v>
      </c>
      <c r="DJ7354">
        <v>0</v>
      </c>
      <c r="DL7354" t="s">
        <v>2001</v>
      </c>
      <c r="DM7354">
        <v>0</v>
      </c>
      <c r="DN7354" t="s">
        <v>2002</v>
      </c>
    </row>
    <row r="7355" spans="1:118" x14ac:dyDescent="0.3">
      <c r="A7355" s="3" t="str">
        <f>df3_hackedv2!B7355</f>
        <v>('text', 'hi recently my phone screen cracked i am looking to fix or replace it can you please help me with it')</v>
      </c>
      <c r="B7355" s="3" t="str">
        <f>df3_hackedv2!D73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7355" s="1" t="str" cm="1">
        <f t="array" ref="C7355">INDEX(G7355:DL7355,MATCH(D7355,G7355:DL7355,0)-1)</f>
        <v xml:space="preserve"> ('reportbrokenphone'</v>
      </c>
      <c r="D7355" s="1">
        <f t="shared" si="115"/>
        <v>0.99</v>
      </c>
      <c r="E7355" s="1" t="str">
        <f>df3_hackedv2!F7355</f>
        <v>('annotation', 'reportbrokenphone')</v>
      </c>
      <c r="G7355" t="s">
        <v>2583</v>
      </c>
      <c r="H7355" s="5" t="s">
        <v>1965</v>
      </c>
      <c r="I7355" s="5">
        <v>0</v>
      </c>
      <c r="K7355" s="5" t="s">
        <v>1966</v>
      </c>
      <c r="L7355" s="5">
        <v>0</v>
      </c>
      <c r="N7355" s="5" t="s">
        <v>1967</v>
      </c>
      <c r="O7355" s="5">
        <v>0</v>
      </c>
      <c r="Q7355" s="5" t="s">
        <v>1968</v>
      </c>
      <c r="R7355">
        <v>0</v>
      </c>
      <c r="T7355" t="s">
        <v>1969</v>
      </c>
      <c r="U7355">
        <v>0</v>
      </c>
      <c r="W7355" t="s">
        <v>1970</v>
      </c>
      <c r="X7355">
        <v>0</v>
      </c>
      <c r="Z7355" t="s">
        <v>1971</v>
      </c>
      <c r="AA7355">
        <v>0</v>
      </c>
      <c r="AC7355" t="s">
        <v>1972</v>
      </c>
      <c r="AD7355">
        <v>0</v>
      </c>
      <c r="AF7355" t="s">
        <v>1973</v>
      </c>
      <c r="AG7355">
        <v>0</v>
      </c>
      <c r="AI7355" t="s">
        <v>1974</v>
      </c>
      <c r="AJ7355">
        <v>0</v>
      </c>
      <c r="AL7355" t="s">
        <v>1975</v>
      </c>
      <c r="AM7355">
        <v>0</v>
      </c>
      <c r="AO7355" t="s">
        <v>1976</v>
      </c>
      <c r="AP7355">
        <v>0</v>
      </c>
      <c r="AR7355" t="s">
        <v>1977</v>
      </c>
      <c r="AS7355">
        <v>0</v>
      </c>
      <c r="AU7355" t="s">
        <v>1978</v>
      </c>
      <c r="AV7355">
        <v>0</v>
      </c>
      <c r="AX7355" t="s">
        <v>1979</v>
      </c>
      <c r="AY7355">
        <v>0</v>
      </c>
      <c r="BA7355" t="s">
        <v>1980</v>
      </c>
      <c r="BB7355">
        <v>0</v>
      </c>
      <c r="BD7355" t="s">
        <v>1981</v>
      </c>
      <c r="BE7355">
        <v>0</v>
      </c>
      <c r="BG7355" t="s">
        <v>1982</v>
      </c>
      <c r="BH7355">
        <v>0</v>
      </c>
      <c r="BJ7355" t="s">
        <v>1983</v>
      </c>
      <c r="BK7355">
        <v>0</v>
      </c>
      <c r="BM7355" t="s">
        <v>1984</v>
      </c>
      <c r="BN7355">
        <v>0</v>
      </c>
      <c r="BP7355" t="s">
        <v>1985</v>
      </c>
      <c r="BQ7355">
        <v>0</v>
      </c>
      <c r="BS7355" t="s">
        <v>1986</v>
      </c>
      <c r="BT7355">
        <v>0</v>
      </c>
      <c r="BV7355" t="s">
        <v>1987</v>
      </c>
      <c r="BW7355">
        <v>0</v>
      </c>
      <c r="BY7355" t="s">
        <v>1988</v>
      </c>
      <c r="BZ7355">
        <v>0</v>
      </c>
      <c r="CB7355" t="s">
        <v>1989</v>
      </c>
      <c r="CC7355">
        <v>0</v>
      </c>
      <c r="CE7355" t="s">
        <v>1990</v>
      </c>
      <c r="CF7355">
        <v>0</v>
      </c>
      <c r="CH7355" t="s">
        <v>1991</v>
      </c>
      <c r="CI7355">
        <v>0.99</v>
      </c>
      <c r="CK7355" t="s">
        <v>1992</v>
      </c>
      <c r="CL7355">
        <v>0</v>
      </c>
      <c r="CN7355" t="s">
        <v>1993</v>
      </c>
      <c r="CO7355">
        <v>0</v>
      </c>
      <c r="CQ7355" t="s">
        <v>1994</v>
      </c>
      <c r="CR7355">
        <v>0</v>
      </c>
      <c r="CT7355" t="s">
        <v>1995</v>
      </c>
      <c r="CU7355">
        <v>0</v>
      </c>
      <c r="CW7355" t="s">
        <v>1996</v>
      </c>
      <c r="CX7355">
        <v>0.01</v>
      </c>
      <c r="CZ7355" t="s">
        <v>1997</v>
      </c>
      <c r="DA7355">
        <v>0</v>
      </c>
      <c r="DC7355" t="s">
        <v>1998</v>
      </c>
      <c r="DD7355">
        <v>0</v>
      </c>
      <c r="DF7355" t="s">
        <v>1999</v>
      </c>
      <c r="DG7355">
        <v>0</v>
      </c>
      <c r="DI7355" t="s">
        <v>2000</v>
      </c>
      <c r="DJ7355">
        <v>0</v>
      </c>
      <c r="DL7355" t="s">
        <v>2001</v>
      </c>
      <c r="DM7355">
        <v>0</v>
      </c>
      <c r="DN7355" t="s">
        <v>2002</v>
      </c>
    </row>
    <row r="7356" spans="1:118" x14ac:dyDescent="0.3">
      <c r="A7356" s="3" t="str">
        <f>df3_hackedv2!B7356</f>
        <v>('text', 'i need to purchase internet')</v>
      </c>
      <c r="B7356" s="3" t="str">
        <f>df3_hackedv2!D7356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1), ('orderpizzaintent', 0.005), ('ordersaladintent', 0.0), ('ordersideintent', 0.0025), ('providereceipt', 0.0), ('replacecard', 0.0), ('reportbrokenphone', 0.0), ('reportbrokensoftware', 0.0), ('reportlostcard', 0.0), ('softwareupdate', 0.0), ('startorder', 0.02), ('startserviceintent', 0.93), ('stoporder', 0.0), ('transfermoney', 0.0), ('updateaddress', 0.0), ('upgradeserviceintent', 0.01), ('viewbillsintent', 0.0)])</v>
      </c>
      <c r="C7356" s="1" t="str" cm="1">
        <f t="array" ref="C7356">INDEX(G7356:DL7356,MATCH(D7356,G7356:DL7356,0)-1)</f>
        <v xml:space="preserve"> ('startserviceintent'</v>
      </c>
      <c r="D7356" s="1">
        <f t="shared" si="115"/>
        <v>0.93</v>
      </c>
      <c r="E7356" s="1" t="str">
        <f>df3_hackedv2!F7356</f>
        <v>('annotation', 'startserviceintent')</v>
      </c>
      <c r="G7356" t="s">
        <v>2583</v>
      </c>
      <c r="H7356" s="5" t="s">
        <v>1965</v>
      </c>
      <c r="I7356" s="5">
        <v>0</v>
      </c>
      <c r="K7356" s="5" t="s">
        <v>1966</v>
      </c>
      <c r="L7356" s="5">
        <v>0</v>
      </c>
      <c r="N7356" s="5" t="s">
        <v>1967</v>
      </c>
      <c r="O7356" s="5">
        <v>0</v>
      </c>
      <c r="Q7356" s="5" t="s">
        <v>1968</v>
      </c>
      <c r="R7356">
        <v>0</v>
      </c>
      <c r="T7356" t="s">
        <v>1969</v>
      </c>
      <c r="U7356">
        <v>0</v>
      </c>
      <c r="W7356" t="s">
        <v>1970</v>
      </c>
      <c r="X7356">
        <v>0</v>
      </c>
      <c r="Z7356" t="s">
        <v>1971</v>
      </c>
      <c r="AA7356">
        <v>0</v>
      </c>
      <c r="AC7356" t="s">
        <v>1972</v>
      </c>
      <c r="AD7356">
        <v>0</v>
      </c>
      <c r="AF7356" t="s">
        <v>1973</v>
      </c>
      <c r="AG7356">
        <v>0.02</v>
      </c>
      <c r="AI7356" t="s">
        <v>1974</v>
      </c>
      <c r="AJ7356">
        <v>0</v>
      </c>
      <c r="AL7356" t="s">
        <v>1975</v>
      </c>
      <c r="AM7356">
        <v>0</v>
      </c>
      <c r="AO7356" t="s">
        <v>1976</v>
      </c>
      <c r="AP7356">
        <v>0</v>
      </c>
      <c r="AR7356" t="s">
        <v>1977</v>
      </c>
      <c r="AS7356">
        <v>0</v>
      </c>
      <c r="AU7356" t="s">
        <v>1978</v>
      </c>
      <c r="AV7356">
        <v>0</v>
      </c>
      <c r="AX7356" t="s">
        <v>1979</v>
      </c>
      <c r="AY7356">
        <v>0</v>
      </c>
      <c r="BA7356" t="s">
        <v>1980</v>
      </c>
      <c r="BB7356">
        <v>0</v>
      </c>
      <c r="BD7356" t="s">
        <v>1981</v>
      </c>
      <c r="BE7356">
        <v>0</v>
      </c>
      <c r="BG7356" t="s">
        <v>1982</v>
      </c>
      <c r="BH7356">
        <v>2.5000000000000001E-3</v>
      </c>
      <c r="BJ7356" t="s">
        <v>1983</v>
      </c>
      <c r="BK7356">
        <v>0</v>
      </c>
      <c r="BM7356" t="s">
        <v>1984</v>
      </c>
      <c r="BN7356">
        <v>0</v>
      </c>
      <c r="BP7356" t="s">
        <v>1985</v>
      </c>
      <c r="BQ7356">
        <v>0.01</v>
      </c>
      <c r="BS7356" t="s">
        <v>1986</v>
      </c>
      <c r="BT7356">
        <v>5.0000000000000001E-3</v>
      </c>
      <c r="BV7356" t="s">
        <v>1987</v>
      </c>
      <c r="BW7356">
        <v>0</v>
      </c>
      <c r="BY7356" t="s">
        <v>1988</v>
      </c>
      <c r="BZ7356">
        <v>2.5000000000000001E-3</v>
      </c>
      <c r="CB7356" t="s">
        <v>1989</v>
      </c>
      <c r="CC7356">
        <v>0</v>
      </c>
      <c r="CE7356" t="s">
        <v>1990</v>
      </c>
      <c r="CF7356">
        <v>0</v>
      </c>
      <c r="CH7356" t="s">
        <v>1991</v>
      </c>
      <c r="CI7356">
        <v>0</v>
      </c>
      <c r="CK7356" t="s">
        <v>1992</v>
      </c>
      <c r="CL7356">
        <v>0</v>
      </c>
      <c r="CN7356" t="s">
        <v>1993</v>
      </c>
      <c r="CO7356">
        <v>0</v>
      </c>
      <c r="CQ7356" t="s">
        <v>1994</v>
      </c>
      <c r="CR7356">
        <v>0</v>
      </c>
      <c r="CT7356" t="s">
        <v>1995</v>
      </c>
      <c r="CU7356">
        <v>0.02</v>
      </c>
      <c r="CW7356" t="s">
        <v>1996</v>
      </c>
      <c r="CX7356">
        <v>0.93</v>
      </c>
      <c r="CZ7356" t="s">
        <v>1997</v>
      </c>
      <c r="DA7356">
        <v>0</v>
      </c>
      <c r="DC7356" t="s">
        <v>1998</v>
      </c>
      <c r="DD7356">
        <v>0</v>
      </c>
      <c r="DF7356" t="s">
        <v>1999</v>
      </c>
      <c r="DG7356">
        <v>0</v>
      </c>
      <c r="DI7356" t="s">
        <v>2000</v>
      </c>
      <c r="DJ7356">
        <v>0.01</v>
      </c>
      <c r="DL7356" t="s">
        <v>2001</v>
      </c>
      <c r="DM7356">
        <v>0</v>
      </c>
      <c r="DN7356" t="s">
        <v>2002</v>
      </c>
    </row>
    <row r="7357" spans="1:118" x14ac:dyDescent="0.3">
      <c r="A7357" s="3" t="str">
        <f>df3_hackedv2!B7357</f>
        <v>('text', 'i need to check my seat assignment')</v>
      </c>
      <c r="B7357" s="3" t="str">
        <f>df3_hackedv2!D7357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7" s="1" t="str" cm="1">
        <f t="array" ref="C7357">INDEX(G7357:DL7357,MATCH(D7357,G7357:DL7357,0)-1)</f>
        <v xml:space="preserve"> ('changeseatassignment'</v>
      </c>
      <c r="D7357" s="1">
        <f t="shared" si="115"/>
        <v>0.96363395432184296</v>
      </c>
      <c r="E7357" s="1" t="str">
        <f>df3_hackedv2!F7357</f>
        <v>('annotation', 'changeseatassignment')</v>
      </c>
      <c r="G7357" t="s">
        <v>2583</v>
      </c>
      <c r="H7357" s="5" t="s">
        <v>1965</v>
      </c>
      <c r="I7357" s="5">
        <v>0</v>
      </c>
      <c r="K7357" s="5" t="s">
        <v>1966</v>
      </c>
      <c r="L7357" s="5">
        <v>0</v>
      </c>
      <c r="N7357" s="5" t="s">
        <v>1967</v>
      </c>
      <c r="O7357" s="5">
        <v>0.96363395432184296</v>
      </c>
      <c r="Q7357" s="5" t="s">
        <v>1968</v>
      </c>
      <c r="R7357">
        <v>0</v>
      </c>
      <c r="T7357" t="s">
        <v>1969</v>
      </c>
      <c r="U7357">
        <v>0</v>
      </c>
      <c r="W7357" t="s">
        <v>1970</v>
      </c>
      <c r="X7357">
        <v>0</v>
      </c>
      <c r="Z7357" t="s">
        <v>1971</v>
      </c>
      <c r="AA7357">
        <v>0</v>
      </c>
      <c r="AC7357" t="s">
        <v>1972</v>
      </c>
      <c r="AD7357">
        <v>0</v>
      </c>
      <c r="AF7357" t="s">
        <v>1973</v>
      </c>
      <c r="AG7357">
        <v>0</v>
      </c>
      <c r="AI7357" t="s">
        <v>1974</v>
      </c>
      <c r="AJ7357">
        <v>0</v>
      </c>
      <c r="AL7357" t="s">
        <v>1975</v>
      </c>
      <c r="AM7357">
        <v>0</v>
      </c>
      <c r="AO7357" t="s">
        <v>1976</v>
      </c>
      <c r="AP7357">
        <v>0</v>
      </c>
      <c r="AR7357" t="s">
        <v>1977</v>
      </c>
      <c r="AS7357">
        <v>0</v>
      </c>
      <c r="AU7357" t="s">
        <v>1978</v>
      </c>
      <c r="AV7357">
        <v>0</v>
      </c>
      <c r="AX7357" t="s">
        <v>1979</v>
      </c>
      <c r="AY7357">
        <v>0</v>
      </c>
      <c r="BA7357" t="s">
        <v>1980</v>
      </c>
      <c r="BB7357">
        <v>3.63660456781571E-2</v>
      </c>
      <c r="BD7357" t="s">
        <v>1981</v>
      </c>
      <c r="BE7357">
        <v>0</v>
      </c>
      <c r="BG7357" t="s">
        <v>1982</v>
      </c>
      <c r="BH7357">
        <v>0</v>
      </c>
      <c r="BJ7357" t="s">
        <v>1983</v>
      </c>
      <c r="BK7357">
        <v>0</v>
      </c>
      <c r="BM7357" t="s">
        <v>1984</v>
      </c>
      <c r="BN7357">
        <v>0</v>
      </c>
      <c r="BP7357" t="s">
        <v>1985</v>
      </c>
      <c r="BQ7357">
        <v>0</v>
      </c>
      <c r="BS7357" t="s">
        <v>1986</v>
      </c>
      <c r="BT7357">
        <v>0</v>
      </c>
      <c r="BV7357" t="s">
        <v>1987</v>
      </c>
      <c r="BW7357">
        <v>0</v>
      </c>
      <c r="BY7357" t="s">
        <v>1988</v>
      </c>
      <c r="BZ7357">
        <v>0</v>
      </c>
      <c r="CB7357" t="s">
        <v>1989</v>
      </c>
      <c r="CC7357">
        <v>0</v>
      </c>
      <c r="CE7357" t="s">
        <v>1990</v>
      </c>
      <c r="CF7357">
        <v>0</v>
      </c>
      <c r="CH7357" t="s">
        <v>1991</v>
      </c>
      <c r="CI7357">
        <v>0</v>
      </c>
      <c r="CK7357" t="s">
        <v>1992</v>
      </c>
      <c r="CL7357">
        <v>0</v>
      </c>
      <c r="CN7357" t="s">
        <v>1993</v>
      </c>
      <c r="CO7357">
        <v>0</v>
      </c>
      <c r="CQ7357" t="s">
        <v>1994</v>
      </c>
      <c r="CR7357">
        <v>0</v>
      </c>
      <c r="CT7357" t="s">
        <v>1995</v>
      </c>
      <c r="CU7357">
        <v>0</v>
      </c>
      <c r="CW7357" t="s">
        <v>1996</v>
      </c>
      <c r="CX7357">
        <v>0</v>
      </c>
      <c r="CZ7357" t="s">
        <v>1997</v>
      </c>
      <c r="DA7357">
        <v>0</v>
      </c>
      <c r="DC7357" t="s">
        <v>1998</v>
      </c>
      <c r="DD7357">
        <v>0</v>
      </c>
      <c r="DF7357" t="s">
        <v>1999</v>
      </c>
      <c r="DG7357">
        <v>0</v>
      </c>
      <c r="DI7357" t="s">
        <v>2000</v>
      </c>
      <c r="DJ7357">
        <v>0</v>
      </c>
      <c r="DL7357" t="s">
        <v>2001</v>
      </c>
      <c r="DM7357">
        <v>0</v>
      </c>
      <c r="DN7357" t="s">
        <v>2002</v>
      </c>
    </row>
    <row r="7358" spans="1:118" x14ac:dyDescent="0.3">
      <c r="A7358" s="3" t="str">
        <f>df3_hackedv2!B7358</f>
        <v>('text', 'i need a boarding pass')</v>
      </c>
      <c r="B7358" s="3" t="str">
        <f>df3_hackedv2!D73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8" s="1" t="str" cm="1">
        <f t="array" ref="C7358">INDEX(G7358:DL7358,MATCH(D7358,G7358:DL7358,0)-1)</f>
        <v xml:space="preserve"> ('getboardingpass'</v>
      </c>
      <c r="D7358" s="1">
        <f t="shared" si="115"/>
        <v>1</v>
      </c>
      <c r="E7358" s="1" t="str">
        <f>df3_hackedv2!F7358</f>
        <v>('annotation', 'getboardingpass')</v>
      </c>
      <c r="G7358" t="s">
        <v>2583</v>
      </c>
      <c r="H7358" s="5" t="s">
        <v>1965</v>
      </c>
      <c r="I7358" s="5">
        <v>0</v>
      </c>
      <c r="K7358" s="5" t="s">
        <v>1966</v>
      </c>
      <c r="L7358" s="5">
        <v>0</v>
      </c>
      <c r="N7358" s="5" t="s">
        <v>1967</v>
      </c>
      <c r="O7358" s="5">
        <v>0</v>
      </c>
      <c r="Q7358" s="5" t="s">
        <v>1968</v>
      </c>
      <c r="R7358">
        <v>0</v>
      </c>
      <c r="T7358" t="s">
        <v>1969</v>
      </c>
      <c r="U7358">
        <v>0</v>
      </c>
      <c r="W7358" t="s">
        <v>1970</v>
      </c>
      <c r="X7358">
        <v>0</v>
      </c>
      <c r="Z7358" t="s">
        <v>1971</v>
      </c>
      <c r="AA7358">
        <v>0</v>
      </c>
      <c r="AC7358" t="s">
        <v>1972</v>
      </c>
      <c r="AD7358">
        <v>0</v>
      </c>
      <c r="AF7358" t="s">
        <v>1973</v>
      </c>
      <c r="AG7358">
        <v>0</v>
      </c>
      <c r="AI7358" t="s">
        <v>1974</v>
      </c>
      <c r="AJ7358">
        <v>0</v>
      </c>
      <c r="AL7358" t="s">
        <v>1975</v>
      </c>
      <c r="AM7358">
        <v>1</v>
      </c>
      <c r="AO7358" t="s">
        <v>1976</v>
      </c>
      <c r="AP7358">
        <v>0</v>
      </c>
      <c r="AR7358" t="s">
        <v>1977</v>
      </c>
      <c r="AS7358">
        <v>0</v>
      </c>
      <c r="AU7358" t="s">
        <v>1978</v>
      </c>
      <c r="AV7358">
        <v>0</v>
      </c>
      <c r="AX7358" t="s">
        <v>1979</v>
      </c>
      <c r="AY7358">
        <v>0</v>
      </c>
      <c r="BA7358" t="s">
        <v>1980</v>
      </c>
      <c r="BB7358">
        <v>0</v>
      </c>
      <c r="BD7358" t="s">
        <v>1981</v>
      </c>
      <c r="BE7358">
        <v>0</v>
      </c>
      <c r="BG7358" t="s">
        <v>1982</v>
      </c>
      <c r="BH7358">
        <v>0</v>
      </c>
      <c r="BJ7358" t="s">
        <v>1983</v>
      </c>
      <c r="BK7358">
        <v>0</v>
      </c>
      <c r="BM7358" t="s">
        <v>1984</v>
      </c>
      <c r="BN7358">
        <v>0</v>
      </c>
      <c r="BP7358" t="s">
        <v>1985</v>
      </c>
      <c r="BQ7358">
        <v>0</v>
      </c>
      <c r="BS7358" t="s">
        <v>1986</v>
      </c>
      <c r="BT7358">
        <v>0</v>
      </c>
      <c r="BV7358" t="s">
        <v>1987</v>
      </c>
      <c r="BW7358">
        <v>0</v>
      </c>
      <c r="BY7358" t="s">
        <v>1988</v>
      </c>
      <c r="BZ7358">
        <v>0</v>
      </c>
      <c r="CB7358" t="s">
        <v>1989</v>
      </c>
      <c r="CC7358">
        <v>0</v>
      </c>
      <c r="CE7358" t="s">
        <v>1990</v>
      </c>
      <c r="CF7358">
        <v>0</v>
      </c>
      <c r="CH7358" t="s">
        <v>1991</v>
      </c>
      <c r="CI7358">
        <v>0</v>
      </c>
      <c r="CK7358" t="s">
        <v>1992</v>
      </c>
      <c r="CL7358">
        <v>0</v>
      </c>
      <c r="CN7358" t="s">
        <v>1993</v>
      </c>
      <c r="CO7358">
        <v>0</v>
      </c>
      <c r="CQ7358" t="s">
        <v>1994</v>
      </c>
      <c r="CR7358">
        <v>0</v>
      </c>
      <c r="CT7358" t="s">
        <v>1995</v>
      </c>
      <c r="CU7358">
        <v>0</v>
      </c>
      <c r="CW7358" t="s">
        <v>1996</v>
      </c>
      <c r="CX7358">
        <v>0</v>
      </c>
      <c r="CZ7358" t="s">
        <v>1997</v>
      </c>
      <c r="DA7358">
        <v>0</v>
      </c>
      <c r="DC7358" t="s">
        <v>1998</v>
      </c>
      <c r="DD7358">
        <v>0</v>
      </c>
      <c r="DF7358" t="s">
        <v>1999</v>
      </c>
      <c r="DG7358">
        <v>0</v>
      </c>
      <c r="DI7358" t="s">
        <v>2000</v>
      </c>
      <c r="DJ7358">
        <v>0</v>
      </c>
      <c r="DL7358" t="s">
        <v>2001</v>
      </c>
      <c r="DM7358">
        <v>0</v>
      </c>
      <c r="DN7358" t="s">
        <v>2002</v>
      </c>
    </row>
    <row r="7359" spans="1:118" x14ac:dyDescent="0.3">
      <c r="A7359" s="3" t="str">
        <f>df3_hackedv2!B7359</f>
        <v>('text', 'i need 2 soda')</v>
      </c>
      <c r="B7359" s="3" t="str">
        <f>df3_hackedv2!D73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59" s="1" t="str" cm="1">
        <f t="array" ref="C7359">INDEX(G7359:DL7359,MATCH(D7359,G7359:DL7359,0)-1)</f>
        <v xml:space="preserve"> ('orderdrinkintent'</v>
      </c>
      <c r="D7359" s="1">
        <f t="shared" si="115"/>
        <v>1</v>
      </c>
      <c r="E7359" s="1" t="str">
        <f>df3_hackedv2!F7359</f>
        <v>('annotation', 'orderdrinkintent')</v>
      </c>
      <c r="G7359" t="s">
        <v>2583</v>
      </c>
      <c r="H7359" s="5" t="s">
        <v>1965</v>
      </c>
      <c r="I7359" s="5">
        <v>0</v>
      </c>
      <c r="K7359" s="5" t="s">
        <v>1966</v>
      </c>
      <c r="L7359" s="5">
        <v>0</v>
      </c>
      <c r="N7359" s="5" t="s">
        <v>1967</v>
      </c>
      <c r="O7359" s="5">
        <v>0</v>
      </c>
      <c r="Q7359" s="5" t="s">
        <v>1968</v>
      </c>
      <c r="R7359">
        <v>0</v>
      </c>
      <c r="T7359" t="s">
        <v>1969</v>
      </c>
      <c r="U7359">
        <v>0</v>
      </c>
      <c r="W7359" t="s">
        <v>1970</v>
      </c>
      <c r="X7359">
        <v>0</v>
      </c>
      <c r="Z7359" t="s">
        <v>1971</v>
      </c>
      <c r="AA7359">
        <v>0</v>
      </c>
      <c r="AC7359" t="s">
        <v>1972</v>
      </c>
      <c r="AD7359">
        <v>0</v>
      </c>
      <c r="AF7359" t="s">
        <v>1973</v>
      </c>
      <c r="AG7359">
        <v>0</v>
      </c>
      <c r="AI7359" t="s">
        <v>1974</v>
      </c>
      <c r="AJ7359">
        <v>0</v>
      </c>
      <c r="AL7359" t="s">
        <v>1975</v>
      </c>
      <c r="AM7359">
        <v>0</v>
      </c>
      <c r="AO7359" t="s">
        <v>1976</v>
      </c>
      <c r="AP7359">
        <v>0</v>
      </c>
      <c r="AR7359" t="s">
        <v>1977</v>
      </c>
      <c r="AS7359">
        <v>0</v>
      </c>
      <c r="AU7359" t="s">
        <v>1978</v>
      </c>
      <c r="AV7359">
        <v>0</v>
      </c>
      <c r="AX7359" t="s">
        <v>1979</v>
      </c>
      <c r="AY7359">
        <v>0</v>
      </c>
      <c r="BA7359" t="s">
        <v>1980</v>
      </c>
      <c r="BB7359">
        <v>0</v>
      </c>
      <c r="BD7359" t="s">
        <v>1981</v>
      </c>
      <c r="BE7359">
        <v>0</v>
      </c>
      <c r="BG7359" t="s">
        <v>1982</v>
      </c>
      <c r="BH7359">
        <v>0</v>
      </c>
      <c r="BJ7359" t="s">
        <v>1983</v>
      </c>
      <c r="BK7359">
        <v>0</v>
      </c>
      <c r="BM7359" t="s">
        <v>1984</v>
      </c>
      <c r="BN7359">
        <v>0</v>
      </c>
      <c r="BP7359" t="s">
        <v>1985</v>
      </c>
      <c r="BQ7359">
        <v>1</v>
      </c>
      <c r="BS7359" t="s">
        <v>1986</v>
      </c>
      <c r="BT7359">
        <v>0</v>
      </c>
      <c r="BV7359" t="s">
        <v>1987</v>
      </c>
      <c r="BW7359">
        <v>0</v>
      </c>
      <c r="BY7359" t="s">
        <v>1988</v>
      </c>
      <c r="BZ7359">
        <v>0</v>
      </c>
      <c r="CB7359" t="s">
        <v>1989</v>
      </c>
      <c r="CC7359">
        <v>0</v>
      </c>
      <c r="CE7359" t="s">
        <v>1990</v>
      </c>
      <c r="CF7359">
        <v>0</v>
      </c>
      <c r="CH7359" t="s">
        <v>1991</v>
      </c>
      <c r="CI7359">
        <v>0</v>
      </c>
      <c r="CK7359" t="s">
        <v>1992</v>
      </c>
      <c r="CL7359">
        <v>0</v>
      </c>
      <c r="CN7359" t="s">
        <v>1993</v>
      </c>
      <c r="CO7359">
        <v>0</v>
      </c>
      <c r="CQ7359" t="s">
        <v>1994</v>
      </c>
      <c r="CR7359">
        <v>0</v>
      </c>
      <c r="CT7359" t="s">
        <v>1995</v>
      </c>
      <c r="CU7359">
        <v>0</v>
      </c>
      <c r="CW7359" t="s">
        <v>1996</v>
      </c>
      <c r="CX7359">
        <v>0</v>
      </c>
      <c r="CZ7359" t="s">
        <v>1997</v>
      </c>
      <c r="DA7359">
        <v>0</v>
      </c>
      <c r="DC7359" t="s">
        <v>1998</v>
      </c>
      <c r="DD7359">
        <v>0</v>
      </c>
      <c r="DF7359" t="s">
        <v>1999</v>
      </c>
      <c r="DG7359">
        <v>0</v>
      </c>
      <c r="DI7359" t="s">
        <v>2000</v>
      </c>
      <c r="DJ7359">
        <v>0</v>
      </c>
      <c r="DL7359" t="s">
        <v>2001</v>
      </c>
      <c r="DM7359">
        <v>0</v>
      </c>
      <c r="DN7359" t="s">
        <v>2002</v>
      </c>
    </row>
    <row r="7360" spans="1:118" x14ac:dyDescent="0.3">
      <c r="A7360" s="3" t="str">
        <f>df3_hackedv2!B7360</f>
        <v>('text', 'i need musical instrument')</v>
      </c>
      <c r="B7360" s="3" t="str">
        <f>df3_hackedv2!D73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7360" s="1" t="str" cm="1">
        <f t="array" ref="C7360">INDEX(G7360:DL7360,MATCH(D7360,G7360:DL7360,0)-1)</f>
        <v xml:space="preserve"> ('startorder'</v>
      </c>
      <c r="D7360" s="1">
        <f t="shared" si="115"/>
        <v>1</v>
      </c>
      <c r="E7360" s="1" t="str">
        <f>df3_hackedv2!F7360</f>
        <v>('annotation', 'startorder')</v>
      </c>
      <c r="G7360" t="s">
        <v>2583</v>
      </c>
      <c r="H7360" s="5" t="s">
        <v>1965</v>
      </c>
      <c r="I7360" s="5">
        <v>0</v>
      </c>
      <c r="K7360" s="5" t="s">
        <v>1966</v>
      </c>
      <c r="L7360" s="5">
        <v>0</v>
      </c>
      <c r="N7360" s="5" t="s">
        <v>1967</v>
      </c>
      <c r="O7360" s="5">
        <v>0</v>
      </c>
      <c r="Q7360" s="5" t="s">
        <v>1968</v>
      </c>
      <c r="R7360">
        <v>0</v>
      </c>
      <c r="T7360" t="s">
        <v>1969</v>
      </c>
      <c r="U7360">
        <v>0</v>
      </c>
      <c r="W7360" t="s">
        <v>1970</v>
      </c>
      <c r="X7360">
        <v>0</v>
      </c>
      <c r="Z7360" t="s">
        <v>1971</v>
      </c>
      <c r="AA7360">
        <v>0</v>
      </c>
      <c r="AC7360" t="s">
        <v>1972</v>
      </c>
      <c r="AD7360">
        <v>0</v>
      </c>
      <c r="AF7360" t="s">
        <v>1973</v>
      </c>
      <c r="AG7360">
        <v>0</v>
      </c>
      <c r="AI7360" t="s">
        <v>1974</v>
      </c>
      <c r="AJ7360">
        <v>0</v>
      </c>
      <c r="AL7360" t="s">
        <v>1975</v>
      </c>
      <c r="AM7360">
        <v>0</v>
      </c>
      <c r="AO7360" t="s">
        <v>1976</v>
      </c>
      <c r="AP7360">
        <v>0</v>
      </c>
      <c r="AR7360" t="s">
        <v>1977</v>
      </c>
      <c r="AS7360">
        <v>0</v>
      </c>
      <c r="AU7360" t="s">
        <v>1978</v>
      </c>
      <c r="AV7360">
        <v>0</v>
      </c>
      <c r="AX7360" t="s">
        <v>1979</v>
      </c>
      <c r="AY7360">
        <v>0</v>
      </c>
      <c r="BA7360" t="s">
        <v>1980</v>
      </c>
      <c r="BB7360">
        <v>0</v>
      </c>
      <c r="BD7360" t="s">
        <v>1981</v>
      </c>
      <c r="BE7360">
        <v>0</v>
      </c>
      <c r="BG7360" t="s">
        <v>1982</v>
      </c>
      <c r="BH7360">
        <v>0</v>
      </c>
      <c r="BJ7360" t="s">
        <v>1983</v>
      </c>
      <c r="BK7360">
        <v>0</v>
      </c>
      <c r="BM7360" t="s">
        <v>1984</v>
      </c>
      <c r="BN7360">
        <v>0</v>
      </c>
      <c r="BP7360" t="s">
        <v>1985</v>
      </c>
      <c r="BQ7360">
        <v>0</v>
      </c>
      <c r="BS7360" t="s">
        <v>1986</v>
      </c>
      <c r="BT7360">
        <v>0</v>
      </c>
      <c r="BV7360" t="s">
        <v>1987</v>
      </c>
      <c r="BW7360">
        <v>0</v>
      </c>
      <c r="BY7360" t="s">
        <v>1988</v>
      </c>
      <c r="BZ7360">
        <v>0</v>
      </c>
      <c r="CB7360" t="s">
        <v>1989</v>
      </c>
      <c r="CC7360">
        <v>0</v>
      </c>
      <c r="CE7360" t="s">
        <v>1990</v>
      </c>
      <c r="CF7360">
        <v>0</v>
      </c>
      <c r="CH7360" t="s">
        <v>1991</v>
      </c>
      <c r="CI7360">
        <v>0</v>
      </c>
      <c r="CK7360" t="s">
        <v>1992</v>
      </c>
      <c r="CL7360">
        <v>0</v>
      </c>
      <c r="CN7360" t="s">
        <v>1993</v>
      </c>
      <c r="CO7360">
        <v>0</v>
      </c>
      <c r="CQ7360" t="s">
        <v>1994</v>
      </c>
      <c r="CR7360">
        <v>0</v>
      </c>
      <c r="CT7360" t="s">
        <v>1995</v>
      </c>
      <c r="CU7360">
        <v>1</v>
      </c>
      <c r="CW7360" t="s">
        <v>1996</v>
      </c>
      <c r="CX7360">
        <v>0</v>
      </c>
      <c r="CZ7360" t="s">
        <v>1997</v>
      </c>
      <c r="DA7360">
        <v>0</v>
      </c>
      <c r="DC7360" t="s">
        <v>1998</v>
      </c>
      <c r="DD7360">
        <v>0</v>
      </c>
      <c r="DF7360" t="s">
        <v>1999</v>
      </c>
      <c r="DG7360">
        <v>0</v>
      </c>
      <c r="DI7360" t="s">
        <v>2000</v>
      </c>
      <c r="DJ7360">
        <v>0</v>
      </c>
      <c r="DL7360" t="s">
        <v>2001</v>
      </c>
      <c r="DM7360">
        <v>0</v>
      </c>
      <c r="DN7360" t="s">
        <v>2002</v>
      </c>
    </row>
    <row r="7361" spans="1:118" x14ac:dyDescent="0.3">
      <c r="A7361" s="3" t="str">
        <f>df3_hackedv2!B7361</f>
        <v>('text', 'please sent me a boarding pass to my mail or phone number')</v>
      </c>
      <c r="B7361" s="3" t="str">
        <f>df3_hackedv2!D7361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93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3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7361" s="1" t="str" cm="1">
        <f t="array" ref="C7361">INDEX(G7361:DL7361,MATCH(D7361,G7361:DL7361,0)-1)</f>
        <v xml:space="preserve"> ('getboardingpass'</v>
      </c>
      <c r="D7361" s="1">
        <f t="shared" si="115"/>
        <v>0.93</v>
      </c>
      <c r="E7361" s="1" t="str">
        <f>df3_hackedv2!F7361</f>
        <v>('annotation', 'getboardingpass')</v>
      </c>
      <c r="G7361" t="s">
        <v>2583</v>
      </c>
      <c r="H7361" s="5" t="s">
        <v>1965</v>
      </c>
      <c r="I7361" s="5">
        <v>0</v>
      </c>
      <c r="K7361" s="5" t="s">
        <v>1966</v>
      </c>
      <c r="L7361" s="5">
        <v>0</v>
      </c>
      <c r="N7361" s="5" t="s">
        <v>1967</v>
      </c>
      <c r="O7361" s="5">
        <v>0.02</v>
      </c>
      <c r="Q7361" s="5" t="s">
        <v>1968</v>
      </c>
      <c r="R7361">
        <v>0</v>
      </c>
      <c r="T7361" t="s">
        <v>1969</v>
      </c>
      <c r="U7361">
        <v>0</v>
      </c>
      <c r="W7361" t="s">
        <v>1970</v>
      </c>
      <c r="X7361">
        <v>0</v>
      </c>
      <c r="Z7361" t="s">
        <v>1971</v>
      </c>
      <c r="AA7361">
        <v>0</v>
      </c>
      <c r="AC7361" t="s">
        <v>1972</v>
      </c>
      <c r="AD7361">
        <v>0</v>
      </c>
      <c r="AF7361" t="s">
        <v>1973</v>
      </c>
      <c r="AG7361">
        <v>0</v>
      </c>
      <c r="AI7361" t="s">
        <v>1974</v>
      </c>
      <c r="AJ7361">
        <v>0</v>
      </c>
      <c r="AL7361" t="s">
        <v>1975</v>
      </c>
      <c r="AM7361">
        <v>0.93</v>
      </c>
      <c r="AO7361" t="s">
        <v>1976</v>
      </c>
      <c r="AP7361">
        <v>0</v>
      </c>
      <c r="AR7361" t="s">
        <v>1977</v>
      </c>
      <c r="AS7361">
        <v>0</v>
      </c>
      <c r="AU7361" t="s">
        <v>1978</v>
      </c>
      <c r="AV7361">
        <v>0</v>
      </c>
      <c r="AX7361" t="s">
        <v>1979</v>
      </c>
      <c r="AY7361">
        <v>0.01</v>
      </c>
      <c r="BA7361" t="s">
        <v>1980</v>
      </c>
      <c r="BB7361">
        <v>0</v>
      </c>
      <c r="BD7361" t="s">
        <v>1981</v>
      </c>
      <c r="BE7361">
        <v>0</v>
      </c>
      <c r="BG7361" t="s">
        <v>1982</v>
      </c>
      <c r="BH7361">
        <v>0</v>
      </c>
      <c r="BJ7361" t="s">
        <v>1983</v>
      </c>
      <c r="BK7361">
        <v>0</v>
      </c>
      <c r="BM7361" t="s">
        <v>1984</v>
      </c>
      <c r="BN7361">
        <v>0</v>
      </c>
      <c r="BP7361" t="s">
        <v>1985</v>
      </c>
      <c r="BQ7361">
        <v>0</v>
      </c>
      <c r="BS7361" t="s">
        <v>1986</v>
      </c>
      <c r="BT7361">
        <v>0</v>
      </c>
      <c r="BV7361" t="s">
        <v>1987</v>
      </c>
      <c r="BW7361">
        <v>0</v>
      </c>
      <c r="BY7361" t="s">
        <v>1988</v>
      </c>
      <c r="BZ7361">
        <v>0</v>
      </c>
      <c r="CB7361" t="s">
        <v>1989</v>
      </c>
      <c r="CC7361">
        <v>0</v>
      </c>
      <c r="CE7361" t="s">
        <v>1990</v>
      </c>
      <c r="CF7361">
        <v>0</v>
      </c>
      <c r="CH7361" t="s">
        <v>1991</v>
      </c>
      <c r="CI7361">
        <v>0.03</v>
      </c>
      <c r="CK7361" t="s">
        <v>1992</v>
      </c>
      <c r="CL7361">
        <v>0</v>
      </c>
      <c r="CN7361" t="s">
        <v>1993</v>
      </c>
      <c r="CO7361">
        <v>0</v>
      </c>
      <c r="CQ7361" t="s">
        <v>1994</v>
      </c>
      <c r="CR7361">
        <v>0</v>
      </c>
      <c r="CT7361" t="s">
        <v>1995</v>
      </c>
      <c r="CU7361">
        <v>0</v>
      </c>
      <c r="CW7361" t="s">
        <v>1996</v>
      </c>
      <c r="CX7361">
        <v>0.01</v>
      </c>
      <c r="CZ7361" t="s">
        <v>1997</v>
      </c>
      <c r="DA7361">
        <v>0</v>
      </c>
      <c r="DC7361" t="s">
        <v>1998</v>
      </c>
      <c r="DD7361">
        <v>0</v>
      </c>
      <c r="DF7361" t="s">
        <v>1999</v>
      </c>
      <c r="DG7361">
        <v>0</v>
      </c>
      <c r="DI7361" t="s">
        <v>2000</v>
      </c>
      <c r="DJ7361">
        <v>0</v>
      </c>
      <c r="DL7361" t="s">
        <v>2001</v>
      </c>
      <c r="DM7361">
        <v>0</v>
      </c>
      <c r="DN7361" t="s">
        <v>2002</v>
      </c>
    </row>
    <row r="7362" spans="1:118" x14ac:dyDescent="0.3">
      <c r="A7362" s="3" t="str">
        <f>df3_hackedv2!B7362</f>
        <v>('text', 'i need to change my accounts address')</v>
      </c>
      <c r="B7362" s="3" t="str">
        <f>df3_hackedv2!D7362</f>
        <v>('prediction', [('bookflight', 0.02), ('changeorder', 0.0), ('changeseatassignment', 0.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1), ('orderchecks', 0.0), ('orderdessertintent', 0.0), ('orderdrinkintent', 0.03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72), ('upgradeserviceintent', 0.0), ('viewbillsintent', 0.03)])</v>
      </c>
      <c r="C7362" s="1" t="str" cm="1">
        <f t="array" ref="C7362">INDEX(G7362:DL7362,MATCH(D7362,G7362:DL7362,0)-1)</f>
        <v xml:space="preserve"> ('updateaddress'</v>
      </c>
      <c r="D7362" s="1">
        <f t="shared" si="115"/>
        <v>0.72</v>
      </c>
      <c r="E7362" s="1" t="str">
        <f>df3_hackedv2!F7362</f>
        <v>('annotation', 'updateaddress')</v>
      </c>
      <c r="G7362" t="s">
        <v>2583</v>
      </c>
      <c r="H7362" s="5" t="s">
        <v>1965</v>
      </c>
      <c r="I7362" s="5">
        <v>0.02</v>
      </c>
      <c r="K7362" s="5" t="s">
        <v>1966</v>
      </c>
      <c r="L7362" s="5">
        <v>0</v>
      </c>
      <c r="N7362" s="5" t="s">
        <v>1967</v>
      </c>
      <c r="O7362" s="5">
        <v>0.17</v>
      </c>
      <c r="Q7362" s="5" t="s">
        <v>1968</v>
      </c>
      <c r="R7362">
        <v>0</v>
      </c>
      <c r="T7362" t="s">
        <v>1969</v>
      </c>
      <c r="U7362">
        <v>0</v>
      </c>
      <c r="W7362" t="s">
        <v>1970</v>
      </c>
      <c r="X7362">
        <v>0</v>
      </c>
      <c r="Z7362" t="s">
        <v>1971</v>
      </c>
      <c r="AA7362">
        <v>0</v>
      </c>
      <c r="AC7362" t="s">
        <v>1972</v>
      </c>
      <c r="AD7362">
        <v>0</v>
      </c>
      <c r="AF7362" t="s">
        <v>1973</v>
      </c>
      <c r="AG7362">
        <v>0</v>
      </c>
      <c r="AI7362" t="s">
        <v>1974</v>
      </c>
      <c r="AJ7362">
        <v>0</v>
      </c>
      <c r="AL7362" t="s">
        <v>1975</v>
      </c>
      <c r="AM7362">
        <v>0</v>
      </c>
      <c r="AO7362" t="s">
        <v>1976</v>
      </c>
      <c r="AP7362">
        <v>0</v>
      </c>
      <c r="AR7362" t="s">
        <v>1977</v>
      </c>
      <c r="AS7362">
        <v>0</v>
      </c>
      <c r="AU7362" t="s">
        <v>1978</v>
      </c>
      <c r="AV7362">
        <v>0</v>
      </c>
      <c r="AX7362" t="s">
        <v>1979</v>
      </c>
      <c r="AY7362">
        <v>0</v>
      </c>
      <c r="BA7362" t="s">
        <v>1980</v>
      </c>
      <c r="BB7362">
        <v>0</v>
      </c>
      <c r="BD7362" t="s">
        <v>1981</v>
      </c>
      <c r="BE7362">
        <v>0.01</v>
      </c>
      <c r="BG7362" t="s">
        <v>1982</v>
      </c>
      <c r="BH7362">
        <v>0.01</v>
      </c>
      <c r="BJ7362" t="s">
        <v>1983</v>
      </c>
      <c r="BK7362">
        <v>0</v>
      </c>
      <c r="BM7362" t="s">
        <v>1984</v>
      </c>
      <c r="BN7362">
        <v>0</v>
      </c>
      <c r="BP7362" t="s">
        <v>1985</v>
      </c>
      <c r="BQ7362">
        <v>0.03</v>
      </c>
      <c r="BS7362" t="s">
        <v>1986</v>
      </c>
      <c r="BT7362">
        <v>0.01</v>
      </c>
      <c r="BV7362" t="s">
        <v>1987</v>
      </c>
      <c r="BW7362">
        <v>0</v>
      </c>
      <c r="BY7362" t="s">
        <v>1988</v>
      </c>
      <c r="BZ7362">
        <v>0</v>
      </c>
      <c r="CB7362" t="s">
        <v>1989</v>
      </c>
      <c r="CC7362">
        <v>0</v>
      </c>
      <c r="CE7362" t="s">
        <v>1990</v>
      </c>
      <c r="CF7362">
        <v>0</v>
      </c>
      <c r="CH7362" t="s">
        <v>1991</v>
      </c>
      <c r="CI7362">
        <v>0</v>
      </c>
      <c r="CK7362" t="s">
        <v>1992</v>
      </c>
      <c r="CL7362">
        <v>0</v>
      </c>
      <c r="CN7362" t="s">
        <v>1993</v>
      </c>
      <c r="CO7362">
        <v>0</v>
      </c>
      <c r="CQ7362" t="s">
        <v>1994</v>
      </c>
      <c r="CR7362">
        <v>0</v>
      </c>
      <c r="CT7362" t="s">
        <v>1995</v>
      </c>
      <c r="CU7362">
        <v>0</v>
      </c>
      <c r="CW7362" t="s">
        <v>1996</v>
      </c>
      <c r="CX7362">
        <v>0</v>
      </c>
      <c r="CZ7362" t="s">
        <v>1997</v>
      </c>
      <c r="DA7362">
        <v>0</v>
      </c>
      <c r="DC7362" t="s">
        <v>1998</v>
      </c>
      <c r="DD7362">
        <v>0</v>
      </c>
      <c r="DF7362" t="s">
        <v>1999</v>
      </c>
      <c r="DG7362">
        <v>0.72</v>
      </c>
      <c r="DI7362" t="s">
        <v>2000</v>
      </c>
      <c r="DJ7362">
        <v>0</v>
      </c>
      <c r="DL7362" t="s">
        <v>2001</v>
      </c>
      <c r="DM7362">
        <v>0.03</v>
      </c>
      <c r="DN7362" t="s">
        <v>2002</v>
      </c>
    </row>
    <row r="7363" spans="1:118" x14ac:dyDescent="0.3">
      <c r="A7363" s="3" t="str">
        <f>df3_hackedv2!B7363</f>
        <v>('text', 'i need a proof of insurance for one of my car')</v>
      </c>
      <c r="B7363" s="3" t="str">
        <f>df3_hackedv2!D73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63" s="1" t="str" cm="1">
        <f t="array" ref="C7363">INDEX(G7363:DL7363,MATCH(D7363,G7363:DL7363,0)-1)</f>
        <v xml:space="preserve"> ('getproofofinsurance'</v>
      </c>
      <c r="D7363" s="1">
        <f t="shared" si="115"/>
        <v>1</v>
      </c>
      <c r="E7363" s="1" t="str">
        <f>df3_hackedv2!F7363</f>
        <v>('annotation', 'getproofofinsurance')</v>
      </c>
      <c r="G7363" t="s">
        <v>2583</v>
      </c>
      <c r="H7363" s="5" t="s">
        <v>1965</v>
      </c>
      <c r="I7363" s="5">
        <v>0</v>
      </c>
      <c r="K7363" s="5" t="s">
        <v>1966</v>
      </c>
      <c r="L7363" s="5">
        <v>0</v>
      </c>
      <c r="N7363" s="5" t="s">
        <v>1967</v>
      </c>
      <c r="O7363" s="5">
        <v>0</v>
      </c>
      <c r="Q7363" s="5" t="s">
        <v>1968</v>
      </c>
      <c r="R7363">
        <v>0</v>
      </c>
      <c r="T7363" t="s">
        <v>1969</v>
      </c>
      <c r="U7363">
        <v>0</v>
      </c>
      <c r="W7363" t="s">
        <v>1970</v>
      </c>
      <c r="X7363">
        <v>0</v>
      </c>
      <c r="Z7363" t="s">
        <v>1971</v>
      </c>
      <c r="AA7363">
        <v>0</v>
      </c>
      <c r="AC7363" t="s">
        <v>1972</v>
      </c>
      <c r="AD7363">
        <v>0</v>
      </c>
      <c r="AF7363" t="s">
        <v>1973</v>
      </c>
      <c r="AG7363">
        <v>0</v>
      </c>
      <c r="AI7363" t="s">
        <v>1974</v>
      </c>
      <c r="AJ7363">
        <v>0</v>
      </c>
      <c r="AL7363" t="s">
        <v>1975</v>
      </c>
      <c r="AM7363">
        <v>0</v>
      </c>
      <c r="AO7363" t="s">
        <v>1976</v>
      </c>
      <c r="AP7363">
        <v>0</v>
      </c>
      <c r="AR7363" t="s">
        <v>1977</v>
      </c>
      <c r="AS7363">
        <v>0</v>
      </c>
      <c r="AU7363" t="s">
        <v>1978</v>
      </c>
      <c r="AV7363">
        <v>1</v>
      </c>
      <c r="AX7363" t="s">
        <v>1979</v>
      </c>
      <c r="AY7363">
        <v>0</v>
      </c>
      <c r="BA7363" t="s">
        <v>1980</v>
      </c>
      <c r="BB7363">
        <v>0</v>
      </c>
      <c r="BD7363" t="s">
        <v>1981</v>
      </c>
      <c r="BE7363">
        <v>0</v>
      </c>
      <c r="BG7363" t="s">
        <v>1982</v>
      </c>
      <c r="BH7363">
        <v>0</v>
      </c>
      <c r="BJ7363" t="s">
        <v>1983</v>
      </c>
      <c r="BK7363">
        <v>0</v>
      </c>
      <c r="BM7363" t="s">
        <v>1984</v>
      </c>
      <c r="BN7363">
        <v>0</v>
      </c>
      <c r="BP7363" t="s">
        <v>1985</v>
      </c>
      <c r="BQ7363">
        <v>0</v>
      </c>
      <c r="BS7363" t="s">
        <v>1986</v>
      </c>
      <c r="BT7363">
        <v>0</v>
      </c>
      <c r="BV7363" t="s">
        <v>1987</v>
      </c>
      <c r="BW7363">
        <v>0</v>
      </c>
      <c r="BY7363" t="s">
        <v>1988</v>
      </c>
      <c r="BZ7363">
        <v>0</v>
      </c>
      <c r="CB7363" t="s">
        <v>1989</v>
      </c>
      <c r="CC7363">
        <v>0</v>
      </c>
      <c r="CE7363" t="s">
        <v>1990</v>
      </c>
      <c r="CF7363">
        <v>0</v>
      </c>
      <c r="CH7363" t="s">
        <v>1991</v>
      </c>
      <c r="CI7363">
        <v>0</v>
      </c>
      <c r="CK7363" t="s">
        <v>1992</v>
      </c>
      <c r="CL7363">
        <v>0</v>
      </c>
      <c r="CN7363" t="s">
        <v>1993</v>
      </c>
      <c r="CO7363">
        <v>0</v>
      </c>
      <c r="CQ7363" t="s">
        <v>1994</v>
      </c>
      <c r="CR7363">
        <v>0</v>
      </c>
      <c r="CT7363" t="s">
        <v>1995</v>
      </c>
      <c r="CU7363">
        <v>0</v>
      </c>
      <c r="CW7363" t="s">
        <v>1996</v>
      </c>
      <c r="CX7363">
        <v>0</v>
      </c>
      <c r="CZ7363" t="s">
        <v>1997</v>
      </c>
      <c r="DA7363">
        <v>0</v>
      </c>
      <c r="DC7363" t="s">
        <v>1998</v>
      </c>
      <c r="DD7363">
        <v>0</v>
      </c>
      <c r="DF7363" t="s">
        <v>1999</v>
      </c>
      <c r="DG7363">
        <v>0</v>
      </c>
      <c r="DI7363" t="s">
        <v>2000</v>
      </c>
      <c r="DJ7363">
        <v>0</v>
      </c>
      <c r="DL7363" t="s">
        <v>2001</v>
      </c>
      <c r="DM7363">
        <v>0</v>
      </c>
      <c r="DN7363" t="s">
        <v>2002</v>
      </c>
    </row>
    <row r="7364" spans="1:118" x14ac:dyDescent="0.3">
      <c r="A7364" s="3" t="str">
        <f>df3_hackedv2!B7364</f>
        <v>('text', 'i need proof of insurance my car')</v>
      </c>
      <c r="B7364" s="3" t="str">
        <f>df3_hackedv2!D73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64" s="1" t="str" cm="1">
        <f t="array" ref="C7364">INDEX(G7364:DL7364,MATCH(D7364,G7364:DL7364,0)-1)</f>
        <v xml:space="preserve"> ('getproofofinsurance'</v>
      </c>
      <c r="D7364" s="1">
        <f t="shared" si="115"/>
        <v>1</v>
      </c>
      <c r="E7364" s="1" t="str">
        <f>df3_hackedv2!F7364</f>
        <v>('annotation', 'getproofofinsurance')</v>
      </c>
      <c r="G7364" t="s">
        <v>2583</v>
      </c>
      <c r="H7364" s="5" t="s">
        <v>1965</v>
      </c>
      <c r="I7364" s="5">
        <v>0</v>
      </c>
      <c r="K7364" s="5" t="s">
        <v>1966</v>
      </c>
      <c r="L7364" s="5">
        <v>0</v>
      </c>
      <c r="N7364" s="5" t="s">
        <v>1967</v>
      </c>
      <c r="O7364" s="5">
        <v>0</v>
      </c>
      <c r="Q7364" s="5" t="s">
        <v>1968</v>
      </c>
      <c r="R7364">
        <v>0</v>
      </c>
      <c r="T7364" t="s">
        <v>1969</v>
      </c>
      <c r="U7364">
        <v>0</v>
      </c>
      <c r="W7364" t="s">
        <v>1970</v>
      </c>
      <c r="X7364">
        <v>0</v>
      </c>
      <c r="Z7364" t="s">
        <v>1971</v>
      </c>
      <c r="AA7364">
        <v>0</v>
      </c>
      <c r="AC7364" t="s">
        <v>1972</v>
      </c>
      <c r="AD7364">
        <v>0</v>
      </c>
      <c r="AF7364" t="s">
        <v>1973</v>
      </c>
      <c r="AG7364">
        <v>0</v>
      </c>
      <c r="AI7364" t="s">
        <v>1974</v>
      </c>
      <c r="AJ7364">
        <v>0</v>
      </c>
      <c r="AL7364" t="s">
        <v>1975</v>
      </c>
      <c r="AM7364">
        <v>0</v>
      </c>
      <c r="AO7364" t="s">
        <v>1976</v>
      </c>
      <c r="AP7364">
        <v>0</v>
      </c>
      <c r="AR7364" t="s">
        <v>1977</v>
      </c>
      <c r="AS7364">
        <v>0</v>
      </c>
      <c r="AU7364" t="s">
        <v>1978</v>
      </c>
      <c r="AV7364">
        <v>1</v>
      </c>
      <c r="AX7364" t="s">
        <v>1979</v>
      </c>
      <c r="AY7364">
        <v>0</v>
      </c>
      <c r="BA7364" t="s">
        <v>1980</v>
      </c>
      <c r="BB7364">
        <v>0</v>
      </c>
      <c r="BD7364" t="s">
        <v>1981</v>
      </c>
      <c r="BE7364">
        <v>0</v>
      </c>
      <c r="BG7364" t="s">
        <v>1982</v>
      </c>
      <c r="BH7364">
        <v>0</v>
      </c>
      <c r="BJ7364" t="s">
        <v>1983</v>
      </c>
      <c r="BK7364">
        <v>0</v>
      </c>
      <c r="BM7364" t="s">
        <v>1984</v>
      </c>
      <c r="BN7364">
        <v>0</v>
      </c>
      <c r="BP7364" t="s">
        <v>1985</v>
      </c>
      <c r="BQ7364">
        <v>0</v>
      </c>
      <c r="BS7364" t="s">
        <v>1986</v>
      </c>
      <c r="BT7364">
        <v>0</v>
      </c>
      <c r="BV7364" t="s">
        <v>1987</v>
      </c>
      <c r="BW7364">
        <v>0</v>
      </c>
      <c r="BY7364" t="s">
        <v>1988</v>
      </c>
      <c r="BZ7364">
        <v>0</v>
      </c>
      <c r="CB7364" t="s">
        <v>1989</v>
      </c>
      <c r="CC7364">
        <v>0</v>
      </c>
      <c r="CE7364" t="s">
        <v>1990</v>
      </c>
      <c r="CF7364">
        <v>0</v>
      </c>
      <c r="CH7364" t="s">
        <v>1991</v>
      </c>
      <c r="CI7364">
        <v>0</v>
      </c>
      <c r="CK7364" t="s">
        <v>1992</v>
      </c>
      <c r="CL7364">
        <v>0</v>
      </c>
      <c r="CN7364" t="s">
        <v>1993</v>
      </c>
      <c r="CO7364">
        <v>0</v>
      </c>
      <c r="CQ7364" t="s">
        <v>1994</v>
      </c>
      <c r="CR7364">
        <v>0</v>
      </c>
      <c r="CT7364" t="s">
        <v>1995</v>
      </c>
      <c r="CU7364">
        <v>0</v>
      </c>
      <c r="CW7364" t="s">
        <v>1996</v>
      </c>
      <c r="CX7364">
        <v>0</v>
      </c>
      <c r="CZ7364" t="s">
        <v>1997</v>
      </c>
      <c r="DA7364">
        <v>0</v>
      </c>
      <c r="DC7364" t="s">
        <v>1998</v>
      </c>
      <c r="DD7364">
        <v>0</v>
      </c>
      <c r="DF7364" t="s">
        <v>1999</v>
      </c>
      <c r="DG7364">
        <v>0</v>
      </c>
      <c r="DI7364" t="s">
        <v>2000</v>
      </c>
      <c r="DJ7364">
        <v>0</v>
      </c>
      <c r="DL7364" t="s">
        <v>2001</v>
      </c>
      <c r="DM7364">
        <v>0</v>
      </c>
      <c r="DN7364" t="s">
        <v>2002</v>
      </c>
    </row>
    <row r="7365" spans="1:118" x14ac:dyDescent="0.3">
      <c r="A7365" s="3" t="str">
        <f>df3_hackedv2!B7365</f>
        <v>('text', 'i have insurance for it')</v>
      </c>
      <c r="B7365" s="3" t="str">
        <f>df3_hackedv2!D7365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65" s="1" t="str" cm="1">
        <f t="array" ref="C7365">INDEX(G7365:DL7365,MATCH(D7365,G7365:DL7365,0)-1)</f>
        <v xml:space="preserve"> ('getproofofinsurance'</v>
      </c>
      <c r="D7365" s="1">
        <f t="shared" si="115"/>
        <v>0.98</v>
      </c>
      <c r="E7365" s="1" t="str">
        <f>df3_hackedv2!F7365</f>
        <v>('annotation', 'getproofofinsurance')</v>
      </c>
      <c r="G7365" t="s">
        <v>2583</v>
      </c>
      <c r="H7365" s="5" t="s">
        <v>1965</v>
      </c>
      <c r="I7365" s="5">
        <v>0</v>
      </c>
      <c r="K7365" s="5" t="s">
        <v>1966</v>
      </c>
      <c r="L7365" s="5">
        <v>0</v>
      </c>
      <c r="N7365" s="5" t="s">
        <v>1967</v>
      </c>
      <c r="O7365" s="5">
        <v>0</v>
      </c>
      <c r="Q7365" s="5" t="s">
        <v>1968</v>
      </c>
      <c r="R7365">
        <v>0</v>
      </c>
      <c r="T7365" t="s">
        <v>1969</v>
      </c>
      <c r="U7365">
        <v>0.02</v>
      </c>
      <c r="W7365" t="s">
        <v>1970</v>
      </c>
      <c r="X7365">
        <v>0</v>
      </c>
      <c r="Z7365" t="s">
        <v>1971</v>
      </c>
      <c r="AA7365">
        <v>0</v>
      </c>
      <c r="AC7365" t="s">
        <v>1972</v>
      </c>
      <c r="AD7365">
        <v>0</v>
      </c>
      <c r="AF7365" t="s">
        <v>1973</v>
      </c>
      <c r="AG7365">
        <v>0</v>
      </c>
      <c r="AI7365" t="s">
        <v>1974</v>
      </c>
      <c r="AJ7365">
        <v>0</v>
      </c>
      <c r="AL7365" t="s">
        <v>1975</v>
      </c>
      <c r="AM7365">
        <v>0</v>
      </c>
      <c r="AO7365" t="s">
        <v>1976</v>
      </c>
      <c r="AP7365">
        <v>0</v>
      </c>
      <c r="AR7365" t="s">
        <v>1977</v>
      </c>
      <c r="AS7365">
        <v>0</v>
      </c>
      <c r="AU7365" t="s">
        <v>1978</v>
      </c>
      <c r="AV7365">
        <v>0.98</v>
      </c>
      <c r="AX7365" t="s">
        <v>1979</v>
      </c>
      <c r="AY7365">
        <v>0</v>
      </c>
      <c r="BA7365" t="s">
        <v>1980</v>
      </c>
      <c r="BB7365">
        <v>0</v>
      </c>
      <c r="BD7365" t="s">
        <v>1981</v>
      </c>
      <c r="BE7365">
        <v>0</v>
      </c>
      <c r="BG7365" t="s">
        <v>1982</v>
      </c>
      <c r="BH7365">
        <v>0</v>
      </c>
      <c r="BJ7365" t="s">
        <v>1983</v>
      </c>
      <c r="BK7365">
        <v>0</v>
      </c>
      <c r="BM7365" t="s">
        <v>1984</v>
      </c>
      <c r="BN7365">
        <v>0</v>
      </c>
      <c r="BP7365" t="s">
        <v>1985</v>
      </c>
      <c r="BQ7365">
        <v>0</v>
      </c>
      <c r="BS7365" t="s">
        <v>1986</v>
      </c>
      <c r="BT7365">
        <v>0</v>
      </c>
      <c r="BV7365" t="s">
        <v>1987</v>
      </c>
      <c r="BW7365">
        <v>0</v>
      </c>
      <c r="BY7365" t="s">
        <v>1988</v>
      </c>
      <c r="BZ7365">
        <v>0</v>
      </c>
      <c r="CB7365" t="s">
        <v>1989</v>
      </c>
      <c r="CC7365">
        <v>0</v>
      </c>
      <c r="CE7365" t="s">
        <v>1990</v>
      </c>
      <c r="CF7365">
        <v>0</v>
      </c>
      <c r="CH7365" t="s">
        <v>1991</v>
      </c>
      <c r="CI7365">
        <v>0</v>
      </c>
      <c r="CK7365" t="s">
        <v>1992</v>
      </c>
      <c r="CL7365">
        <v>0</v>
      </c>
      <c r="CN7365" t="s">
        <v>1993</v>
      </c>
      <c r="CO7365">
        <v>0</v>
      </c>
      <c r="CQ7365" t="s">
        <v>1994</v>
      </c>
      <c r="CR7365">
        <v>0</v>
      </c>
      <c r="CT7365" t="s">
        <v>1995</v>
      </c>
      <c r="CU7365">
        <v>0</v>
      </c>
      <c r="CW7365" t="s">
        <v>1996</v>
      </c>
      <c r="CX7365">
        <v>0</v>
      </c>
      <c r="CZ7365" t="s">
        <v>1997</v>
      </c>
      <c r="DA7365">
        <v>0</v>
      </c>
      <c r="DC7365" t="s">
        <v>1998</v>
      </c>
      <c r="DD7365">
        <v>0</v>
      </c>
      <c r="DF7365" t="s">
        <v>1999</v>
      </c>
      <c r="DG7365">
        <v>0</v>
      </c>
      <c r="DI7365" t="s">
        <v>2000</v>
      </c>
      <c r="DJ7365">
        <v>0</v>
      </c>
      <c r="DL7365" t="s">
        <v>2001</v>
      </c>
      <c r="DM7365">
        <v>0</v>
      </c>
      <c r="DN7365" t="s">
        <v>2002</v>
      </c>
    </row>
    <row r="7366" spans="1:118" x14ac:dyDescent="0.3">
      <c r="A7366" s="3" t="str">
        <f>df3_hackedv2!B7366</f>
        <v>('text', 'i want to check account balance')</v>
      </c>
      <c r="B7366" s="3" t="str">
        <f>df3_hackedv2!D736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66" s="1" t="str" cm="1">
        <f t="array" ref="C7366">INDEX(G7366:DL7366,MATCH(D7366,G7366:DL7366,0)-1)</f>
        <v xml:space="preserve"> ('checkbalance'</v>
      </c>
      <c r="D7366" s="1">
        <f t="shared" si="115"/>
        <v>1</v>
      </c>
      <c r="E7366" s="1" t="str">
        <f>df3_hackedv2!F7366</f>
        <v>('annotation', 'checkbalance')</v>
      </c>
      <c r="G7366" t="s">
        <v>2583</v>
      </c>
      <c r="H7366" s="5" t="s">
        <v>1965</v>
      </c>
      <c r="I7366" s="5">
        <v>0</v>
      </c>
      <c r="K7366" s="5" t="s">
        <v>1966</v>
      </c>
      <c r="L7366" s="5">
        <v>0</v>
      </c>
      <c r="N7366" s="5" t="s">
        <v>1967</v>
      </c>
      <c r="O7366" s="5">
        <v>0</v>
      </c>
      <c r="Q7366" s="5" t="s">
        <v>1968</v>
      </c>
      <c r="R7366">
        <v>1</v>
      </c>
      <c r="T7366" t="s">
        <v>1969</v>
      </c>
      <c r="U7366">
        <v>0</v>
      </c>
      <c r="W7366" t="s">
        <v>1970</v>
      </c>
      <c r="X7366">
        <v>0</v>
      </c>
      <c r="Z7366" t="s">
        <v>1971</v>
      </c>
      <c r="AA7366">
        <v>0</v>
      </c>
      <c r="AC7366" t="s">
        <v>1972</v>
      </c>
      <c r="AD7366">
        <v>0</v>
      </c>
      <c r="AF7366" t="s">
        <v>1973</v>
      </c>
      <c r="AG7366">
        <v>0</v>
      </c>
      <c r="AI7366" t="s">
        <v>1974</v>
      </c>
      <c r="AJ7366">
        <v>0</v>
      </c>
      <c r="AL7366" t="s">
        <v>1975</v>
      </c>
      <c r="AM7366">
        <v>0</v>
      </c>
      <c r="AO7366" t="s">
        <v>1976</v>
      </c>
      <c r="AP7366">
        <v>0</v>
      </c>
      <c r="AR7366" t="s">
        <v>1977</v>
      </c>
      <c r="AS7366">
        <v>0</v>
      </c>
      <c r="AU7366" t="s">
        <v>1978</v>
      </c>
      <c r="AV7366">
        <v>0</v>
      </c>
      <c r="AX7366" t="s">
        <v>1979</v>
      </c>
      <c r="AY7366">
        <v>0</v>
      </c>
      <c r="BA7366" t="s">
        <v>1980</v>
      </c>
      <c r="BB7366">
        <v>0</v>
      </c>
      <c r="BD7366" t="s">
        <v>1981</v>
      </c>
      <c r="BE7366">
        <v>0</v>
      </c>
      <c r="BG7366" t="s">
        <v>1982</v>
      </c>
      <c r="BH7366">
        <v>0</v>
      </c>
      <c r="BJ7366" t="s">
        <v>1983</v>
      </c>
      <c r="BK7366">
        <v>0</v>
      </c>
      <c r="BM7366" t="s">
        <v>1984</v>
      </c>
      <c r="BN7366">
        <v>0</v>
      </c>
      <c r="BP7366" t="s">
        <v>1985</v>
      </c>
      <c r="BQ7366">
        <v>0</v>
      </c>
      <c r="BS7366" t="s">
        <v>1986</v>
      </c>
      <c r="BT7366">
        <v>0</v>
      </c>
      <c r="BV7366" t="s">
        <v>1987</v>
      </c>
      <c r="BW7366">
        <v>0</v>
      </c>
      <c r="BY7366" t="s">
        <v>1988</v>
      </c>
      <c r="BZ7366">
        <v>0</v>
      </c>
      <c r="CB7366" t="s">
        <v>1989</v>
      </c>
      <c r="CC7366">
        <v>0</v>
      </c>
      <c r="CE7366" t="s">
        <v>1990</v>
      </c>
      <c r="CF7366">
        <v>0</v>
      </c>
      <c r="CH7366" t="s">
        <v>1991</v>
      </c>
      <c r="CI7366">
        <v>0</v>
      </c>
      <c r="CK7366" t="s">
        <v>1992</v>
      </c>
      <c r="CL7366">
        <v>0</v>
      </c>
      <c r="CN7366" t="s">
        <v>1993</v>
      </c>
      <c r="CO7366">
        <v>0</v>
      </c>
      <c r="CQ7366" t="s">
        <v>1994</v>
      </c>
      <c r="CR7366">
        <v>0</v>
      </c>
      <c r="CT7366" t="s">
        <v>1995</v>
      </c>
      <c r="CU7366">
        <v>0</v>
      </c>
      <c r="CW7366" t="s">
        <v>1996</v>
      </c>
      <c r="CX7366">
        <v>0</v>
      </c>
      <c r="CZ7366" t="s">
        <v>1997</v>
      </c>
      <c r="DA7366">
        <v>0</v>
      </c>
      <c r="DC7366" t="s">
        <v>1998</v>
      </c>
      <c r="DD7366">
        <v>0</v>
      </c>
      <c r="DF7366" t="s">
        <v>1999</v>
      </c>
      <c r="DG7366">
        <v>0</v>
      </c>
      <c r="DI7366" t="s">
        <v>2000</v>
      </c>
      <c r="DJ7366">
        <v>0</v>
      </c>
      <c r="DL7366" t="s">
        <v>2001</v>
      </c>
      <c r="DM7366">
        <v>0</v>
      </c>
      <c r="DN7366" t="s">
        <v>2002</v>
      </c>
    </row>
    <row r="7367" spans="1:118" x14ac:dyDescent="0.3">
      <c r="A7367" s="3" t="str">
        <f>df3_hackedv2!B7367</f>
        <v>('text', 'hi i need a cable connection')</v>
      </c>
      <c r="B7367" s="3" t="str">
        <f>df3_hackedv2!D73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67" s="1" t="str" cm="1">
        <f t="array" ref="C7367">INDEX(G7367:DL7367,MATCH(D7367,G7367:DL7367,0)-1)</f>
        <v xml:space="preserve"> ('startserviceintent'</v>
      </c>
      <c r="D7367" s="1">
        <f t="shared" si="115"/>
        <v>1</v>
      </c>
      <c r="E7367" s="1" t="str">
        <f>df3_hackedv2!F7367</f>
        <v>('annotation', 'startserviceintent')</v>
      </c>
      <c r="G7367" t="s">
        <v>2583</v>
      </c>
      <c r="H7367" s="5" t="s">
        <v>1965</v>
      </c>
      <c r="I7367" s="5">
        <v>0</v>
      </c>
      <c r="K7367" s="5" t="s">
        <v>1966</v>
      </c>
      <c r="L7367" s="5">
        <v>0</v>
      </c>
      <c r="N7367" s="5" t="s">
        <v>1967</v>
      </c>
      <c r="O7367" s="5">
        <v>0</v>
      </c>
      <c r="Q7367" s="5" t="s">
        <v>1968</v>
      </c>
      <c r="R7367">
        <v>0</v>
      </c>
      <c r="T7367" t="s">
        <v>1969</v>
      </c>
      <c r="U7367">
        <v>0</v>
      </c>
      <c r="W7367" t="s">
        <v>1970</v>
      </c>
      <c r="X7367">
        <v>0</v>
      </c>
      <c r="Z7367" t="s">
        <v>1971</v>
      </c>
      <c r="AA7367">
        <v>0</v>
      </c>
      <c r="AC7367" t="s">
        <v>1972</v>
      </c>
      <c r="AD7367">
        <v>0</v>
      </c>
      <c r="AF7367" t="s">
        <v>1973</v>
      </c>
      <c r="AG7367">
        <v>0</v>
      </c>
      <c r="AI7367" t="s">
        <v>1974</v>
      </c>
      <c r="AJ7367">
        <v>0</v>
      </c>
      <c r="AL7367" t="s">
        <v>1975</v>
      </c>
      <c r="AM7367">
        <v>0</v>
      </c>
      <c r="AO7367" t="s">
        <v>1976</v>
      </c>
      <c r="AP7367">
        <v>0</v>
      </c>
      <c r="AR7367" t="s">
        <v>1977</v>
      </c>
      <c r="AS7367">
        <v>0</v>
      </c>
      <c r="AU7367" t="s">
        <v>1978</v>
      </c>
      <c r="AV7367">
        <v>0</v>
      </c>
      <c r="AX7367" t="s">
        <v>1979</v>
      </c>
      <c r="AY7367">
        <v>0</v>
      </c>
      <c r="BA7367" t="s">
        <v>1980</v>
      </c>
      <c r="BB7367">
        <v>0</v>
      </c>
      <c r="BD7367" t="s">
        <v>1981</v>
      </c>
      <c r="BE7367">
        <v>0</v>
      </c>
      <c r="BG7367" t="s">
        <v>1982</v>
      </c>
      <c r="BH7367">
        <v>0</v>
      </c>
      <c r="BJ7367" t="s">
        <v>1983</v>
      </c>
      <c r="BK7367">
        <v>0</v>
      </c>
      <c r="BM7367" t="s">
        <v>1984</v>
      </c>
      <c r="BN7367">
        <v>0</v>
      </c>
      <c r="BP7367" t="s">
        <v>1985</v>
      </c>
      <c r="BQ7367">
        <v>0</v>
      </c>
      <c r="BS7367" t="s">
        <v>1986</v>
      </c>
      <c r="BT7367">
        <v>0</v>
      </c>
      <c r="BV7367" t="s">
        <v>1987</v>
      </c>
      <c r="BW7367">
        <v>0</v>
      </c>
      <c r="BY7367" t="s">
        <v>1988</v>
      </c>
      <c r="BZ7367">
        <v>0</v>
      </c>
      <c r="CB7367" t="s">
        <v>1989</v>
      </c>
      <c r="CC7367">
        <v>0</v>
      </c>
      <c r="CE7367" t="s">
        <v>1990</v>
      </c>
      <c r="CF7367">
        <v>0</v>
      </c>
      <c r="CH7367" t="s">
        <v>1991</v>
      </c>
      <c r="CI7367">
        <v>0</v>
      </c>
      <c r="CK7367" t="s">
        <v>1992</v>
      </c>
      <c r="CL7367">
        <v>0</v>
      </c>
      <c r="CN7367" t="s">
        <v>1993</v>
      </c>
      <c r="CO7367">
        <v>0</v>
      </c>
      <c r="CQ7367" t="s">
        <v>1994</v>
      </c>
      <c r="CR7367">
        <v>0</v>
      </c>
      <c r="CT7367" t="s">
        <v>1995</v>
      </c>
      <c r="CU7367">
        <v>0</v>
      </c>
      <c r="CW7367" t="s">
        <v>1996</v>
      </c>
      <c r="CX7367">
        <v>1</v>
      </c>
      <c r="CZ7367" t="s">
        <v>1997</v>
      </c>
      <c r="DA7367">
        <v>0</v>
      </c>
      <c r="DC7367" t="s">
        <v>1998</v>
      </c>
      <c r="DD7367">
        <v>0</v>
      </c>
      <c r="DF7367" t="s">
        <v>1999</v>
      </c>
      <c r="DG7367">
        <v>0</v>
      </c>
      <c r="DI7367" t="s">
        <v>2000</v>
      </c>
      <c r="DJ7367">
        <v>0</v>
      </c>
      <c r="DL7367" t="s">
        <v>2001</v>
      </c>
      <c r="DM7367">
        <v>0</v>
      </c>
      <c r="DN7367" t="s">
        <v>2002</v>
      </c>
    </row>
    <row r="7368" spans="1:118" x14ac:dyDescent="0.3">
      <c r="A7368" s="3" t="str">
        <f>df3_hackedv2!B7368</f>
        <v>('text', 'i want a proof of insurance for my car')</v>
      </c>
      <c r="B7368" s="3" t="str">
        <f>df3_hackedv2!D73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368" s="1" t="str" cm="1">
        <f t="array" ref="C7368">INDEX(G7368:DL7368,MATCH(D7368,G7368:DL7368,0)-1)</f>
        <v xml:space="preserve"> ('getproofofinsurance'</v>
      </c>
      <c r="D7368" s="1">
        <f t="shared" si="115"/>
        <v>0.99</v>
      </c>
      <c r="E7368" s="1" t="str">
        <f>df3_hackedv2!F7368</f>
        <v>('annotation', 'getproofofinsurance')</v>
      </c>
      <c r="G7368" t="s">
        <v>2583</v>
      </c>
      <c r="H7368" s="5" t="s">
        <v>1965</v>
      </c>
      <c r="I7368" s="5">
        <v>0</v>
      </c>
      <c r="K7368" s="5" t="s">
        <v>1966</v>
      </c>
      <c r="L7368" s="5">
        <v>0</v>
      </c>
      <c r="N7368" s="5" t="s">
        <v>1967</v>
      </c>
      <c r="O7368" s="5">
        <v>0</v>
      </c>
      <c r="Q7368" s="5" t="s">
        <v>1968</v>
      </c>
      <c r="R7368">
        <v>0</v>
      </c>
      <c r="T7368" t="s">
        <v>1969</v>
      </c>
      <c r="U7368">
        <v>0</v>
      </c>
      <c r="W7368" t="s">
        <v>1970</v>
      </c>
      <c r="X7368">
        <v>0</v>
      </c>
      <c r="Z7368" t="s">
        <v>1971</v>
      </c>
      <c r="AA7368">
        <v>0</v>
      </c>
      <c r="AC7368" t="s">
        <v>1972</v>
      </c>
      <c r="AD7368">
        <v>0</v>
      </c>
      <c r="AF7368" t="s">
        <v>1973</v>
      </c>
      <c r="AG7368">
        <v>0</v>
      </c>
      <c r="AI7368" t="s">
        <v>1974</v>
      </c>
      <c r="AJ7368">
        <v>0</v>
      </c>
      <c r="AL7368" t="s">
        <v>1975</v>
      </c>
      <c r="AM7368">
        <v>0</v>
      </c>
      <c r="AO7368" t="s">
        <v>1976</v>
      </c>
      <c r="AP7368">
        <v>0</v>
      </c>
      <c r="AR7368" t="s">
        <v>1977</v>
      </c>
      <c r="AS7368">
        <v>0</v>
      </c>
      <c r="AU7368" t="s">
        <v>1978</v>
      </c>
      <c r="AV7368">
        <v>0.99</v>
      </c>
      <c r="AX7368" t="s">
        <v>1979</v>
      </c>
      <c r="AY7368">
        <v>0</v>
      </c>
      <c r="BA7368" t="s">
        <v>1980</v>
      </c>
      <c r="BB7368">
        <v>0</v>
      </c>
      <c r="BD7368" t="s">
        <v>1981</v>
      </c>
      <c r="BE7368">
        <v>0</v>
      </c>
      <c r="BG7368" t="s">
        <v>1982</v>
      </c>
      <c r="BH7368">
        <v>0</v>
      </c>
      <c r="BJ7368" t="s">
        <v>1983</v>
      </c>
      <c r="BK7368">
        <v>0</v>
      </c>
      <c r="BM7368" t="s">
        <v>1984</v>
      </c>
      <c r="BN7368">
        <v>0</v>
      </c>
      <c r="BP7368" t="s">
        <v>1985</v>
      </c>
      <c r="BQ7368">
        <v>0</v>
      </c>
      <c r="BS7368" t="s">
        <v>1986</v>
      </c>
      <c r="BT7368">
        <v>0</v>
      </c>
      <c r="BV7368" t="s">
        <v>1987</v>
      </c>
      <c r="BW7368">
        <v>0</v>
      </c>
      <c r="BY7368" t="s">
        <v>1988</v>
      </c>
      <c r="BZ7368">
        <v>0</v>
      </c>
      <c r="CB7368" t="s">
        <v>1989</v>
      </c>
      <c r="CC7368">
        <v>0</v>
      </c>
      <c r="CE7368" t="s">
        <v>1990</v>
      </c>
      <c r="CF7368">
        <v>0</v>
      </c>
      <c r="CH7368" t="s">
        <v>1991</v>
      </c>
      <c r="CI7368">
        <v>0</v>
      </c>
      <c r="CK7368" t="s">
        <v>1992</v>
      </c>
      <c r="CL7368">
        <v>0</v>
      </c>
      <c r="CN7368" t="s">
        <v>1993</v>
      </c>
      <c r="CO7368">
        <v>0</v>
      </c>
      <c r="CQ7368" t="s">
        <v>1994</v>
      </c>
      <c r="CR7368">
        <v>0</v>
      </c>
      <c r="CT7368" t="s">
        <v>1995</v>
      </c>
      <c r="CU7368">
        <v>0</v>
      </c>
      <c r="CW7368" t="s">
        <v>1996</v>
      </c>
      <c r="CX7368">
        <v>0</v>
      </c>
      <c r="CZ7368" t="s">
        <v>1997</v>
      </c>
      <c r="DA7368">
        <v>0</v>
      </c>
      <c r="DC7368" t="s">
        <v>1998</v>
      </c>
      <c r="DD7368">
        <v>0</v>
      </c>
      <c r="DF7368" t="s">
        <v>1999</v>
      </c>
      <c r="DG7368">
        <v>0</v>
      </c>
      <c r="DI7368" t="s">
        <v>2000</v>
      </c>
      <c r="DJ7368">
        <v>0</v>
      </c>
      <c r="DL7368" t="s">
        <v>2001</v>
      </c>
      <c r="DM7368">
        <v>0.01</v>
      </c>
      <c r="DN7368" t="s">
        <v>2002</v>
      </c>
    </row>
    <row r="7369" spans="1:118" x14ac:dyDescent="0.3">
      <c r="A7369" s="3" t="str">
        <f>df3_hackedv2!B7369</f>
        <v>('text', 'i need to my seat assignment')</v>
      </c>
      <c r="B7369" s="3" t="str">
        <f>df3_hackedv2!D7369</f>
        <v>('prediction', [('bookflight', 0.0), ('changeorder', 0.0), ('changeseatassignment', 0.918918168261047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81831738952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69" s="1" t="str" cm="1">
        <f t="array" ref="C7369">INDEX(G7369:DL7369,MATCH(D7369,G7369:DL7369,0)-1)</f>
        <v xml:space="preserve"> ('changeseatassignment'</v>
      </c>
      <c r="D7369" s="1">
        <f t="shared" ref="D7369:D7432" si="116">MAX(G7369:DL7369)</f>
        <v>0.918918168261047</v>
      </c>
      <c r="E7369" s="1" t="str">
        <f>df3_hackedv2!F7369</f>
        <v>('annotation', 'changeseatassignment')</v>
      </c>
      <c r="G7369" t="s">
        <v>2583</v>
      </c>
      <c r="H7369" s="5" t="s">
        <v>1965</v>
      </c>
      <c r="I7369" s="5">
        <v>0</v>
      </c>
      <c r="K7369" s="5" t="s">
        <v>1966</v>
      </c>
      <c r="L7369" s="5">
        <v>0</v>
      </c>
      <c r="N7369" s="5" t="s">
        <v>1967</v>
      </c>
      <c r="O7369" s="5">
        <v>0.918918168261047</v>
      </c>
      <c r="Q7369" s="5" t="s">
        <v>1968</v>
      </c>
      <c r="R7369">
        <v>0</v>
      </c>
      <c r="T7369" t="s">
        <v>1969</v>
      </c>
      <c r="U7369">
        <v>0</v>
      </c>
      <c r="W7369" t="s">
        <v>1970</v>
      </c>
      <c r="X7369">
        <v>0</v>
      </c>
      <c r="Z7369" t="s">
        <v>1971</v>
      </c>
      <c r="AA7369">
        <v>0</v>
      </c>
      <c r="AC7369" t="s">
        <v>1972</v>
      </c>
      <c r="AD7369">
        <v>0</v>
      </c>
      <c r="AF7369" t="s">
        <v>1973</v>
      </c>
      <c r="AG7369">
        <v>0</v>
      </c>
      <c r="AI7369" t="s">
        <v>1974</v>
      </c>
      <c r="AJ7369">
        <v>0</v>
      </c>
      <c r="AL7369" t="s">
        <v>1975</v>
      </c>
      <c r="AM7369">
        <v>0</v>
      </c>
      <c r="AO7369" t="s">
        <v>1976</v>
      </c>
      <c r="AP7369">
        <v>0</v>
      </c>
      <c r="AR7369" t="s">
        <v>1977</v>
      </c>
      <c r="AS7369">
        <v>0</v>
      </c>
      <c r="AU7369" t="s">
        <v>1978</v>
      </c>
      <c r="AV7369">
        <v>0</v>
      </c>
      <c r="AX7369" t="s">
        <v>1979</v>
      </c>
      <c r="AY7369">
        <v>0</v>
      </c>
      <c r="BA7369" t="s">
        <v>1980</v>
      </c>
      <c r="BB7369">
        <v>8.1081831738952406E-2</v>
      </c>
      <c r="BD7369" t="s">
        <v>1981</v>
      </c>
      <c r="BE7369">
        <v>0</v>
      </c>
      <c r="BG7369" t="s">
        <v>1982</v>
      </c>
      <c r="BH7369">
        <v>0</v>
      </c>
      <c r="BJ7369" t="s">
        <v>1983</v>
      </c>
      <c r="BK7369">
        <v>0</v>
      </c>
      <c r="BM7369" t="s">
        <v>1984</v>
      </c>
      <c r="BN7369">
        <v>0</v>
      </c>
      <c r="BP7369" t="s">
        <v>1985</v>
      </c>
      <c r="BQ7369">
        <v>0</v>
      </c>
      <c r="BS7369" t="s">
        <v>1986</v>
      </c>
      <c r="BT7369">
        <v>0</v>
      </c>
      <c r="BV7369" t="s">
        <v>1987</v>
      </c>
      <c r="BW7369">
        <v>0</v>
      </c>
      <c r="BY7369" t="s">
        <v>1988</v>
      </c>
      <c r="BZ7369">
        <v>0</v>
      </c>
      <c r="CB7369" t="s">
        <v>1989</v>
      </c>
      <c r="CC7369">
        <v>0</v>
      </c>
      <c r="CE7369" t="s">
        <v>1990</v>
      </c>
      <c r="CF7369">
        <v>0</v>
      </c>
      <c r="CH7369" t="s">
        <v>1991</v>
      </c>
      <c r="CI7369">
        <v>0</v>
      </c>
      <c r="CK7369" t="s">
        <v>1992</v>
      </c>
      <c r="CL7369">
        <v>0</v>
      </c>
      <c r="CN7369" t="s">
        <v>1993</v>
      </c>
      <c r="CO7369">
        <v>0</v>
      </c>
      <c r="CQ7369" t="s">
        <v>1994</v>
      </c>
      <c r="CR7369">
        <v>0</v>
      </c>
      <c r="CT7369" t="s">
        <v>1995</v>
      </c>
      <c r="CU7369">
        <v>0</v>
      </c>
      <c r="CW7369" t="s">
        <v>1996</v>
      </c>
      <c r="CX7369">
        <v>0</v>
      </c>
      <c r="CZ7369" t="s">
        <v>1997</v>
      </c>
      <c r="DA7369">
        <v>0</v>
      </c>
      <c r="DC7369" t="s">
        <v>1998</v>
      </c>
      <c r="DD7369">
        <v>0</v>
      </c>
      <c r="DF7369" t="s">
        <v>1999</v>
      </c>
      <c r="DG7369">
        <v>0</v>
      </c>
      <c r="DI7369" t="s">
        <v>2000</v>
      </c>
      <c r="DJ7369">
        <v>0</v>
      </c>
      <c r="DL7369" t="s">
        <v>2001</v>
      </c>
      <c r="DM7369">
        <v>0</v>
      </c>
      <c r="DN7369" t="s">
        <v>2002</v>
      </c>
    </row>
    <row r="7370" spans="1:118" x14ac:dyDescent="0.3">
      <c r="A7370" s="3" t="str">
        <f>df3_hackedv2!B7370</f>
        <v>('text', 'i want to purchase internet')</v>
      </c>
      <c r="B7370" s="3" t="str">
        <f>df3_hackedv2!D73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70" s="1" t="str" cm="1">
        <f t="array" ref="C7370">INDEX(G7370:DL7370,MATCH(D7370,G7370:DL7370,0)-1)</f>
        <v xml:space="preserve"> ('startserviceintent'</v>
      </c>
      <c r="D7370" s="1">
        <f t="shared" si="116"/>
        <v>1</v>
      </c>
      <c r="E7370" s="1" t="str">
        <f>df3_hackedv2!F7370</f>
        <v>('annotation', 'startserviceintent')</v>
      </c>
      <c r="G7370" t="s">
        <v>2583</v>
      </c>
      <c r="H7370" s="5" t="s">
        <v>1965</v>
      </c>
      <c r="I7370" s="5">
        <v>0</v>
      </c>
      <c r="K7370" s="5" t="s">
        <v>1966</v>
      </c>
      <c r="L7370" s="5">
        <v>0</v>
      </c>
      <c r="N7370" s="5" t="s">
        <v>1967</v>
      </c>
      <c r="O7370" s="5">
        <v>0</v>
      </c>
      <c r="Q7370" s="5" t="s">
        <v>1968</v>
      </c>
      <c r="R7370">
        <v>0</v>
      </c>
      <c r="T7370" t="s">
        <v>1969</v>
      </c>
      <c r="U7370">
        <v>0</v>
      </c>
      <c r="W7370" t="s">
        <v>1970</v>
      </c>
      <c r="X7370">
        <v>0</v>
      </c>
      <c r="Z7370" t="s">
        <v>1971</v>
      </c>
      <c r="AA7370">
        <v>0</v>
      </c>
      <c r="AC7370" t="s">
        <v>1972</v>
      </c>
      <c r="AD7370">
        <v>0</v>
      </c>
      <c r="AF7370" t="s">
        <v>1973</v>
      </c>
      <c r="AG7370">
        <v>0</v>
      </c>
      <c r="AI7370" t="s">
        <v>1974</v>
      </c>
      <c r="AJ7370">
        <v>0</v>
      </c>
      <c r="AL7370" t="s">
        <v>1975</v>
      </c>
      <c r="AM7370">
        <v>0</v>
      </c>
      <c r="AO7370" t="s">
        <v>1976</v>
      </c>
      <c r="AP7370">
        <v>0</v>
      </c>
      <c r="AR7370" t="s">
        <v>1977</v>
      </c>
      <c r="AS7370">
        <v>0</v>
      </c>
      <c r="AU7370" t="s">
        <v>1978</v>
      </c>
      <c r="AV7370">
        <v>0</v>
      </c>
      <c r="AX7370" t="s">
        <v>1979</v>
      </c>
      <c r="AY7370">
        <v>0</v>
      </c>
      <c r="BA7370" t="s">
        <v>1980</v>
      </c>
      <c r="BB7370">
        <v>0</v>
      </c>
      <c r="BD7370" t="s">
        <v>1981</v>
      </c>
      <c r="BE7370">
        <v>0</v>
      </c>
      <c r="BG7370" t="s">
        <v>1982</v>
      </c>
      <c r="BH7370">
        <v>0</v>
      </c>
      <c r="BJ7370" t="s">
        <v>1983</v>
      </c>
      <c r="BK7370">
        <v>0</v>
      </c>
      <c r="BM7370" t="s">
        <v>1984</v>
      </c>
      <c r="BN7370">
        <v>0</v>
      </c>
      <c r="BP7370" t="s">
        <v>1985</v>
      </c>
      <c r="BQ7370">
        <v>0</v>
      </c>
      <c r="BS7370" t="s">
        <v>1986</v>
      </c>
      <c r="BT7370">
        <v>0</v>
      </c>
      <c r="BV7370" t="s">
        <v>1987</v>
      </c>
      <c r="BW7370">
        <v>0</v>
      </c>
      <c r="BY7370" t="s">
        <v>1988</v>
      </c>
      <c r="BZ7370">
        <v>0</v>
      </c>
      <c r="CB7370" t="s">
        <v>1989</v>
      </c>
      <c r="CC7370">
        <v>0</v>
      </c>
      <c r="CE7370" t="s">
        <v>1990</v>
      </c>
      <c r="CF7370">
        <v>0</v>
      </c>
      <c r="CH7370" t="s">
        <v>1991</v>
      </c>
      <c r="CI7370">
        <v>0</v>
      </c>
      <c r="CK7370" t="s">
        <v>1992</v>
      </c>
      <c r="CL7370">
        <v>0</v>
      </c>
      <c r="CN7370" t="s">
        <v>1993</v>
      </c>
      <c r="CO7370">
        <v>0</v>
      </c>
      <c r="CQ7370" t="s">
        <v>1994</v>
      </c>
      <c r="CR7370">
        <v>0</v>
      </c>
      <c r="CT7370" t="s">
        <v>1995</v>
      </c>
      <c r="CU7370">
        <v>0</v>
      </c>
      <c r="CW7370" t="s">
        <v>1996</v>
      </c>
      <c r="CX7370">
        <v>1</v>
      </c>
      <c r="CZ7370" t="s">
        <v>1997</v>
      </c>
      <c r="DA7370">
        <v>0</v>
      </c>
      <c r="DC7370" t="s">
        <v>1998</v>
      </c>
      <c r="DD7370">
        <v>0</v>
      </c>
      <c r="DF7370" t="s">
        <v>1999</v>
      </c>
      <c r="DG7370">
        <v>0</v>
      </c>
      <c r="DI7370" t="s">
        <v>2000</v>
      </c>
      <c r="DJ7370">
        <v>0</v>
      </c>
      <c r="DL7370" t="s">
        <v>2001</v>
      </c>
      <c r="DM7370">
        <v>0</v>
      </c>
      <c r="DN7370" t="s">
        <v>2002</v>
      </c>
    </row>
    <row r="7371" spans="1:118" x14ac:dyDescent="0.3">
      <c r="A7371" s="3" t="str">
        <f>df3_hackedv2!B7371</f>
        <v>('text', 'hai i need a proof of insurance for one of my car')</v>
      </c>
      <c r="B7371" s="3" t="str">
        <f>df3_hackedv2!D73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1" s="1" t="str" cm="1">
        <f t="array" ref="C7371">INDEX(G7371:DL7371,MATCH(D7371,G7371:DL7371,0)-1)</f>
        <v xml:space="preserve"> ('getproofofinsurance'</v>
      </c>
      <c r="D7371" s="1">
        <f t="shared" si="116"/>
        <v>1</v>
      </c>
      <c r="E7371" s="1" t="str">
        <f>df3_hackedv2!F7371</f>
        <v>('annotation', 'getproofofinsurance')</v>
      </c>
      <c r="G7371" t="s">
        <v>2583</v>
      </c>
      <c r="H7371" s="5" t="s">
        <v>1965</v>
      </c>
      <c r="I7371" s="5">
        <v>0</v>
      </c>
      <c r="K7371" s="5" t="s">
        <v>1966</v>
      </c>
      <c r="L7371" s="5">
        <v>0</v>
      </c>
      <c r="N7371" s="5" t="s">
        <v>1967</v>
      </c>
      <c r="O7371" s="5">
        <v>0</v>
      </c>
      <c r="Q7371" s="5" t="s">
        <v>1968</v>
      </c>
      <c r="R7371">
        <v>0</v>
      </c>
      <c r="T7371" t="s">
        <v>1969</v>
      </c>
      <c r="U7371">
        <v>0</v>
      </c>
      <c r="W7371" t="s">
        <v>1970</v>
      </c>
      <c r="X7371">
        <v>0</v>
      </c>
      <c r="Z7371" t="s">
        <v>1971</v>
      </c>
      <c r="AA7371">
        <v>0</v>
      </c>
      <c r="AC7371" t="s">
        <v>1972</v>
      </c>
      <c r="AD7371">
        <v>0</v>
      </c>
      <c r="AF7371" t="s">
        <v>1973</v>
      </c>
      <c r="AG7371">
        <v>0</v>
      </c>
      <c r="AI7371" t="s">
        <v>1974</v>
      </c>
      <c r="AJ7371">
        <v>0</v>
      </c>
      <c r="AL7371" t="s">
        <v>1975</v>
      </c>
      <c r="AM7371">
        <v>0</v>
      </c>
      <c r="AO7371" t="s">
        <v>1976</v>
      </c>
      <c r="AP7371">
        <v>0</v>
      </c>
      <c r="AR7371" t="s">
        <v>1977</v>
      </c>
      <c r="AS7371">
        <v>0</v>
      </c>
      <c r="AU7371" t="s">
        <v>1978</v>
      </c>
      <c r="AV7371">
        <v>1</v>
      </c>
      <c r="AX7371" t="s">
        <v>1979</v>
      </c>
      <c r="AY7371">
        <v>0</v>
      </c>
      <c r="BA7371" t="s">
        <v>1980</v>
      </c>
      <c r="BB7371">
        <v>0</v>
      </c>
      <c r="BD7371" t="s">
        <v>1981</v>
      </c>
      <c r="BE7371">
        <v>0</v>
      </c>
      <c r="BG7371" t="s">
        <v>1982</v>
      </c>
      <c r="BH7371">
        <v>0</v>
      </c>
      <c r="BJ7371" t="s">
        <v>1983</v>
      </c>
      <c r="BK7371">
        <v>0</v>
      </c>
      <c r="BM7371" t="s">
        <v>1984</v>
      </c>
      <c r="BN7371">
        <v>0</v>
      </c>
      <c r="BP7371" t="s">
        <v>1985</v>
      </c>
      <c r="BQ7371">
        <v>0</v>
      </c>
      <c r="BS7371" t="s">
        <v>1986</v>
      </c>
      <c r="BT7371">
        <v>0</v>
      </c>
      <c r="BV7371" t="s">
        <v>1987</v>
      </c>
      <c r="BW7371">
        <v>0</v>
      </c>
      <c r="BY7371" t="s">
        <v>1988</v>
      </c>
      <c r="BZ7371">
        <v>0</v>
      </c>
      <c r="CB7371" t="s">
        <v>1989</v>
      </c>
      <c r="CC7371">
        <v>0</v>
      </c>
      <c r="CE7371" t="s">
        <v>1990</v>
      </c>
      <c r="CF7371">
        <v>0</v>
      </c>
      <c r="CH7371" t="s">
        <v>1991</v>
      </c>
      <c r="CI7371">
        <v>0</v>
      </c>
      <c r="CK7371" t="s">
        <v>1992</v>
      </c>
      <c r="CL7371">
        <v>0</v>
      </c>
      <c r="CN7371" t="s">
        <v>1993</v>
      </c>
      <c r="CO7371">
        <v>0</v>
      </c>
      <c r="CQ7371" t="s">
        <v>1994</v>
      </c>
      <c r="CR7371">
        <v>0</v>
      </c>
      <c r="CT7371" t="s">
        <v>1995</v>
      </c>
      <c r="CU7371">
        <v>0</v>
      </c>
      <c r="CW7371" t="s">
        <v>1996</v>
      </c>
      <c r="CX7371">
        <v>0</v>
      </c>
      <c r="CZ7371" t="s">
        <v>1997</v>
      </c>
      <c r="DA7371">
        <v>0</v>
      </c>
      <c r="DC7371" t="s">
        <v>1998</v>
      </c>
      <c r="DD7371">
        <v>0</v>
      </c>
      <c r="DF7371" t="s">
        <v>1999</v>
      </c>
      <c r="DG7371">
        <v>0</v>
      </c>
      <c r="DI7371" t="s">
        <v>2000</v>
      </c>
      <c r="DJ7371">
        <v>0</v>
      </c>
      <c r="DL7371" t="s">
        <v>2001</v>
      </c>
      <c r="DM7371">
        <v>0</v>
      </c>
      <c r="DN7371" t="s">
        <v>2002</v>
      </c>
    </row>
    <row r="7372" spans="1:118" x14ac:dyDescent="0.3">
      <c r="A7372" s="3" t="str">
        <f>df3_hackedv2!B7372</f>
        <v>('text', 'i would like a proof of insurance for my car')</v>
      </c>
      <c r="B7372" s="3" t="str">
        <f>df3_hackedv2!D73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372" s="1" t="str" cm="1">
        <f t="array" ref="C7372">INDEX(G7372:DL7372,MATCH(D7372,G7372:DL7372,0)-1)</f>
        <v xml:space="preserve"> ('getproofofinsurance'</v>
      </c>
      <c r="D7372" s="1">
        <f t="shared" si="116"/>
        <v>0.99</v>
      </c>
      <c r="E7372" s="1" t="str">
        <f>df3_hackedv2!F7372</f>
        <v>('annotation', 'getproofofinsurance')</v>
      </c>
      <c r="G7372" t="s">
        <v>2583</v>
      </c>
      <c r="H7372" s="5" t="s">
        <v>1965</v>
      </c>
      <c r="I7372" s="5">
        <v>0</v>
      </c>
      <c r="K7372" s="5" t="s">
        <v>1966</v>
      </c>
      <c r="L7372" s="5">
        <v>0</v>
      </c>
      <c r="N7372" s="5" t="s">
        <v>1967</v>
      </c>
      <c r="O7372" s="5">
        <v>0</v>
      </c>
      <c r="Q7372" s="5" t="s">
        <v>1968</v>
      </c>
      <c r="R7372">
        <v>0</v>
      </c>
      <c r="T7372" t="s">
        <v>1969</v>
      </c>
      <c r="U7372">
        <v>0</v>
      </c>
      <c r="W7372" t="s">
        <v>1970</v>
      </c>
      <c r="X7372">
        <v>0</v>
      </c>
      <c r="Z7372" t="s">
        <v>1971</v>
      </c>
      <c r="AA7372">
        <v>0</v>
      </c>
      <c r="AC7372" t="s">
        <v>1972</v>
      </c>
      <c r="AD7372">
        <v>0</v>
      </c>
      <c r="AF7372" t="s">
        <v>1973</v>
      </c>
      <c r="AG7372">
        <v>0</v>
      </c>
      <c r="AI7372" t="s">
        <v>1974</v>
      </c>
      <c r="AJ7372">
        <v>0</v>
      </c>
      <c r="AL7372" t="s">
        <v>1975</v>
      </c>
      <c r="AM7372">
        <v>0</v>
      </c>
      <c r="AO7372" t="s">
        <v>1976</v>
      </c>
      <c r="AP7372">
        <v>0</v>
      </c>
      <c r="AR7372" t="s">
        <v>1977</v>
      </c>
      <c r="AS7372">
        <v>0</v>
      </c>
      <c r="AU7372" t="s">
        <v>1978</v>
      </c>
      <c r="AV7372">
        <v>0.99</v>
      </c>
      <c r="AX7372" t="s">
        <v>1979</v>
      </c>
      <c r="AY7372">
        <v>0</v>
      </c>
      <c r="BA7372" t="s">
        <v>1980</v>
      </c>
      <c r="BB7372">
        <v>0</v>
      </c>
      <c r="BD7372" t="s">
        <v>1981</v>
      </c>
      <c r="BE7372">
        <v>0</v>
      </c>
      <c r="BG7372" t="s">
        <v>1982</v>
      </c>
      <c r="BH7372">
        <v>0</v>
      </c>
      <c r="BJ7372" t="s">
        <v>1983</v>
      </c>
      <c r="BK7372">
        <v>0</v>
      </c>
      <c r="BM7372" t="s">
        <v>1984</v>
      </c>
      <c r="BN7372">
        <v>0</v>
      </c>
      <c r="BP7372" t="s">
        <v>1985</v>
      </c>
      <c r="BQ7372">
        <v>0</v>
      </c>
      <c r="BS7372" t="s">
        <v>1986</v>
      </c>
      <c r="BT7372">
        <v>0</v>
      </c>
      <c r="BV7372" t="s">
        <v>1987</v>
      </c>
      <c r="BW7372">
        <v>0</v>
      </c>
      <c r="BY7372" t="s">
        <v>1988</v>
      </c>
      <c r="BZ7372">
        <v>0</v>
      </c>
      <c r="CB7372" t="s">
        <v>1989</v>
      </c>
      <c r="CC7372">
        <v>0</v>
      </c>
      <c r="CE7372" t="s">
        <v>1990</v>
      </c>
      <c r="CF7372">
        <v>0</v>
      </c>
      <c r="CH7372" t="s">
        <v>1991</v>
      </c>
      <c r="CI7372">
        <v>0</v>
      </c>
      <c r="CK7372" t="s">
        <v>1992</v>
      </c>
      <c r="CL7372">
        <v>0</v>
      </c>
      <c r="CN7372" t="s">
        <v>1993</v>
      </c>
      <c r="CO7372">
        <v>0</v>
      </c>
      <c r="CQ7372" t="s">
        <v>1994</v>
      </c>
      <c r="CR7372">
        <v>0</v>
      </c>
      <c r="CT7372" t="s">
        <v>1995</v>
      </c>
      <c r="CU7372">
        <v>0</v>
      </c>
      <c r="CW7372" t="s">
        <v>1996</v>
      </c>
      <c r="CX7372">
        <v>0</v>
      </c>
      <c r="CZ7372" t="s">
        <v>1997</v>
      </c>
      <c r="DA7372">
        <v>0</v>
      </c>
      <c r="DC7372" t="s">
        <v>1998</v>
      </c>
      <c r="DD7372">
        <v>0</v>
      </c>
      <c r="DF7372" t="s">
        <v>1999</v>
      </c>
      <c r="DG7372">
        <v>0</v>
      </c>
      <c r="DI7372" t="s">
        <v>2000</v>
      </c>
      <c r="DJ7372">
        <v>0</v>
      </c>
      <c r="DL7372" t="s">
        <v>2001</v>
      </c>
      <c r="DM7372">
        <v>0.01</v>
      </c>
      <c r="DN7372" t="s">
        <v>2002</v>
      </c>
    </row>
    <row r="7373" spans="1:118" x14ac:dyDescent="0.3">
      <c r="A7373" s="3" t="str">
        <f>df3_hackedv2!B7373</f>
        <v>('text', 'hi i want to report an error in my credit card bill and i want it to be removed right away')</v>
      </c>
      <c r="B7373" s="3" t="str">
        <f>df3_hackedv2!D7373</f>
        <v>('prediction', [('bookflight', 0.0), ('changeorder', 0.0), ('changeseatassignment', 0.0), ('checkbalance', 0.0), ('checkclaimstatus', 0.0), ('checkoffereligibility', 0.0), ('checkserverstatus', 0.0), ('closeaccount', 0.0), ('disputecharge', 0.9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4), ('softwareupdate', 0.0), ('startorder', 0.0), ('startserviceintent', 0.0), ('stoporder', 0.0), ('transfermoney', 0.0), ('updateaddress', 0.0), ('upgradeserviceintent', 0.0), ('viewbillsintent', 0.0)])</v>
      </c>
      <c r="C7373" s="1" t="str" cm="1">
        <f t="array" ref="C7373">INDEX(G7373:DL7373,MATCH(D7373,G7373:DL7373,0)-1)</f>
        <v xml:space="preserve"> ('disputecharge'</v>
      </c>
      <c r="D7373" s="1">
        <f t="shared" si="116"/>
        <v>0.96</v>
      </c>
      <c r="E7373" s="1" t="str">
        <f>df3_hackedv2!F7373</f>
        <v>('annotation', 'replacecard')</v>
      </c>
      <c r="G7373" t="s">
        <v>2583</v>
      </c>
      <c r="H7373" s="5" t="s">
        <v>1965</v>
      </c>
      <c r="I7373" s="5">
        <v>0</v>
      </c>
      <c r="K7373" s="5" t="s">
        <v>1966</v>
      </c>
      <c r="L7373" s="5">
        <v>0</v>
      </c>
      <c r="N7373" s="5" t="s">
        <v>1967</v>
      </c>
      <c r="O7373" s="5">
        <v>0</v>
      </c>
      <c r="Q7373" s="5" t="s">
        <v>1968</v>
      </c>
      <c r="R7373">
        <v>0</v>
      </c>
      <c r="T7373" t="s">
        <v>1969</v>
      </c>
      <c r="U7373">
        <v>0</v>
      </c>
      <c r="W7373" t="s">
        <v>1970</v>
      </c>
      <c r="X7373">
        <v>0</v>
      </c>
      <c r="Z7373" t="s">
        <v>1971</v>
      </c>
      <c r="AA7373">
        <v>0</v>
      </c>
      <c r="AC7373" t="s">
        <v>1972</v>
      </c>
      <c r="AD7373">
        <v>0</v>
      </c>
      <c r="AF7373" t="s">
        <v>1973</v>
      </c>
      <c r="AG7373">
        <v>0.96</v>
      </c>
      <c r="AI7373" t="s">
        <v>1974</v>
      </c>
      <c r="AJ7373">
        <v>0</v>
      </c>
      <c r="AL7373" t="s">
        <v>1975</v>
      </c>
      <c r="AM7373">
        <v>0</v>
      </c>
      <c r="AO7373" t="s">
        <v>1976</v>
      </c>
      <c r="AP7373">
        <v>0</v>
      </c>
      <c r="AR7373" t="s">
        <v>1977</v>
      </c>
      <c r="AS7373">
        <v>0</v>
      </c>
      <c r="AU7373" t="s">
        <v>1978</v>
      </c>
      <c r="AV7373">
        <v>0</v>
      </c>
      <c r="AX7373" t="s">
        <v>1979</v>
      </c>
      <c r="AY7373">
        <v>0</v>
      </c>
      <c r="BA7373" t="s">
        <v>1980</v>
      </c>
      <c r="BB7373">
        <v>0</v>
      </c>
      <c r="BD7373" t="s">
        <v>1981</v>
      </c>
      <c r="BE7373">
        <v>0</v>
      </c>
      <c r="BG7373" t="s">
        <v>1982</v>
      </c>
      <c r="BH7373">
        <v>0</v>
      </c>
      <c r="BJ7373" t="s">
        <v>1983</v>
      </c>
      <c r="BK7373">
        <v>0</v>
      </c>
      <c r="BM7373" t="s">
        <v>1984</v>
      </c>
      <c r="BN7373">
        <v>0</v>
      </c>
      <c r="BP7373" t="s">
        <v>1985</v>
      </c>
      <c r="BQ7373">
        <v>0</v>
      </c>
      <c r="BS7373" t="s">
        <v>1986</v>
      </c>
      <c r="BT7373">
        <v>0</v>
      </c>
      <c r="BV7373" t="s">
        <v>1987</v>
      </c>
      <c r="BW7373">
        <v>0</v>
      </c>
      <c r="BY7373" t="s">
        <v>1988</v>
      </c>
      <c r="BZ7373">
        <v>0</v>
      </c>
      <c r="CB7373" t="s">
        <v>1989</v>
      </c>
      <c r="CC7373">
        <v>0</v>
      </c>
      <c r="CE7373" t="s">
        <v>1990</v>
      </c>
      <c r="CF7373">
        <v>0</v>
      </c>
      <c r="CH7373" t="s">
        <v>1991</v>
      </c>
      <c r="CI7373">
        <v>0</v>
      </c>
      <c r="CK7373" t="s">
        <v>1992</v>
      </c>
      <c r="CL7373">
        <v>0</v>
      </c>
      <c r="CN7373" t="s">
        <v>1993</v>
      </c>
      <c r="CO7373">
        <v>0.04</v>
      </c>
      <c r="CQ7373" t="s">
        <v>1994</v>
      </c>
      <c r="CR7373">
        <v>0</v>
      </c>
      <c r="CT7373" t="s">
        <v>1995</v>
      </c>
      <c r="CU7373">
        <v>0</v>
      </c>
      <c r="CW7373" t="s">
        <v>1996</v>
      </c>
      <c r="CX7373">
        <v>0</v>
      </c>
      <c r="CZ7373" t="s">
        <v>1997</v>
      </c>
      <c r="DA7373">
        <v>0</v>
      </c>
      <c r="DC7373" t="s">
        <v>1998</v>
      </c>
      <c r="DD7373">
        <v>0</v>
      </c>
      <c r="DF7373" t="s">
        <v>1999</v>
      </c>
      <c r="DG7373">
        <v>0</v>
      </c>
      <c r="DI7373" t="s">
        <v>2000</v>
      </c>
      <c r="DJ7373">
        <v>0</v>
      </c>
      <c r="DL7373" t="s">
        <v>2001</v>
      </c>
      <c r="DM7373">
        <v>0</v>
      </c>
      <c r="DN7373" t="s">
        <v>2002</v>
      </c>
    </row>
    <row r="7374" spans="1:118" x14ac:dyDescent="0.3">
      <c r="A7374" s="3" t="str">
        <f>df3_hackedv2!B7374</f>
        <v>('text', 'can you please send me my boarding pass')</v>
      </c>
      <c r="B7374" s="3" t="str">
        <f>df3_hackedv2!D73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4" s="1" t="str" cm="1">
        <f t="array" ref="C7374">INDEX(G7374:DL7374,MATCH(D7374,G7374:DL7374,0)-1)</f>
        <v xml:space="preserve"> ('getboardingpass'</v>
      </c>
      <c r="D7374" s="1">
        <f t="shared" si="116"/>
        <v>1</v>
      </c>
      <c r="E7374" s="1" t="str">
        <f>df3_hackedv2!F7374</f>
        <v>('annotation', 'getboardingpass')</v>
      </c>
      <c r="G7374" t="s">
        <v>2583</v>
      </c>
      <c r="H7374" s="5" t="s">
        <v>1965</v>
      </c>
      <c r="I7374" s="5">
        <v>0</v>
      </c>
      <c r="K7374" s="5" t="s">
        <v>1966</v>
      </c>
      <c r="L7374" s="5">
        <v>0</v>
      </c>
      <c r="N7374" s="5" t="s">
        <v>1967</v>
      </c>
      <c r="O7374" s="5">
        <v>0</v>
      </c>
      <c r="Q7374" s="5" t="s">
        <v>1968</v>
      </c>
      <c r="R7374">
        <v>0</v>
      </c>
      <c r="T7374" t="s">
        <v>1969</v>
      </c>
      <c r="U7374">
        <v>0</v>
      </c>
      <c r="W7374" t="s">
        <v>1970</v>
      </c>
      <c r="X7374">
        <v>0</v>
      </c>
      <c r="Z7374" t="s">
        <v>1971</v>
      </c>
      <c r="AA7374">
        <v>0</v>
      </c>
      <c r="AC7374" t="s">
        <v>1972</v>
      </c>
      <c r="AD7374">
        <v>0</v>
      </c>
      <c r="AF7374" t="s">
        <v>1973</v>
      </c>
      <c r="AG7374">
        <v>0</v>
      </c>
      <c r="AI7374" t="s">
        <v>1974</v>
      </c>
      <c r="AJ7374">
        <v>0</v>
      </c>
      <c r="AL7374" t="s">
        <v>1975</v>
      </c>
      <c r="AM7374">
        <v>1</v>
      </c>
      <c r="AO7374" t="s">
        <v>1976</v>
      </c>
      <c r="AP7374">
        <v>0</v>
      </c>
      <c r="AR7374" t="s">
        <v>1977</v>
      </c>
      <c r="AS7374">
        <v>0</v>
      </c>
      <c r="AU7374" t="s">
        <v>1978</v>
      </c>
      <c r="AV7374">
        <v>0</v>
      </c>
      <c r="AX7374" t="s">
        <v>1979</v>
      </c>
      <c r="AY7374">
        <v>0</v>
      </c>
      <c r="BA7374" t="s">
        <v>1980</v>
      </c>
      <c r="BB7374">
        <v>0</v>
      </c>
      <c r="BD7374" t="s">
        <v>1981</v>
      </c>
      <c r="BE7374">
        <v>0</v>
      </c>
      <c r="BG7374" t="s">
        <v>1982</v>
      </c>
      <c r="BH7374">
        <v>0</v>
      </c>
      <c r="BJ7374" t="s">
        <v>1983</v>
      </c>
      <c r="BK7374">
        <v>0</v>
      </c>
      <c r="BM7374" t="s">
        <v>1984</v>
      </c>
      <c r="BN7374">
        <v>0</v>
      </c>
      <c r="BP7374" t="s">
        <v>1985</v>
      </c>
      <c r="BQ7374">
        <v>0</v>
      </c>
      <c r="BS7374" t="s">
        <v>1986</v>
      </c>
      <c r="BT7374">
        <v>0</v>
      </c>
      <c r="BV7374" t="s">
        <v>1987</v>
      </c>
      <c r="BW7374">
        <v>0</v>
      </c>
      <c r="BY7374" t="s">
        <v>1988</v>
      </c>
      <c r="BZ7374">
        <v>0</v>
      </c>
      <c r="CB7374" t="s">
        <v>1989</v>
      </c>
      <c r="CC7374">
        <v>0</v>
      </c>
      <c r="CE7374" t="s">
        <v>1990</v>
      </c>
      <c r="CF7374">
        <v>0</v>
      </c>
      <c r="CH7374" t="s">
        <v>1991</v>
      </c>
      <c r="CI7374">
        <v>0</v>
      </c>
      <c r="CK7374" t="s">
        <v>1992</v>
      </c>
      <c r="CL7374">
        <v>0</v>
      </c>
      <c r="CN7374" t="s">
        <v>1993</v>
      </c>
      <c r="CO7374">
        <v>0</v>
      </c>
      <c r="CQ7374" t="s">
        <v>1994</v>
      </c>
      <c r="CR7374">
        <v>0</v>
      </c>
      <c r="CT7374" t="s">
        <v>1995</v>
      </c>
      <c r="CU7374">
        <v>0</v>
      </c>
      <c r="CW7374" t="s">
        <v>1996</v>
      </c>
      <c r="CX7374">
        <v>0</v>
      </c>
      <c r="CZ7374" t="s">
        <v>1997</v>
      </c>
      <c r="DA7374">
        <v>0</v>
      </c>
      <c r="DC7374" t="s">
        <v>1998</v>
      </c>
      <c r="DD7374">
        <v>0</v>
      </c>
      <c r="DF7374" t="s">
        <v>1999</v>
      </c>
      <c r="DG7374">
        <v>0</v>
      </c>
      <c r="DI7374" t="s">
        <v>2000</v>
      </c>
      <c r="DJ7374">
        <v>0</v>
      </c>
      <c r="DL7374" t="s">
        <v>2001</v>
      </c>
      <c r="DM7374">
        <v>0</v>
      </c>
      <c r="DN7374" t="s">
        <v>2002</v>
      </c>
    </row>
    <row r="7375" spans="1:118" x14ac:dyDescent="0.3">
      <c r="A7375" s="3" t="str">
        <f>df3_hackedv2!B7375</f>
        <v>('text', 'i use outlook i need software updates')</v>
      </c>
      <c r="B7375" s="3" t="str">
        <f>df3_hackedv2!D73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7375" s="1" t="str" cm="1">
        <f t="array" ref="C7375">INDEX(G7375:DL7375,MATCH(D7375,G7375:DL7375,0)-1)</f>
        <v xml:space="preserve"> ('softwareupdate'</v>
      </c>
      <c r="D7375" s="1">
        <f t="shared" si="116"/>
        <v>1</v>
      </c>
      <c r="E7375" s="1" t="str">
        <f>df3_hackedv2!F7375</f>
        <v>('annotation', 'softwareupdate')</v>
      </c>
      <c r="G7375" t="s">
        <v>2583</v>
      </c>
      <c r="H7375" s="5" t="s">
        <v>1965</v>
      </c>
      <c r="I7375" s="5">
        <v>0</v>
      </c>
      <c r="K7375" s="5" t="s">
        <v>1966</v>
      </c>
      <c r="L7375" s="5">
        <v>0</v>
      </c>
      <c r="N7375" s="5" t="s">
        <v>1967</v>
      </c>
      <c r="O7375" s="5">
        <v>0</v>
      </c>
      <c r="Q7375" s="5" t="s">
        <v>1968</v>
      </c>
      <c r="R7375">
        <v>0</v>
      </c>
      <c r="T7375" t="s">
        <v>1969</v>
      </c>
      <c r="U7375">
        <v>0</v>
      </c>
      <c r="W7375" t="s">
        <v>1970</v>
      </c>
      <c r="X7375">
        <v>0</v>
      </c>
      <c r="Z7375" t="s">
        <v>1971</v>
      </c>
      <c r="AA7375">
        <v>0</v>
      </c>
      <c r="AC7375" t="s">
        <v>1972</v>
      </c>
      <c r="AD7375">
        <v>0</v>
      </c>
      <c r="AF7375" t="s">
        <v>1973</v>
      </c>
      <c r="AG7375">
        <v>0</v>
      </c>
      <c r="AI7375" t="s">
        <v>1974</v>
      </c>
      <c r="AJ7375">
        <v>0</v>
      </c>
      <c r="AL7375" t="s">
        <v>1975</v>
      </c>
      <c r="AM7375">
        <v>0</v>
      </c>
      <c r="AO7375" t="s">
        <v>1976</v>
      </c>
      <c r="AP7375">
        <v>0</v>
      </c>
      <c r="AR7375" t="s">
        <v>1977</v>
      </c>
      <c r="AS7375">
        <v>0</v>
      </c>
      <c r="AU7375" t="s">
        <v>1978</v>
      </c>
      <c r="AV7375">
        <v>0</v>
      </c>
      <c r="AX7375" t="s">
        <v>1979</v>
      </c>
      <c r="AY7375">
        <v>0</v>
      </c>
      <c r="BA7375" t="s">
        <v>1980</v>
      </c>
      <c r="BB7375">
        <v>0</v>
      </c>
      <c r="BD7375" t="s">
        <v>1981</v>
      </c>
      <c r="BE7375">
        <v>0</v>
      </c>
      <c r="BG7375" t="s">
        <v>1982</v>
      </c>
      <c r="BH7375">
        <v>0</v>
      </c>
      <c r="BJ7375" t="s">
        <v>1983</v>
      </c>
      <c r="BK7375">
        <v>0</v>
      </c>
      <c r="BM7375" t="s">
        <v>1984</v>
      </c>
      <c r="BN7375">
        <v>0</v>
      </c>
      <c r="BP7375" t="s">
        <v>1985</v>
      </c>
      <c r="BQ7375">
        <v>0</v>
      </c>
      <c r="BS7375" t="s">
        <v>1986</v>
      </c>
      <c r="BT7375">
        <v>0</v>
      </c>
      <c r="BV7375" t="s">
        <v>1987</v>
      </c>
      <c r="BW7375">
        <v>0</v>
      </c>
      <c r="BY7375" t="s">
        <v>1988</v>
      </c>
      <c r="BZ7375">
        <v>0</v>
      </c>
      <c r="CB7375" t="s">
        <v>1989</v>
      </c>
      <c r="CC7375">
        <v>0</v>
      </c>
      <c r="CE7375" t="s">
        <v>1990</v>
      </c>
      <c r="CF7375">
        <v>0</v>
      </c>
      <c r="CH7375" t="s">
        <v>1991</v>
      </c>
      <c r="CI7375">
        <v>0</v>
      </c>
      <c r="CK7375" t="s">
        <v>1992</v>
      </c>
      <c r="CL7375">
        <v>0</v>
      </c>
      <c r="CN7375" t="s">
        <v>1993</v>
      </c>
      <c r="CO7375">
        <v>0</v>
      </c>
      <c r="CQ7375" t="s">
        <v>1994</v>
      </c>
      <c r="CR7375">
        <v>1</v>
      </c>
      <c r="CT7375" t="s">
        <v>1995</v>
      </c>
      <c r="CU7375">
        <v>0</v>
      </c>
      <c r="CW7375" t="s">
        <v>1996</v>
      </c>
      <c r="CX7375">
        <v>0</v>
      </c>
      <c r="CZ7375" t="s">
        <v>1997</v>
      </c>
      <c r="DA7375">
        <v>0</v>
      </c>
      <c r="DC7375" t="s">
        <v>1998</v>
      </c>
      <c r="DD7375">
        <v>0</v>
      </c>
      <c r="DF7375" t="s">
        <v>1999</v>
      </c>
      <c r="DG7375">
        <v>0</v>
      </c>
      <c r="DI7375" t="s">
        <v>2000</v>
      </c>
      <c r="DJ7375">
        <v>0</v>
      </c>
      <c r="DL7375" t="s">
        <v>2001</v>
      </c>
      <c r="DM7375">
        <v>0</v>
      </c>
      <c r="DN7375" t="s">
        <v>2002</v>
      </c>
    </row>
    <row r="7376" spans="1:118" x14ac:dyDescent="0.3">
      <c r="A7376" s="3" t="str">
        <f>df3_hackedv2!B7376</f>
        <v>('text', 'southwest buttermilk crispy chicken salad')</v>
      </c>
      <c r="B7376" s="3" t="str">
        <f>df3_hackedv2!D73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6" s="1" t="str" cm="1">
        <f t="array" ref="C7376">INDEX(G7376:DL7376,MATCH(D7376,G7376:DL7376,0)-1)</f>
        <v xml:space="preserve"> ('ordersaladintent'</v>
      </c>
      <c r="D7376" s="1">
        <f t="shared" si="116"/>
        <v>1</v>
      </c>
      <c r="E7376" s="1" t="str">
        <f>df3_hackedv2!F7376</f>
        <v>('annotation', 'ordersaladintent')</v>
      </c>
      <c r="G7376" t="s">
        <v>2583</v>
      </c>
      <c r="H7376" s="5" t="s">
        <v>1965</v>
      </c>
      <c r="I7376" s="5">
        <v>0</v>
      </c>
      <c r="K7376" s="5" t="s">
        <v>1966</v>
      </c>
      <c r="L7376" s="5">
        <v>0</v>
      </c>
      <c r="N7376" s="5" t="s">
        <v>1967</v>
      </c>
      <c r="O7376" s="5">
        <v>0</v>
      </c>
      <c r="Q7376" s="5" t="s">
        <v>1968</v>
      </c>
      <c r="R7376">
        <v>0</v>
      </c>
      <c r="T7376" t="s">
        <v>1969</v>
      </c>
      <c r="U7376">
        <v>0</v>
      </c>
      <c r="W7376" t="s">
        <v>1970</v>
      </c>
      <c r="X7376">
        <v>0</v>
      </c>
      <c r="Z7376" t="s">
        <v>1971</v>
      </c>
      <c r="AA7376">
        <v>0</v>
      </c>
      <c r="AC7376" t="s">
        <v>1972</v>
      </c>
      <c r="AD7376">
        <v>0</v>
      </c>
      <c r="AF7376" t="s">
        <v>1973</v>
      </c>
      <c r="AG7376">
        <v>0</v>
      </c>
      <c r="AI7376" t="s">
        <v>1974</v>
      </c>
      <c r="AJ7376">
        <v>0</v>
      </c>
      <c r="AL7376" t="s">
        <v>1975</v>
      </c>
      <c r="AM7376">
        <v>0</v>
      </c>
      <c r="AO7376" t="s">
        <v>1976</v>
      </c>
      <c r="AP7376">
        <v>0</v>
      </c>
      <c r="AR7376" t="s">
        <v>1977</v>
      </c>
      <c r="AS7376">
        <v>0</v>
      </c>
      <c r="AU7376" t="s">
        <v>1978</v>
      </c>
      <c r="AV7376">
        <v>0</v>
      </c>
      <c r="AX7376" t="s">
        <v>1979</v>
      </c>
      <c r="AY7376">
        <v>0</v>
      </c>
      <c r="BA7376" t="s">
        <v>1980</v>
      </c>
      <c r="BB7376">
        <v>0</v>
      </c>
      <c r="BD7376" t="s">
        <v>1981</v>
      </c>
      <c r="BE7376">
        <v>0</v>
      </c>
      <c r="BG7376" t="s">
        <v>1982</v>
      </c>
      <c r="BH7376">
        <v>0</v>
      </c>
      <c r="BJ7376" t="s">
        <v>1983</v>
      </c>
      <c r="BK7376">
        <v>0</v>
      </c>
      <c r="BM7376" t="s">
        <v>1984</v>
      </c>
      <c r="BN7376">
        <v>0</v>
      </c>
      <c r="BP7376" t="s">
        <v>1985</v>
      </c>
      <c r="BQ7376">
        <v>0</v>
      </c>
      <c r="BS7376" t="s">
        <v>1986</v>
      </c>
      <c r="BT7376">
        <v>0</v>
      </c>
      <c r="BV7376" t="s">
        <v>1987</v>
      </c>
      <c r="BW7376">
        <v>1</v>
      </c>
      <c r="BY7376" t="s">
        <v>1988</v>
      </c>
      <c r="BZ7376">
        <v>0</v>
      </c>
      <c r="CB7376" t="s">
        <v>1989</v>
      </c>
      <c r="CC7376">
        <v>0</v>
      </c>
      <c r="CE7376" t="s">
        <v>1990</v>
      </c>
      <c r="CF7376">
        <v>0</v>
      </c>
      <c r="CH7376" t="s">
        <v>1991</v>
      </c>
      <c r="CI7376">
        <v>0</v>
      </c>
      <c r="CK7376" t="s">
        <v>1992</v>
      </c>
      <c r="CL7376">
        <v>0</v>
      </c>
      <c r="CN7376" t="s">
        <v>1993</v>
      </c>
      <c r="CO7376">
        <v>0</v>
      </c>
      <c r="CQ7376" t="s">
        <v>1994</v>
      </c>
      <c r="CR7376">
        <v>0</v>
      </c>
      <c r="CT7376" t="s">
        <v>1995</v>
      </c>
      <c r="CU7376">
        <v>0</v>
      </c>
      <c r="CW7376" t="s">
        <v>1996</v>
      </c>
      <c r="CX7376">
        <v>0</v>
      </c>
      <c r="CZ7376" t="s">
        <v>1997</v>
      </c>
      <c r="DA7376">
        <v>0</v>
      </c>
      <c r="DC7376" t="s">
        <v>1998</v>
      </c>
      <c r="DD7376">
        <v>0</v>
      </c>
      <c r="DF7376" t="s">
        <v>1999</v>
      </c>
      <c r="DG7376">
        <v>0</v>
      </c>
      <c r="DI7376" t="s">
        <v>2000</v>
      </c>
      <c r="DJ7376">
        <v>0</v>
      </c>
      <c r="DL7376" t="s">
        <v>2001</v>
      </c>
      <c r="DM7376">
        <v>0</v>
      </c>
      <c r="DN7376" t="s">
        <v>2002</v>
      </c>
    </row>
    <row r="7377" spans="1:118" x14ac:dyDescent="0.3">
      <c r="A7377" s="3" t="str">
        <f>df3_hackedv2!B7377</f>
        <v>('text', 'i need a proof insurance for my car')</v>
      </c>
      <c r="B7377" s="3" t="str">
        <f>df3_hackedv2!D73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7" s="1" t="str" cm="1">
        <f t="array" ref="C7377">INDEX(G7377:DL7377,MATCH(D7377,G7377:DL7377,0)-1)</f>
        <v xml:space="preserve"> ('getproofofinsurance'</v>
      </c>
      <c r="D7377" s="1">
        <f t="shared" si="116"/>
        <v>1</v>
      </c>
      <c r="E7377" s="1" t="str">
        <f>df3_hackedv2!F7377</f>
        <v>('annotation', 'getproofofinsurance')</v>
      </c>
      <c r="G7377" t="s">
        <v>2583</v>
      </c>
      <c r="H7377" s="5" t="s">
        <v>1965</v>
      </c>
      <c r="I7377" s="5">
        <v>0</v>
      </c>
      <c r="K7377" s="5" t="s">
        <v>1966</v>
      </c>
      <c r="L7377" s="5">
        <v>0</v>
      </c>
      <c r="N7377" s="5" t="s">
        <v>1967</v>
      </c>
      <c r="O7377" s="5">
        <v>0</v>
      </c>
      <c r="Q7377" s="5" t="s">
        <v>1968</v>
      </c>
      <c r="R7377">
        <v>0</v>
      </c>
      <c r="T7377" t="s">
        <v>1969</v>
      </c>
      <c r="U7377">
        <v>0</v>
      </c>
      <c r="W7377" t="s">
        <v>1970</v>
      </c>
      <c r="X7377">
        <v>0</v>
      </c>
      <c r="Z7377" t="s">
        <v>1971</v>
      </c>
      <c r="AA7377">
        <v>0</v>
      </c>
      <c r="AC7377" t="s">
        <v>1972</v>
      </c>
      <c r="AD7377">
        <v>0</v>
      </c>
      <c r="AF7377" t="s">
        <v>1973</v>
      </c>
      <c r="AG7377">
        <v>0</v>
      </c>
      <c r="AI7377" t="s">
        <v>1974</v>
      </c>
      <c r="AJ7377">
        <v>0</v>
      </c>
      <c r="AL7377" t="s">
        <v>1975</v>
      </c>
      <c r="AM7377">
        <v>0</v>
      </c>
      <c r="AO7377" t="s">
        <v>1976</v>
      </c>
      <c r="AP7377">
        <v>0</v>
      </c>
      <c r="AR7377" t="s">
        <v>1977</v>
      </c>
      <c r="AS7377">
        <v>0</v>
      </c>
      <c r="AU7377" t="s">
        <v>1978</v>
      </c>
      <c r="AV7377">
        <v>1</v>
      </c>
      <c r="AX7377" t="s">
        <v>1979</v>
      </c>
      <c r="AY7377">
        <v>0</v>
      </c>
      <c r="BA7377" t="s">
        <v>1980</v>
      </c>
      <c r="BB7377">
        <v>0</v>
      </c>
      <c r="BD7377" t="s">
        <v>1981</v>
      </c>
      <c r="BE7377">
        <v>0</v>
      </c>
      <c r="BG7377" t="s">
        <v>1982</v>
      </c>
      <c r="BH7377">
        <v>0</v>
      </c>
      <c r="BJ7377" t="s">
        <v>1983</v>
      </c>
      <c r="BK7377">
        <v>0</v>
      </c>
      <c r="BM7377" t="s">
        <v>1984</v>
      </c>
      <c r="BN7377">
        <v>0</v>
      </c>
      <c r="BP7377" t="s">
        <v>1985</v>
      </c>
      <c r="BQ7377">
        <v>0</v>
      </c>
      <c r="BS7377" t="s">
        <v>1986</v>
      </c>
      <c r="BT7377">
        <v>0</v>
      </c>
      <c r="BV7377" t="s">
        <v>1987</v>
      </c>
      <c r="BW7377">
        <v>0</v>
      </c>
      <c r="BY7377" t="s">
        <v>1988</v>
      </c>
      <c r="BZ7377">
        <v>0</v>
      </c>
      <c r="CB7377" t="s">
        <v>1989</v>
      </c>
      <c r="CC7377">
        <v>0</v>
      </c>
      <c r="CE7377" t="s">
        <v>1990</v>
      </c>
      <c r="CF7377">
        <v>0</v>
      </c>
      <c r="CH7377" t="s">
        <v>1991</v>
      </c>
      <c r="CI7377">
        <v>0</v>
      </c>
      <c r="CK7377" t="s">
        <v>1992</v>
      </c>
      <c r="CL7377">
        <v>0</v>
      </c>
      <c r="CN7377" t="s">
        <v>1993</v>
      </c>
      <c r="CO7377">
        <v>0</v>
      </c>
      <c r="CQ7377" t="s">
        <v>1994</v>
      </c>
      <c r="CR7377">
        <v>0</v>
      </c>
      <c r="CT7377" t="s">
        <v>1995</v>
      </c>
      <c r="CU7377">
        <v>0</v>
      </c>
      <c r="CW7377" t="s">
        <v>1996</v>
      </c>
      <c r="CX7377">
        <v>0</v>
      </c>
      <c r="CZ7377" t="s">
        <v>1997</v>
      </c>
      <c r="DA7377">
        <v>0</v>
      </c>
      <c r="DC7377" t="s">
        <v>1998</v>
      </c>
      <c r="DD7377">
        <v>0</v>
      </c>
      <c r="DF7377" t="s">
        <v>1999</v>
      </c>
      <c r="DG7377">
        <v>0</v>
      </c>
      <c r="DI7377" t="s">
        <v>2000</v>
      </c>
      <c r="DJ7377">
        <v>0</v>
      </c>
      <c r="DL7377" t="s">
        <v>2001</v>
      </c>
      <c r="DM7377">
        <v>0</v>
      </c>
      <c r="DN7377" t="s">
        <v>2002</v>
      </c>
    </row>
    <row r="7378" spans="1:118" x14ac:dyDescent="0.3">
      <c r="A7378" s="3" t="str">
        <f>df3_hackedv2!B7378</f>
        <v>('text', 'check my seat')</v>
      </c>
      <c r="B7378" s="3" t="str">
        <f>df3_hackedv2!D7378</f>
        <v>('prediction', [('bookflight', 0.0), ('changeorder', 0.0), ('changeseatassignment', 0.53932959457422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60670405425776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8" s="1" t="str" cm="1">
        <f t="array" ref="C7378">INDEX(G7378:DL7378,MATCH(D7378,G7378:DL7378,0)-1)</f>
        <v xml:space="preserve"> ('changeseatassignment'</v>
      </c>
      <c r="D7378" s="1">
        <f t="shared" si="116"/>
        <v>0.53932959457422303</v>
      </c>
      <c r="E7378" s="1" t="str">
        <f>df3_hackedv2!F7378</f>
        <v>('annotation', 'getseatinfo')</v>
      </c>
      <c r="G7378" t="s">
        <v>2583</v>
      </c>
      <c r="H7378" s="5" t="s">
        <v>1965</v>
      </c>
      <c r="I7378" s="5">
        <v>0</v>
      </c>
      <c r="K7378" s="5" t="s">
        <v>1966</v>
      </c>
      <c r="L7378" s="5">
        <v>0</v>
      </c>
      <c r="N7378" s="5" t="s">
        <v>1967</v>
      </c>
      <c r="O7378" s="5">
        <v>0.53932959457422303</v>
      </c>
      <c r="Q7378" s="5" t="s">
        <v>1968</v>
      </c>
      <c r="R7378">
        <v>0</v>
      </c>
      <c r="T7378" t="s">
        <v>1969</v>
      </c>
      <c r="U7378">
        <v>0</v>
      </c>
      <c r="W7378" t="s">
        <v>1970</v>
      </c>
      <c r="X7378">
        <v>0</v>
      </c>
      <c r="Z7378" t="s">
        <v>1971</v>
      </c>
      <c r="AA7378">
        <v>0</v>
      </c>
      <c r="AC7378" t="s">
        <v>1972</v>
      </c>
      <c r="AD7378">
        <v>0</v>
      </c>
      <c r="AF7378" t="s">
        <v>1973</v>
      </c>
      <c r="AG7378">
        <v>0</v>
      </c>
      <c r="AI7378" t="s">
        <v>1974</v>
      </c>
      <c r="AJ7378">
        <v>0</v>
      </c>
      <c r="AL7378" t="s">
        <v>1975</v>
      </c>
      <c r="AM7378">
        <v>0</v>
      </c>
      <c r="AO7378" t="s">
        <v>1976</v>
      </c>
      <c r="AP7378">
        <v>0</v>
      </c>
      <c r="AR7378" t="s">
        <v>1977</v>
      </c>
      <c r="AS7378">
        <v>0</v>
      </c>
      <c r="AU7378" t="s">
        <v>1978</v>
      </c>
      <c r="AV7378">
        <v>0</v>
      </c>
      <c r="AX7378" t="s">
        <v>1979</v>
      </c>
      <c r="AY7378">
        <v>0</v>
      </c>
      <c r="BA7378" t="s">
        <v>1980</v>
      </c>
      <c r="BB7378">
        <v>0.46067040542577598</v>
      </c>
      <c r="BD7378" t="s">
        <v>1981</v>
      </c>
      <c r="BE7378">
        <v>0</v>
      </c>
      <c r="BG7378" t="s">
        <v>1982</v>
      </c>
      <c r="BH7378">
        <v>0</v>
      </c>
      <c r="BJ7378" t="s">
        <v>1983</v>
      </c>
      <c r="BK7378">
        <v>0</v>
      </c>
      <c r="BM7378" t="s">
        <v>1984</v>
      </c>
      <c r="BN7378">
        <v>0</v>
      </c>
      <c r="BP7378" t="s">
        <v>1985</v>
      </c>
      <c r="BQ7378">
        <v>0</v>
      </c>
      <c r="BS7378" t="s">
        <v>1986</v>
      </c>
      <c r="BT7378">
        <v>0</v>
      </c>
      <c r="BV7378" t="s">
        <v>1987</v>
      </c>
      <c r="BW7378">
        <v>0</v>
      </c>
      <c r="BY7378" t="s">
        <v>1988</v>
      </c>
      <c r="BZ7378">
        <v>0</v>
      </c>
      <c r="CB7378" t="s">
        <v>1989</v>
      </c>
      <c r="CC7378">
        <v>0</v>
      </c>
      <c r="CE7378" t="s">
        <v>1990</v>
      </c>
      <c r="CF7378">
        <v>0</v>
      </c>
      <c r="CH7378" t="s">
        <v>1991</v>
      </c>
      <c r="CI7378">
        <v>0</v>
      </c>
      <c r="CK7378" t="s">
        <v>1992</v>
      </c>
      <c r="CL7378">
        <v>0</v>
      </c>
      <c r="CN7378" t="s">
        <v>1993</v>
      </c>
      <c r="CO7378">
        <v>0</v>
      </c>
      <c r="CQ7378" t="s">
        <v>1994</v>
      </c>
      <c r="CR7378">
        <v>0</v>
      </c>
      <c r="CT7378" t="s">
        <v>1995</v>
      </c>
      <c r="CU7378">
        <v>0</v>
      </c>
      <c r="CW7378" t="s">
        <v>1996</v>
      </c>
      <c r="CX7378">
        <v>0</v>
      </c>
      <c r="CZ7378" t="s">
        <v>1997</v>
      </c>
      <c r="DA7378">
        <v>0</v>
      </c>
      <c r="DC7378" t="s">
        <v>1998</v>
      </c>
      <c r="DD7378">
        <v>0</v>
      </c>
      <c r="DF7378" t="s">
        <v>1999</v>
      </c>
      <c r="DG7378">
        <v>0</v>
      </c>
      <c r="DI7378" t="s">
        <v>2000</v>
      </c>
      <c r="DJ7378">
        <v>0</v>
      </c>
      <c r="DL7378" t="s">
        <v>2001</v>
      </c>
      <c r="DM7378">
        <v>0</v>
      </c>
      <c r="DN7378" t="s">
        <v>2002</v>
      </c>
    </row>
    <row r="7379" spans="1:118" x14ac:dyDescent="0.3">
      <c r="A7379" s="3" t="str">
        <f>df3_hackedv2!B7379</f>
        <v>('text', 'i wint to seeat')</v>
      </c>
      <c r="B7379" s="3" t="str">
        <f>df3_hackedv2!D7379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7), ('getproofofinsurance', 0.01), ('getroutingnumber', 0.0), ('getseatinfo', 0.0), ('orderbreakfastintent', 0.0), ('orderburgerintent', 0.0), ('orderchecks', 0.0), ('orderdessertintent', 0.04), ('orderdrinkintent', 0.1), ('orderpizzaintent', 0.63), ('ordersaladintent', 0.0), ('ordersideintent', 0.0), ('providereceipt', 0.0), ('replacecard', 0.0), ('reportbrokenphone', 0.0), ('reportbrokensoftware', 0.05), ('reportlostcard', 0.0), ('softwareupdate', 0.0), ('startorder', 0.0), ('startserviceintent', 0.01), ('stoporder', 0.0), ('transfermoney', 0.0), ('updateaddress', 0.0), ('upgradeserviceintent', 0.0), ('viewbillsintent', 0.03)])</v>
      </c>
      <c r="C7379" s="1" t="str" cm="1">
        <f t="array" ref="C7379">INDEX(G7379:DL7379,MATCH(D7379,G7379:DL7379,0)-1)</f>
        <v xml:space="preserve"> ('orderpizzaintent'</v>
      </c>
      <c r="D7379" s="1">
        <f t="shared" si="116"/>
        <v>0.63</v>
      </c>
      <c r="E7379" s="1" t="str">
        <f>df3_hackedv2!F7379</f>
        <v>('annotation', 'changeseatassignment')</v>
      </c>
      <c r="G7379" t="s">
        <v>2583</v>
      </c>
      <c r="H7379" s="5" t="s">
        <v>1965</v>
      </c>
      <c r="I7379" s="5">
        <v>0.02</v>
      </c>
      <c r="K7379" s="5" t="s">
        <v>1966</v>
      </c>
      <c r="L7379" s="5">
        <v>0</v>
      </c>
      <c r="N7379" s="5" t="s">
        <v>1967</v>
      </c>
      <c r="O7379" s="5">
        <v>0</v>
      </c>
      <c r="Q7379" s="5" t="s">
        <v>1968</v>
      </c>
      <c r="R7379">
        <v>0</v>
      </c>
      <c r="T7379" t="s">
        <v>1969</v>
      </c>
      <c r="U7379">
        <v>0</v>
      </c>
      <c r="W7379" t="s">
        <v>1970</v>
      </c>
      <c r="X7379">
        <v>0</v>
      </c>
      <c r="Z7379" t="s">
        <v>1971</v>
      </c>
      <c r="AA7379">
        <v>0</v>
      </c>
      <c r="AC7379" t="s">
        <v>1972</v>
      </c>
      <c r="AD7379">
        <v>0</v>
      </c>
      <c r="AF7379" t="s">
        <v>1973</v>
      </c>
      <c r="AG7379">
        <v>0</v>
      </c>
      <c r="AI7379" t="s">
        <v>1974</v>
      </c>
      <c r="AJ7379">
        <v>0</v>
      </c>
      <c r="AL7379" t="s">
        <v>1975</v>
      </c>
      <c r="AM7379">
        <v>0</v>
      </c>
      <c r="AO7379" t="s">
        <v>1976</v>
      </c>
      <c r="AP7379">
        <v>0.04</v>
      </c>
      <c r="AR7379" t="s">
        <v>1977</v>
      </c>
      <c r="AS7379">
        <v>7.0000000000000007E-2</v>
      </c>
      <c r="AU7379" t="s">
        <v>1978</v>
      </c>
      <c r="AV7379">
        <v>0.01</v>
      </c>
      <c r="AX7379" t="s">
        <v>1979</v>
      </c>
      <c r="AY7379">
        <v>0</v>
      </c>
      <c r="BA7379" t="s">
        <v>1980</v>
      </c>
      <c r="BB7379">
        <v>0</v>
      </c>
      <c r="BD7379" t="s">
        <v>1981</v>
      </c>
      <c r="BE7379">
        <v>0</v>
      </c>
      <c r="BG7379" t="s">
        <v>1982</v>
      </c>
      <c r="BH7379">
        <v>0</v>
      </c>
      <c r="BJ7379" t="s">
        <v>1983</v>
      </c>
      <c r="BK7379">
        <v>0</v>
      </c>
      <c r="BM7379" t="s">
        <v>1984</v>
      </c>
      <c r="BN7379">
        <v>0.04</v>
      </c>
      <c r="BP7379" t="s">
        <v>1985</v>
      </c>
      <c r="BQ7379">
        <v>0.1</v>
      </c>
      <c r="BS7379" t="s">
        <v>1986</v>
      </c>
      <c r="BT7379">
        <v>0.63</v>
      </c>
      <c r="BV7379" t="s">
        <v>1987</v>
      </c>
      <c r="BW7379">
        <v>0</v>
      </c>
      <c r="BY7379" t="s">
        <v>1988</v>
      </c>
      <c r="BZ7379">
        <v>0</v>
      </c>
      <c r="CB7379" t="s">
        <v>1989</v>
      </c>
      <c r="CC7379">
        <v>0</v>
      </c>
      <c r="CE7379" t="s">
        <v>1990</v>
      </c>
      <c r="CF7379">
        <v>0</v>
      </c>
      <c r="CH7379" t="s">
        <v>1991</v>
      </c>
      <c r="CI7379">
        <v>0</v>
      </c>
      <c r="CK7379" t="s">
        <v>1992</v>
      </c>
      <c r="CL7379">
        <v>0.05</v>
      </c>
      <c r="CN7379" t="s">
        <v>1993</v>
      </c>
      <c r="CO7379">
        <v>0</v>
      </c>
      <c r="CQ7379" t="s">
        <v>1994</v>
      </c>
      <c r="CR7379">
        <v>0</v>
      </c>
      <c r="CT7379" t="s">
        <v>1995</v>
      </c>
      <c r="CU7379">
        <v>0</v>
      </c>
      <c r="CW7379" t="s">
        <v>1996</v>
      </c>
      <c r="CX7379">
        <v>0.01</v>
      </c>
      <c r="CZ7379" t="s">
        <v>1997</v>
      </c>
      <c r="DA7379">
        <v>0</v>
      </c>
      <c r="DC7379" t="s">
        <v>1998</v>
      </c>
      <c r="DD7379">
        <v>0</v>
      </c>
      <c r="DF7379" t="s">
        <v>1999</v>
      </c>
      <c r="DG7379">
        <v>0</v>
      </c>
      <c r="DI7379" t="s">
        <v>2000</v>
      </c>
      <c r="DJ7379">
        <v>0</v>
      </c>
      <c r="DL7379" t="s">
        <v>2001</v>
      </c>
      <c r="DM7379">
        <v>0.03</v>
      </c>
      <c r="DN7379" t="s">
        <v>2002</v>
      </c>
    </row>
    <row r="7380" spans="1:118" x14ac:dyDescent="0.3">
      <c r="A7380" s="3" t="str">
        <f>df3_hackedv2!B7380</f>
        <v>('text', 'i need 1 veg out pizza and 1 meat eaters')</v>
      </c>
      <c r="B7380" s="3" t="str">
        <f>df3_hackedv2!D73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0" s="1" t="str" cm="1">
        <f t="array" ref="C7380">INDEX(G7380:DL7380,MATCH(D7380,G7380:DL7380,0)-1)</f>
        <v xml:space="preserve"> ('orderpizzaintent'</v>
      </c>
      <c r="D7380" s="1">
        <f t="shared" si="116"/>
        <v>0.99</v>
      </c>
      <c r="E7380" s="1" t="str">
        <f>df3_hackedv2!F7380</f>
        <v>('annotation', 'orderpizzaintent')</v>
      </c>
      <c r="G7380" t="s">
        <v>2583</v>
      </c>
      <c r="H7380" s="5" t="s">
        <v>1965</v>
      </c>
      <c r="I7380" s="5">
        <v>0</v>
      </c>
      <c r="K7380" s="5" t="s">
        <v>1966</v>
      </c>
      <c r="L7380" s="5">
        <v>0</v>
      </c>
      <c r="N7380" s="5" t="s">
        <v>1967</v>
      </c>
      <c r="O7380" s="5">
        <v>0</v>
      </c>
      <c r="Q7380" s="5" t="s">
        <v>1968</v>
      </c>
      <c r="R7380">
        <v>0</v>
      </c>
      <c r="T7380" t="s">
        <v>1969</v>
      </c>
      <c r="U7380">
        <v>0</v>
      </c>
      <c r="W7380" t="s">
        <v>1970</v>
      </c>
      <c r="X7380">
        <v>0</v>
      </c>
      <c r="Z7380" t="s">
        <v>1971</v>
      </c>
      <c r="AA7380">
        <v>0</v>
      </c>
      <c r="AC7380" t="s">
        <v>1972</v>
      </c>
      <c r="AD7380">
        <v>0</v>
      </c>
      <c r="AF7380" t="s">
        <v>1973</v>
      </c>
      <c r="AG7380">
        <v>0</v>
      </c>
      <c r="AI7380" t="s">
        <v>1974</v>
      </c>
      <c r="AJ7380">
        <v>0</v>
      </c>
      <c r="AL7380" t="s">
        <v>1975</v>
      </c>
      <c r="AM7380">
        <v>0</v>
      </c>
      <c r="AO7380" t="s">
        <v>1976</v>
      </c>
      <c r="AP7380">
        <v>0</v>
      </c>
      <c r="AR7380" t="s">
        <v>1977</v>
      </c>
      <c r="AS7380">
        <v>0</v>
      </c>
      <c r="AU7380" t="s">
        <v>1978</v>
      </c>
      <c r="AV7380">
        <v>0</v>
      </c>
      <c r="AX7380" t="s">
        <v>1979</v>
      </c>
      <c r="AY7380">
        <v>0</v>
      </c>
      <c r="BA7380" t="s">
        <v>1980</v>
      </c>
      <c r="BB7380">
        <v>0</v>
      </c>
      <c r="BD7380" t="s">
        <v>1981</v>
      </c>
      <c r="BE7380">
        <v>0</v>
      </c>
      <c r="BG7380" t="s">
        <v>1982</v>
      </c>
      <c r="BH7380">
        <v>0.01</v>
      </c>
      <c r="BJ7380" t="s">
        <v>1983</v>
      </c>
      <c r="BK7380">
        <v>0</v>
      </c>
      <c r="BM7380" t="s">
        <v>1984</v>
      </c>
      <c r="BN7380">
        <v>0</v>
      </c>
      <c r="BP7380" t="s">
        <v>1985</v>
      </c>
      <c r="BQ7380">
        <v>0</v>
      </c>
      <c r="BS7380" t="s">
        <v>1986</v>
      </c>
      <c r="BT7380">
        <v>0.99</v>
      </c>
      <c r="BV7380" t="s">
        <v>1987</v>
      </c>
      <c r="BW7380">
        <v>0</v>
      </c>
      <c r="BY7380" t="s">
        <v>1988</v>
      </c>
      <c r="BZ7380">
        <v>0</v>
      </c>
      <c r="CB7380" t="s">
        <v>1989</v>
      </c>
      <c r="CC7380">
        <v>0</v>
      </c>
      <c r="CE7380" t="s">
        <v>1990</v>
      </c>
      <c r="CF7380">
        <v>0</v>
      </c>
      <c r="CH7380" t="s">
        <v>1991</v>
      </c>
      <c r="CI7380">
        <v>0</v>
      </c>
      <c r="CK7380" t="s">
        <v>1992</v>
      </c>
      <c r="CL7380">
        <v>0</v>
      </c>
      <c r="CN7380" t="s">
        <v>1993</v>
      </c>
      <c r="CO7380">
        <v>0</v>
      </c>
      <c r="CQ7380" t="s">
        <v>1994</v>
      </c>
      <c r="CR7380">
        <v>0</v>
      </c>
      <c r="CT7380" t="s">
        <v>1995</v>
      </c>
      <c r="CU7380">
        <v>0</v>
      </c>
      <c r="CW7380" t="s">
        <v>1996</v>
      </c>
      <c r="CX7380">
        <v>0</v>
      </c>
      <c r="CZ7380" t="s">
        <v>1997</v>
      </c>
      <c r="DA7380">
        <v>0</v>
      </c>
      <c r="DC7380" t="s">
        <v>1998</v>
      </c>
      <c r="DD7380">
        <v>0</v>
      </c>
      <c r="DF7380" t="s">
        <v>1999</v>
      </c>
      <c r="DG7380">
        <v>0</v>
      </c>
      <c r="DI7380" t="s">
        <v>2000</v>
      </c>
      <c r="DJ7380">
        <v>0</v>
      </c>
      <c r="DL7380" t="s">
        <v>2001</v>
      </c>
      <c r="DM7380">
        <v>0</v>
      </c>
      <c r="DN7380" t="s">
        <v>2002</v>
      </c>
    </row>
    <row r="7381" spans="1:118" x14ac:dyDescent="0.3">
      <c r="A7381" s="3" t="str">
        <f>df3_hackedv2!B7381</f>
        <v>('text', 'i want to purchase new cable service')</v>
      </c>
      <c r="B7381" s="3" t="str">
        <f>df3_hackedv2!D73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81" s="1" t="str" cm="1">
        <f t="array" ref="C7381">INDEX(G7381:DL7381,MATCH(D7381,G7381:DL7381,0)-1)</f>
        <v xml:space="preserve"> ('startserviceintent'</v>
      </c>
      <c r="D7381" s="1">
        <f t="shared" si="116"/>
        <v>1</v>
      </c>
      <c r="E7381" s="1" t="str">
        <f>df3_hackedv2!F7381</f>
        <v>('annotation', 'startserviceintent')</v>
      </c>
      <c r="G7381" t="s">
        <v>2583</v>
      </c>
      <c r="H7381" s="5" t="s">
        <v>1965</v>
      </c>
      <c r="I7381" s="5">
        <v>0</v>
      </c>
      <c r="K7381" s="5" t="s">
        <v>1966</v>
      </c>
      <c r="L7381" s="5">
        <v>0</v>
      </c>
      <c r="N7381" s="5" t="s">
        <v>1967</v>
      </c>
      <c r="O7381" s="5">
        <v>0</v>
      </c>
      <c r="Q7381" s="5" t="s">
        <v>1968</v>
      </c>
      <c r="R7381">
        <v>0</v>
      </c>
      <c r="T7381" t="s">
        <v>1969</v>
      </c>
      <c r="U7381">
        <v>0</v>
      </c>
      <c r="W7381" t="s">
        <v>1970</v>
      </c>
      <c r="X7381">
        <v>0</v>
      </c>
      <c r="Z7381" t="s">
        <v>1971</v>
      </c>
      <c r="AA7381">
        <v>0</v>
      </c>
      <c r="AC7381" t="s">
        <v>1972</v>
      </c>
      <c r="AD7381">
        <v>0</v>
      </c>
      <c r="AF7381" t="s">
        <v>1973</v>
      </c>
      <c r="AG7381">
        <v>0</v>
      </c>
      <c r="AI7381" t="s">
        <v>1974</v>
      </c>
      <c r="AJ7381">
        <v>0</v>
      </c>
      <c r="AL7381" t="s">
        <v>1975</v>
      </c>
      <c r="AM7381">
        <v>0</v>
      </c>
      <c r="AO7381" t="s">
        <v>1976</v>
      </c>
      <c r="AP7381">
        <v>0</v>
      </c>
      <c r="AR7381" t="s">
        <v>1977</v>
      </c>
      <c r="AS7381">
        <v>0</v>
      </c>
      <c r="AU7381" t="s">
        <v>1978</v>
      </c>
      <c r="AV7381">
        <v>0</v>
      </c>
      <c r="AX7381" t="s">
        <v>1979</v>
      </c>
      <c r="AY7381">
        <v>0</v>
      </c>
      <c r="BA7381" t="s">
        <v>1980</v>
      </c>
      <c r="BB7381">
        <v>0</v>
      </c>
      <c r="BD7381" t="s">
        <v>1981</v>
      </c>
      <c r="BE7381">
        <v>0</v>
      </c>
      <c r="BG7381" t="s">
        <v>1982</v>
      </c>
      <c r="BH7381">
        <v>0</v>
      </c>
      <c r="BJ7381" t="s">
        <v>1983</v>
      </c>
      <c r="BK7381">
        <v>0</v>
      </c>
      <c r="BM7381" t="s">
        <v>1984</v>
      </c>
      <c r="BN7381">
        <v>0</v>
      </c>
      <c r="BP7381" t="s">
        <v>1985</v>
      </c>
      <c r="BQ7381">
        <v>0</v>
      </c>
      <c r="BS7381" t="s">
        <v>1986</v>
      </c>
      <c r="BT7381">
        <v>0</v>
      </c>
      <c r="BV7381" t="s">
        <v>1987</v>
      </c>
      <c r="BW7381">
        <v>0</v>
      </c>
      <c r="BY7381" t="s">
        <v>1988</v>
      </c>
      <c r="BZ7381">
        <v>0</v>
      </c>
      <c r="CB7381" t="s">
        <v>1989</v>
      </c>
      <c r="CC7381">
        <v>0</v>
      </c>
      <c r="CE7381" t="s">
        <v>1990</v>
      </c>
      <c r="CF7381">
        <v>0</v>
      </c>
      <c r="CH7381" t="s">
        <v>1991</v>
      </c>
      <c r="CI7381">
        <v>0</v>
      </c>
      <c r="CK7381" t="s">
        <v>1992</v>
      </c>
      <c r="CL7381">
        <v>0</v>
      </c>
      <c r="CN7381" t="s">
        <v>1993</v>
      </c>
      <c r="CO7381">
        <v>0</v>
      </c>
      <c r="CQ7381" t="s">
        <v>1994</v>
      </c>
      <c r="CR7381">
        <v>0</v>
      </c>
      <c r="CT7381" t="s">
        <v>1995</v>
      </c>
      <c r="CU7381">
        <v>0</v>
      </c>
      <c r="CW7381" t="s">
        <v>1996</v>
      </c>
      <c r="CX7381">
        <v>1</v>
      </c>
      <c r="CZ7381" t="s">
        <v>1997</v>
      </c>
      <c r="DA7381">
        <v>0</v>
      </c>
      <c r="DC7381" t="s">
        <v>1998</v>
      </c>
      <c r="DD7381">
        <v>0</v>
      </c>
      <c r="DF7381" t="s">
        <v>1999</v>
      </c>
      <c r="DG7381">
        <v>0</v>
      </c>
      <c r="DI7381" t="s">
        <v>2000</v>
      </c>
      <c r="DJ7381">
        <v>0</v>
      </c>
      <c r="DL7381" t="s">
        <v>2001</v>
      </c>
      <c r="DM7381">
        <v>0</v>
      </c>
      <c r="DN7381" t="s">
        <v>2002</v>
      </c>
    </row>
    <row r="7382" spans="1:118" x14ac:dyDescent="0.3">
      <c r="A7382" s="3" t="str">
        <f>df3_hackedv2!B7382</f>
        <v>('text', 'i want 2 cheese sandwich')</v>
      </c>
      <c r="B7382" s="3" t="str">
        <f>df3_hackedv2!D73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), ('orderchecks', 0.0), ('orderdessertintent', 0.03), ('orderdrinkintent', 0.07), ('orderpizzaintent', 0.1), ('ordersaladintent', 0.01), ('ordersideintent', 0.5), ('providereceipt', 0.0), ('replacecard', 0.0), ('reportbrokenphone', 0.0), ('reportbrokensoftware', 0.0), ('reportlostcard', 0.0), ('softwareupdate', 0.0), ('startorder', 0.02), ('startserviceintent', 0.0), ('stoporder', 0.0), ('transfermoney', 0.01), ('updateaddress', 0.0), ('upgradeserviceintent', 0.0), ('viewbillsintent', 0.06)])</v>
      </c>
      <c r="C7382" s="1" t="str" cm="1">
        <f t="array" ref="C7382">INDEX(G7382:DL7382,MATCH(D7382,G7382:DL7382,0)-1)</f>
        <v xml:space="preserve"> ('ordersideintent'</v>
      </c>
      <c r="D7382" s="1">
        <f t="shared" si="116"/>
        <v>0.5</v>
      </c>
      <c r="E7382" s="1" t="str">
        <f>df3_hackedv2!F7382</f>
        <v>('annotation', 'orderburgerintent')</v>
      </c>
      <c r="G7382" t="s">
        <v>2583</v>
      </c>
      <c r="H7382" s="5" t="s">
        <v>1965</v>
      </c>
      <c r="I7382" s="5">
        <v>0</v>
      </c>
      <c r="K7382" s="5" t="s">
        <v>1966</v>
      </c>
      <c r="L7382" s="5">
        <v>0</v>
      </c>
      <c r="N7382" s="5" t="s">
        <v>1967</v>
      </c>
      <c r="O7382" s="5">
        <v>0</v>
      </c>
      <c r="Q7382" s="5" t="s">
        <v>1968</v>
      </c>
      <c r="R7382">
        <v>0</v>
      </c>
      <c r="T7382" t="s">
        <v>1969</v>
      </c>
      <c r="U7382">
        <v>0</v>
      </c>
      <c r="W7382" t="s">
        <v>1970</v>
      </c>
      <c r="X7382">
        <v>0</v>
      </c>
      <c r="Z7382" t="s">
        <v>1971</v>
      </c>
      <c r="AA7382">
        <v>0</v>
      </c>
      <c r="AC7382" t="s">
        <v>1972</v>
      </c>
      <c r="AD7382">
        <v>0</v>
      </c>
      <c r="AF7382" t="s">
        <v>1973</v>
      </c>
      <c r="AG7382">
        <v>0</v>
      </c>
      <c r="AI7382" t="s">
        <v>1974</v>
      </c>
      <c r="AJ7382">
        <v>0</v>
      </c>
      <c r="AL7382" t="s">
        <v>1975</v>
      </c>
      <c r="AM7382">
        <v>0</v>
      </c>
      <c r="AO7382" t="s">
        <v>1976</v>
      </c>
      <c r="AP7382">
        <v>0</v>
      </c>
      <c r="AR7382" t="s">
        <v>1977</v>
      </c>
      <c r="AS7382">
        <v>0</v>
      </c>
      <c r="AU7382" t="s">
        <v>1978</v>
      </c>
      <c r="AV7382">
        <v>0</v>
      </c>
      <c r="AX7382" t="s">
        <v>1979</v>
      </c>
      <c r="AY7382">
        <v>0</v>
      </c>
      <c r="BA7382" t="s">
        <v>1980</v>
      </c>
      <c r="BB7382">
        <v>0</v>
      </c>
      <c r="BD7382" t="s">
        <v>1981</v>
      </c>
      <c r="BE7382">
        <v>0</v>
      </c>
      <c r="BG7382" t="s">
        <v>1982</v>
      </c>
      <c r="BH7382">
        <v>0.2</v>
      </c>
      <c r="BJ7382" t="s">
        <v>1983</v>
      </c>
      <c r="BK7382">
        <v>0</v>
      </c>
      <c r="BM7382" t="s">
        <v>1984</v>
      </c>
      <c r="BN7382">
        <v>0.03</v>
      </c>
      <c r="BP7382" t="s">
        <v>1985</v>
      </c>
      <c r="BQ7382">
        <v>7.0000000000000007E-2</v>
      </c>
      <c r="BS7382" t="s">
        <v>1986</v>
      </c>
      <c r="BT7382">
        <v>0.1</v>
      </c>
      <c r="BV7382" t="s">
        <v>1987</v>
      </c>
      <c r="BW7382">
        <v>0.01</v>
      </c>
      <c r="BY7382" t="s">
        <v>1988</v>
      </c>
      <c r="BZ7382">
        <v>0.5</v>
      </c>
      <c r="CB7382" t="s">
        <v>1989</v>
      </c>
      <c r="CC7382">
        <v>0</v>
      </c>
      <c r="CE7382" t="s">
        <v>1990</v>
      </c>
      <c r="CF7382">
        <v>0</v>
      </c>
      <c r="CH7382" t="s">
        <v>1991</v>
      </c>
      <c r="CI7382">
        <v>0</v>
      </c>
      <c r="CK7382" t="s">
        <v>1992</v>
      </c>
      <c r="CL7382">
        <v>0</v>
      </c>
      <c r="CN7382" t="s">
        <v>1993</v>
      </c>
      <c r="CO7382">
        <v>0</v>
      </c>
      <c r="CQ7382" t="s">
        <v>1994</v>
      </c>
      <c r="CR7382">
        <v>0</v>
      </c>
      <c r="CT7382" t="s">
        <v>1995</v>
      </c>
      <c r="CU7382">
        <v>0.02</v>
      </c>
      <c r="CW7382" t="s">
        <v>1996</v>
      </c>
      <c r="CX7382">
        <v>0</v>
      </c>
      <c r="CZ7382" t="s">
        <v>1997</v>
      </c>
      <c r="DA7382">
        <v>0</v>
      </c>
      <c r="DC7382" t="s">
        <v>1998</v>
      </c>
      <c r="DD7382">
        <v>0.01</v>
      </c>
      <c r="DF7382" t="s">
        <v>1999</v>
      </c>
      <c r="DG7382">
        <v>0</v>
      </c>
      <c r="DI7382" t="s">
        <v>2000</v>
      </c>
      <c r="DJ7382">
        <v>0</v>
      </c>
      <c r="DL7382" t="s">
        <v>2001</v>
      </c>
      <c r="DM7382">
        <v>0.06</v>
      </c>
      <c r="DN7382" t="s">
        <v>2002</v>
      </c>
    </row>
    <row r="7383" spans="1:118" x14ac:dyDescent="0.3">
      <c r="A7383" s="3" t="str">
        <f>df3_hackedv2!B7383</f>
        <v>('text', 'i need 2 veg out pizza')</v>
      </c>
      <c r="B7383" s="3" t="str">
        <f>df3_hackedv2!D73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3" s="1" t="str" cm="1">
        <f t="array" ref="C7383">INDEX(G7383:DL7383,MATCH(D7383,G7383:DL7383,0)-1)</f>
        <v xml:space="preserve"> ('orderpizzaintent'</v>
      </c>
      <c r="D7383" s="1">
        <f t="shared" si="116"/>
        <v>1</v>
      </c>
      <c r="E7383" s="1" t="str">
        <f>df3_hackedv2!F7383</f>
        <v>('annotation', 'orderpizzaintent')</v>
      </c>
      <c r="G7383" t="s">
        <v>2583</v>
      </c>
      <c r="H7383" s="5" t="s">
        <v>1965</v>
      </c>
      <c r="I7383" s="5">
        <v>0</v>
      </c>
      <c r="K7383" s="5" t="s">
        <v>1966</v>
      </c>
      <c r="L7383" s="5">
        <v>0</v>
      </c>
      <c r="N7383" s="5" t="s">
        <v>1967</v>
      </c>
      <c r="O7383" s="5">
        <v>0</v>
      </c>
      <c r="Q7383" s="5" t="s">
        <v>1968</v>
      </c>
      <c r="R7383">
        <v>0</v>
      </c>
      <c r="T7383" t="s">
        <v>1969</v>
      </c>
      <c r="U7383">
        <v>0</v>
      </c>
      <c r="W7383" t="s">
        <v>1970</v>
      </c>
      <c r="X7383">
        <v>0</v>
      </c>
      <c r="Z7383" t="s">
        <v>1971</v>
      </c>
      <c r="AA7383">
        <v>0</v>
      </c>
      <c r="AC7383" t="s">
        <v>1972</v>
      </c>
      <c r="AD7383">
        <v>0</v>
      </c>
      <c r="AF7383" t="s">
        <v>1973</v>
      </c>
      <c r="AG7383">
        <v>0</v>
      </c>
      <c r="AI7383" t="s">
        <v>1974</v>
      </c>
      <c r="AJ7383">
        <v>0</v>
      </c>
      <c r="AL7383" t="s">
        <v>1975</v>
      </c>
      <c r="AM7383">
        <v>0</v>
      </c>
      <c r="AO7383" t="s">
        <v>1976</v>
      </c>
      <c r="AP7383">
        <v>0</v>
      </c>
      <c r="AR7383" t="s">
        <v>1977</v>
      </c>
      <c r="AS7383">
        <v>0</v>
      </c>
      <c r="AU7383" t="s">
        <v>1978</v>
      </c>
      <c r="AV7383">
        <v>0</v>
      </c>
      <c r="AX7383" t="s">
        <v>1979</v>
      </c>
      <c r="AY7383">
        <v>0</v>
      </c>
      <c r="BA7383" t="s">
        <v>1980</v>
      </c>
      <c r="BB7383">
        <v>0</v>
      </c>
      <c r="BD7383" t="s">
        <v>1981</v>
      </c>
      <c r="BE7383">
        <v>0</v>
      </c>
      <c r="BG7383" t="s">
        <v>1982</v>
      </c>
      <c r="BH7383">
        <v>0</v>
      </c>
      <c r="BJ7383" t="s">
        <v>1983</v>
      </c>
      <c r="BK7383">
        <v>0</v>
      </c>
      <c r="BM7383" t="s">
        <v>1984</v>
      </c>
      <c r="BN7383">
        <v>0</v>
      </c>
      <c r="BP7383" t="s">
        <v>1985</v>
      </c>
      <c r="BQ7383">
        <v>0</v>
      </c>
      <c r="BS7383" t="s">
        <v>1986</v>
      </c>
      <c r="BT7383">
        <v>1</v>
      </c>
      <c r="BV7383" t="s">
        <v>1987</v>
      </c>
      <c r="BW7383">
        <v>0</v>
      </c>
      <c r="BY7383" t="s">
        <v>1988</v>
      </c>
      <c r="BZ7383">
        <v>0</v>
      </c>
      <c r="CB7383" t="s">
        <v>1989</v>
      </c>
      <c r="CC7383">
        <v>0</v>
      </c>
      <c r="CE7383" t="s">
        <v>1990</v>
      </c>
      <c r="CF7383">
        <v>0</v>
      </c>
      <c r="CH7383" t="s">
        <v>1991</v>
      </c>
      <c r="CI7383">
        <v>0</v>
      </c>
      <c r="CK7383" t="s">
        <v>1992</v>
      </c>
      <c r="CL7383">
        <v>0</v>
      </c>
      <c r="CN7383" t="s">
        <v>1993</v>
      </c>
      <c r="CO7383">
        <v>0</v>
      </c>
      <c r="CQ7383" t="s">
        <v>1994</v>
      </c>
      <c r="CR7383">
        <v>0</v>
      </c>
      <c r="CT7383" t="s">
        <v>1995</v>
      </c>
      <c r="CU7383">
        <v>0</v>
      </c>
      <c r="CW7383" t="s">
        <v>1996</v>
      </c>
      <c r="CX7383">
        <v>0</v>
      </c>
      <c r="CZ7383" t="s">
        <v>1997</v>
      </c>
      <c r="DA7383">
        <v>0</v>
      </c>
      <c r="DC7383" t="s">
        <v>1998</v>
      </c>
      <c r="DD7383">
        <v>0</v>
      </c>
      <c r="DF7383" t="s">
        <v>1999</v>
      </c>
      <c r="DG7383">
        <v>0</v>
      </c>
      <c r="DI7383" t="s">
        <v>2000</v>
      </c>
      <c r="DJ7383">
        <v>0</v>
      </c>
      <c r="DL7383" t="s">
        <v>2001</v>
      </c>
      <c r="DM7383">
        <v>0</v>
      </c>
      <c r="DN7383" t="s">
        <v>2002</v>
      </c>
    </row>
    <row r="7384" spans="1:118" x14ac:dyDescent="0.3">
      <c r="A7384" s="3" t="str">
        <f>df3_hackedv2!B7384</f>
        <v>('text', 'i need 1 big breakfast with hotcakes 4 bacon smokehouse buttermilk crispy chicken')</v>
      </c>
      <c r="B7384" s="3" t="str">
        <f>df3_hackedv2!D73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2), ('orderburgerintent', 0.74), ('orderchecks', 0.0), ('orderdessertintent', 0.01), ('orderdrinkintent', 0.02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4" s="1" t="str" cm="1">
        <f t="array" ref="C7384">INDEX(G7384:DL7384,MATCH(D7384,G7384:DL7384,0)-1)</f>
        <v xml:space="preserve"> ('orderburgerintent'</v>
      </c>
      <c r="D7384" s="1">
        <f t="shared" si="116"/>
        <v>0.74</v>
      </c>
      <c r="E7384" s="1" t="str">
        <f>df3_hackedv2!F7384</f>
        <v>('annotation', 'orderbreakfastintent')</v>
      </c>
      <c r="G7384" t="s">
        <v>2583</v>
      </c>
      <c r="H7384" s="5" t="s">
        <v>1965</v>
      </c>
      <c r="I7384" s="5">
        <v>0</v>
      </c>
      <c r="K7384" s="5" t="s">
        <v>1966</v>
      </c>
      <c r="L7384" s="5">
        <v>0</v>
      </c>
      <c r="N7384" s="5" t="s">
        <v>1967</v>
      </c>
      <c r="O7384" s="5">
        <v>0</v>
      </c>
      <c r="Q7384" s="5" t="s">
        <v>1968</v>
      </c>
      <c r="R7384">
        <v>0</v>
      </c>
      <c r="T7384" t="s">
        <v>1969</v>
      </c>
      <c r="U7384">
        <v>0</v>
      </c>
      <c r="W7384" t="s">
        <v>1970</v>
      </c>
      <c r="X7384">
        <v>0</v>
      </c>
      <c r="Z7384" t="s">
        <v>1971</v>
      </c>
      <c r="AA7384">
        <v>0</v>
      </c>
      <c r="AC7384" t="s">
        <v>1972</v>
      </c>
      <c r="AD7384">
        <v>0</v>
      </c>
      <c r="AF7384" t="s">
        <v>1973</v>
      </c>
      <c r="AG7384">
        <v>0</v>
      </c>
      <c r="AI7384" t="s">
        <v>1974</v>
      </c>
      <c r="AJ7384">
        <v>0</v>
      </c>
      <c r="AL7384" t="s">
        <v>1975</v>
      </c>
      <c r="AM7384">
        <v>0</v>
      </c>
      <c r="AO7384" t="s">
        <v>1976</v>
      </c>
      <c r="AP7384">
        <v>0.01</v>
      </c>
      <c r="AR7384" t="s">
        <v>1977</v>
      </c>
      <c r="AS7384">
        <v>0</v>
      </c>
      <c r="AU7384" t="s">
        <v>1978</v>
      </c>
      <c r="AV7384">
        <v>0</v>
      </c>
      <c r="AX7384" t="s">
        <v>1979</v>
      </c>
      <c r="AY7384">
        <v>0</v>
      </c>
      <c r="BA7384" t="s">
        <v>1980</v>
      </c>
      <c r="BB7384">
        <v>0</v>
      </c>
      <c r="BD7384" t="s">
        <v>1981</v>
      </c>
      <c r="BE7384">
        <v>0.2</v>
      </c>
      <c r="BG7384" t="s">
        <v>1982</v>
      </c>
      <c r="BH7384">
        <v>0.74</v>
      </c>
      <c r="BJ7384" t="s">
        <v>1983</v>
      </c>
      <c r="BK7384">
        <v>0</v>
      </c>
      <c r="BM7384" t="s">
        <v>1984</v>
      </c>
      <c r="BN7384">
        <v>0.01</v>
      </c>
      <c r="BP7384" t="s">
        <v>1985</v>
      </c>
      <c r="BQ7384">
        <v>0.02</v>
      </c>
      <c r="BS7384" t="s">
        <v>1986</v>
      </c>
      <c r="BT7384">
        <v>0.01</v>
      </c>
      <c r="BV7384" t="s">
        <v>1987</v>
      </c>
      <c r="BW7384">
        <v>0.01</v>
      </c>
      <c r="BY7384" t="s">
        <v>1988</v>
      </c>
      <c r="BZ7384">
        <v>0</v>
      </c>
      <c r="CB7384" t="s">
        <v>1989</v>
      </c>
      <c r="CC7384">
        <v>0</v>
      </c>
      <c r="CE7384" t="s">
        <v>1990</v>
      </c>
      <c r="CF7384">
        <v>0</v>
      </c>
      <c r="CH7384" t="s">
        <v>1991</v>
      </c>
      <c r="CI7384">
        <v>0</v>
      </c>
      <c r="CK7384" t="s">
        <v>1992</v>
      </c>
      <c r="CL7384">
        <v>0</v>
      </c>
      <c r="CN7384" t="s">
        <v>1993</v>
      </c>
      <c r="CO7384">
        <v>0</v>
      </c>
      <c r="CQ7384" t="s">
        <v>1994</v>
      </c>
      <c r="CR7384">
        <v>0</v>
      </c>
      <c r="CT7384" t="s">
        <v>1995</v>
      </c>
      <c r="CU7384">
        <v>0</v>
      </c>
      <c r="CW7384" t="s">
        <v>1996</v>
      </c>
      <c r="CX7384">
        <v>0</v>
      </c>
      <c r="CZ7384" t="s">
        <v>1997</v>
      </c>
      <c r="DA7384">
        <v>0</v>
      </c>
      <c r="DC7384" t="s">
        <v>1998</v>
      </c>
      <c r="DD7384">
        <v>0</v>
      </c>
      <c r="DF7384" t="s">
        <v>1999</v>
      </c>
      <c r="DG7384">
        <v>0</v>
      </c>
      <c r="DI7384" t="s">
        <v>2000</v>
      </c>
      <c r="DJ7384">
        <v>0</v>
      </c>
      <c r="DL7384" t="s">
        <v>2001</v>
      </c>
      <c r="DM7384">
        <v>0</v>
      </c>
      <c r="DN7384" t="s">
        <v>2002</v>
      </c>
    </row>
    <row r="7385" spans="1:118" x14ac:dyDescent="0.3">
      <c r="A7385" s="3" t="str">
        <f>df3_hackedv2!B7385</f>
        <v>('text', 'i filed an insurance claim')</v>
      </c>
      <c r="B7385" s="3" t="str">
        <f>df3_hackedv2!D7385</f>
        <v>('prediction', [('bookflight', 0.0), ('changeorder', 0.0), ('changeseatassignment', 0.0), ('checkbalance', 0.0), ('checkclaimstatus', 0.9), ('checkoffereligibility', 0.0), ('checkserverstatus', 0.0), ('closeaccount', 0.0), ('disputecharge', 0.0), ('expensereport', 0.0), ('getboardingpass', 0.0), ('getinformationintent', 0.01), ('getpromotions', 0.0), ('getproofofinsurance', 0.0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5" s="1" t="str" cm="1">
        <f t="array" ref="C7385">INDEX(G7385:DL7385,MATCH(D7385,G7385:DL7385,0)-1)</f>
        <v xml:space="preserve"> ('checkclaimstatus'</v>
      </c>
      <c r="D7385" s="1">
        <f t="shared" si="116"/>
        <v>0.9</v>
      </c>
      <c r="E7385" s="1" t="str">
        <f>df3_hackedv2!F7385</f>
        <v>('annotation', 'checkclaimstatus')</v>
      </c>
      <c r="G7385" t="s">
        <v>2583</v>
      </c>
      <c r="H7385" s="5" t="s">
        <v>1965</v>
      </c>
      <c r="I7385" s="5">
        <v>0</v>
      </c>
      <c r="K7385" s="5" t="s">
        <v>1966</v>
      </c>
      <c r="L7385" s="5">
        <v>0</v>
      </c>
      <c r="N7385" s="5" t="s">
        <v>1967</v>
      </c>
      <c r="O7385" s="5">
        <v>0</v>
      </c>
      <c r="Q7385" s="5" t="s">
        <v>1968</v>
      </c>
      <c r="R7385">
        <v>0</v>
      </c>
      <c r="T7385" t="s">
        <v>1969</v>
      </c>
      <c r="U7385">
        <v>0.9</v>
      </c>
      <c r="W7385" t="s">
        <v>1970</v>
      </c>
      <c r="X7385">
        <v>0</v>
      </c>
      <c r="Z7385" t="s">
        <v>1971</v>
      </c>
      <c r="AA7385">
        <v>0</v>
      </c>
      <c r="AC7385" t="s">
        <v>1972</v>
      </c>
      <c r="AD7385">
        <v>0</v>
      </c>
      <c r="AF7385" t="s">
        <v>1973</v>
      </c>
      <c r="AG7385">
        <v>0</v>
      </c>
      <c r="AI7385" t="s">
        <v>1974</v>
      </c>
      <c r="AJ7385">
        <v>0</v>
      </c>
      <c r="AL7385" t="s">
        <v>1975</v>
      </c>
      <c r="AM7385">
        <v>0</v>
      </c>
      <c r="AO7385" t="s">
        <v>1976</v>
      </c>
      <c r="AP7385">
        <v>0.01</v>
      </c>
      <c r="AR7385" t="s">
        <v>1977</v>
      </c>
      <c r="AS7385">
        <v>0</v>
      </c>
      <c r="AU7385" t="s">
        <v>1978</v>
      </c>
      <c r="AV7385">
        <v>0.09</v>
      </c>
      <c r="AX7385" t="s">
        <v>1979</v>
      </c>
      <c r="AY7385">
        <v>0</v>
      </c>
      <c r="BA7385" t="s">
        <v>1980</v>
      </c>
      <c r="BB7385">
        <v>0</v>
      </c>
      <c r="BD7385" t="s">
        <v>1981</v>
      </c>
      <c r="BE7385">
        <v>0</v>
      </c>
      <c r="BG7385" t="s">
        <v>1982</v>
      </c>
      <c r="BH7385">
        <v>0</v>
      </c>
      <c r="BJ7385" t="s">
        <v>1983</v>
      </c>
      <c r="BK7385">
        <v>0</v>
      </c>
      <c r="BM7385" t="s">
        <v>1984</v>
      </c>
      <c r="BN7385">
        <v>0</v>
      </c>
      <c r="BP7385" t="s">
        <v>1985</v>
      </c>
      <c r="BQ7385">
        <v>0</v>
      </c>
      <c r="BS7385" t="s">
        <v>1986</v>
      </c>
      <c r="BT7385">
        <v>0</v>
      </c>
      <c r="BV7385" t="s">
        <v>1987</v>
      </c>
      <c r="BW7385">
        <v>0</v>
      </c>
      <c r="BY7385" t="s">
        <v>1988</v>
      </c>
      <c r="BZ7385">
        <v>0</v>
      </c>
      <c r="CB7385" t="s">
        <v>1989</v>
      </c>
      <c r="CC7385">
        <v>0</v>
      </c>
      <c r="CE7385" t="s">
        <v>1990</v>
      </c>
      <c r="CF7385">
        <v>0</v>
      </c>
      <c r="CH7385" t="s">
        <v>1991</v>
      </c>
      <c r="CI7385">
        <v>0</v>
      </c>
      <c r="CK7385" t="s">
        <v>1992</v>
      </c>
      <c r="CL7385">
        <v>0</v>
      </c>
      <c r="CN7385" t="s">
        <v>1993</v>
      </c>
      <c r="CO7385">
        <v>0</v>
      </c>
      <c r="CQ7385" t="s">
        <v>1994</v>
      </c>
      <c r="CR7385">
        <v>0</v>
      </c>
      <c r="CT7385" t="s">
        <v>1995</v>
      </c>
      <c r="CU7385">
        <v>0</v>
      </c>
      <c r="CW7385" t="s">
        <v>1996</v>
      </c>
      <c r="CX7385">
        <v>0</v>
      </c>
      <c r="CZ7385" t="s">
        <v>1997</v>
      </c>
      <c r="DA7385">
        <v>0</v>
      </c>
      <c r="DC7385" t="s">
        <v>1998</v>
      </c>
      <c r="DD7385">
        <v>0</v>
      </c>
      <c r="DF7385" t="s">
        <v>1999</v>
      </c>
      <c r="DG7385">
        <v>0</v>
      </c>
      <c r="DI7385" t="s">
        <v>2000</v>
      </c>
      <c r="DJ7385">
        <v>0</v>
      </c>
      <c r="DL7385" t="s">
        <v>2001</v>
      </c>
      <c r="DM7385">
        <v>0</v>
      </c>
      <c r="DN7385" t="s">
        <v>2002</v>
      </c>
    </row>
    <row r="7386" spans="1:118" x14ac:dyDescent="0.3">
      <c r="A7386" s="3" t="str">
        <f>df3_hackedv2!B7386</f>
        <v>('text', 'please help to transfer the amount from my account to other account')</v>
      </c>
      <c r="B7386" s="3" t="str">
        <f>df3_hackedv2!D7386</f>
        <v>('prediction', [('bookflight', 0.0), ('changeorder', 0.0), ('changeseatassignment', 0.0), ('checkbalance', 0.04), ('checkclaimstatus', 0.0), ('checkoffereligibility', 0.0), ('checkserverstatus', 0.0), ('closeaccount', 0.01), ('disputecharge', 0.0), ('expensereport', 0.0), ('getboardingpass', 0.0), ('getinformationintent', 0.0), ('getpromotions', 0.0), ('getproofofinsurance', 0.01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5), ('stoporder', 0.0), ('transfermoney', 0.87), ('updateaddress', 0.0), ('upgradeserviceintent', 0.0), ('viewbillsintent', 0.0)])</v>
      </c>
      <c r="C7386" s="1" t="str" cm="1">
        <f t="array" ref="C7386">INDEX(G7386:DL7386,MATCH(D7386,G7386:DL7386,0)-1)</f>
        <v xml:space="preserve"> ('transfermoney'</v>
      </c>
      <c r="D7386" s="1">
        <f t="shared" si="116"/>
        <v>0.87</v>
      </c>
      <c r="E7386" s="1" t="str">
        <f>df3_hackedv2!F7386</f>
        <v>('annotation', 'transfermoney')</v>
      </c>
      <c r="G7386" t="s">
        <v>2583</v>
      </c>
      <c r="H7386" s="5" t="s">
        <v>1965</v>
      </c>
      <c r="I7386" s="5">
        <v>0</v>
      </c>
      <c r="K7386" s="5" t="s">
        <v>1966</v>
      </c>
      <c r="L7386" s="5">
        <v>0</v>
      </c>
      <c r="N7386" s="5" t="s">
        <v>1967</v>
      </c>
      <c r="O7386" s="5">
        <v>0</v>
      </c>
      <c r="Q7386" s="5" t="s">
        <v>1968</v>
      </c>
      <c r="R7386">
        <v>0.04</v>
      </c>
      <c r="T7386" t="s">
        <v>1969</v>
      </c>
      <c r="U7386">
        <v>0</v>
      </c>
      <c r="W7386" t="s">
        <v>1970</v>
      </c>
      <c r="X7386">
        <v>0</v>
      </c>
      <c r="Z7386" t="s">
        <v>1971</v>
      </c>
      <c r="AA7386">
        <v>0</v>
      </c>
      <c r="AC7386" t="s">
        <v>1972</v>
      </c>
      <c r="AD7386">
        <v>0.01</v>
      </c>
      <c r="AF7386" t="s">
        <v>1973</v>
      </c>
      <c r="AG7386">
        <v>0</v>
      </c>
      <c r="AI7386" t="s">
        <v>1974</v>
      </c>
      <c r="AJ7386">
        <v>0</v>
      </c>
      <c r="AL7386" t="s">
        <v>1975</v>
      </c>
      <c r="AM7386">
        <v>0</v>
      </c>
      <c r="AO7386" t="s">
        <v>1976</v>
      </c>
      <c r="AP7386">
        <v>0</v>
      </c>
      <c r="AR7386" t="s">
        <v>1977</v>
      </c>
      <c r="AS7386">
        <v>0</v>
      </c>
      <c r="AU7386" t="s">
        <v>1978</v>
      </c>
      <c r="AV7386">
        <v>0.01</v>
      </c>
      <c r="AX7386" t="s">
        <v>1979</v>
      </c>
      <c r="AY7386">
        <v>0</v>
      </c>
      <c r="BA7386" t="s">
        <v>1980</v>
      </c>
      <c r="BB7386">
        <v>0.01</v>
      </c>
      <c r="BD7386" t="s">
        <v>1981</v>
      </c>
      <c r="BE7386">
        <v>0</v>
      </c>
      <c r="BG7386" t="s">
        <v>1982</v>
      </c>
      <c r="BH7386">
        <v>0</v>
      </c>
      <c r="BJ7386" t="s">
        <v>1983</v>
      </c>
      <c r="BK7386">
        <v>0</v>
      </c>
      <c r="BM7386" t="s">
        <v>1984</v>
      </c>
      <c r="BN7386">
        <v>0</v>
      </c>
      <c r="BP7386" t="s">
        <v>1985</v>
      </c>
      <c r="BQ7386">
        <v>0</v>
      </c>
      <c r="BS7386" t="s">
        <v>1986</v>
      </c>
      <c r="BT7386">
        <v>0</v>
      </c>
      <c r="BV7386" t="s">
        <v>1987</v>
      </c>
      <c r="BW7386">
        <v>0</v>
      </c>
      <c r="BY7386" t="s">
        <v>1988</v>
      </c>
      <c r="BZ7386">
        <v>0</v>
      </c>
      <c r="CB7386" t="s">
        <v>1989</v>
      </c>
      <c r="CC7386">
        <v>0</v>
      </c>
      <c r="CE7386" t="s">
        <v>1990</v>
      </c>
      <c r="CF7386">
        <v>0</v>
      </c>
      <c r="CH7386" t="s">
        <v>1991</v>
      </c>
      <c r="CI7386">
        <v>0</v>
      </c>
      <c r="CK7386" t="s">
        <v>1992</v>
      </c>
      <c r="CL7386">
        <v>0</v>
      </c>
      <c r="CN7386" t="s">
        <v>1993</v>
      </c>
      <c r="CO7386">
        <v>0</v>
      </c>
      <c r="CQ7386" t="s">
        <v>1994</v>
      </c>
      <c r="CR7386">
        <v>0.01</v>
      </c>
      <c r="CT7386" t="s">
        <v>1995</v>
      </c>
      <c r="CU7386">
        <v>0</v>
      </c>
      <c r="CW7386" t="s">
        <v>1996</v>
      </c>
      <c r="CX7386">
        <v>0.05</v>
      </c>
      <c r="CZ7386" t="s">
        <v>1997</v>
      </c>
      <c r="DA7386">
        <v>0</v>
      </c>
      <c r="DC7386" t="s">
        <v>1998</v>
      </c>
      <c r="DD7386">
        <v>0.87</v>
      </c>
      <c r="DF7386" t="s">
        <v>1999</v>
      </c>
      <c r="DG7386">
        <v>0</v>
      </c>
      <c r="DI7386" t="s">
        <v>2000</v>
      </c>
      <c r="DJ7386">
        <v>0</v>
      </c>
      <c r="DL7386" t="s">
        <v>2001</v>
      </c>
      <c r="DM7386">
        <v>0</v>
      </c>
      <c r="DN7386" t="s">
        <v>2002</v>
      </c>
    </row>
    <row r="7387" spans="1:118" x14ac:dyDescent="0.3">
      <c r="A7387" s="3" t="str">
        <f>df3_hackedv2!B7387</f>
        <v>('text', 'do you have any promotions')</v>
      </c>
      <c r="B7387" s="3" t="str">
        <f>df3_hackedv2!D7387</f>
        <v>('prediction', [('bookflight', 0.0), ('changeorder', 0.0), ('changeseatassignment', 0.0), ('checkbalance', 0.0), ('checkclaimstatus', 0.0), ('checkoffereligibility', 0.0), ('checkserverstatus', 0.0), ('closeaccount', 0.01), ('disputecharge', 0.03), ('expensereport', 0.0), ('getboardingpass', 0.0), ('getinformationintent', 0.07), ('getpromotions', 0.76), ('getproofofinsurance', 0.0), ('getroutingnumber', 0.0), ('getseatinfo', 0.02), ('orderbreakfastintent', 0.0), ('orderburgerintent', 0.02), ('orderchecks', 0.0), ('orderdessertintent', 0.0), ('orderdrinkintent', 0.03), ('orderpizzaintent', 0.03), ('ordersaladintent', 0.01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1), ('upgradeserviceintent', 0.0), ('viewbillsintent', 0.0)])</v>
      </c>
      <c r="C7387" s="1" t="str" cm="1">
        <f t="array" ref="C7387">INDEX(G7387:DL7387,MATCH(D7387,G7387:DL7387,0)-1)</f>
        <v xml:space="preserve"> ('getpromotions'</v>
      </c>
      <c r="D7387" s="1">
        <f t="shared" si="116"/>
        <v>0.76</v>
      </c>
      <c r="E7387" s="1" t="str">
        <f>df3_hackedv2!F7387</f>
        <v>('annotation', 'getpromotions')</v>
      </c>
      <c r="G7387" t="s">
        <v>2583</v>
      </c>
      <c r="H7387" s="5" t="s">
        <v>1965</v>
      </c>
      <c r="I7387" s="5">
        <v>0</v>
      </c>
      <c r="K7387" s="5" t="s">
        <v>1966</v>
      </c>
      <c r="L7387" s="5">
        <v>0</v>
      </c>
      <c r="N7387" s="5" t="s">
        <v>1967</v>
      </c>
      <c r="O7387" s="5">
        <v>0</v>
      </c>
      <c r="Q7387" s="5" t="s">
        <v>1968</v>
      </c>
      <c r="R7387">
        <v>0</v>
      </c>
      <c r="T7387" t="s">
        <v>1969</v>
      </c>
      <c r="U7387">
        <v>0</v>
      </c>
      <c r="W7387" t="s">
        <v>1970</v>
      </c>
      <c r="X7387">
        <v>0</v>
      </c>
      <c r="Z7387" t="s">
        <v>1971</v>
      </c>
      <c r="AA7387">
        <v>0</v>
      </c>
      <c r="AC7387" t="s">
        <v>1972</v>
      </c>
      <c r="AD7387">
        <v>0.01</v>
      </c>
      <c r="AF7387" t="s">
        <v>1973</v>
      </c>
      <c r="AG7387">
        <v>0.03</v>
      </c>
      <c r="AI7387" t="s">
        <v>1974</v>
      </c>
      <c r="AJ7387">
        <v>0</v>
      </c>
      <c r="AL7387" t="s">
        <v>1975</v>
      </c>
      <c r="AM7387">
        <v>0</v>
      </c>
      <c r="AO7387" t="s">
        <v>1976</v>
      </c>
      <c r="AP7387">
        <v>7.0000000000000007E-2</v>
      </c>
      <c r="AR7387" t="s">
        <v>1977</v>
      </c>
      <c r="AS7387">
        <v>0.76</v>
      </c>
      <c r="AU7387" t="s">
        <v>1978</v>
      </c>
      <c r="AV7387">
        <v>0</v>
      </c>
      <c r="AX7387" t="s">
        <v>1979</v>
      </c>
      <c r="AY7387">
        <v>0</v>
      </c>
      <c r="BA7387" t="s">
        <v>1980</v>
      </c>
      <c r="BB7387">
        <v>0.02</v>
      </c>
      <c r="BD7387" t="s">
        <v>1981</v>
      </c>
      <c r="BE7387">
        <v>0</v>
      </c>
      <c r="BG7387" t="s">
        <v>1982</v>
      </c>
      <c r="BH7387">
        <v>0.02</v>
      </c>
      <c r="BJ7387" t="s">
        <v>1983</v>
      </c>
      <c r="BK7387">
        <v>0</v>
      </c>
      <c r="BM7387" t="s">
        <v>1984</v>
      </c>
      <c r="BN7387">
        <v>0</v>
      </c>
      <c r="BP7387" t="s">
        <v>1985</v>
      </c>
      <c r="BQ7387">
        <v>0.03</v>
      </c>
      <c r="BS7387" t="s">
        <v>1986</v>
      </c>
      <c r="BT7387">
        <v>0.03</v>
      </c>
      <c r="BV7387" t="s">
        <v>1987</v>
      </c>
      <c r="BW7387">
        <v>0.01</v>
      </c>
      <c r="BY7387" t="s">
        <v>1988</v>
      </c>
      <c r="BZ7387">
        <v>0</v>
      </c>
      <c r="CB7387" t="s">
        <v>1989</v>
      </c>
      <c r="CC7387">
        <v>0</v>
      </c>
      <c r="CE7387" t="s">
        <v>1990</v>
      </c>
      <c r="CF7387">
        <v>0</v>
      </c>
      <c r="CH7387" t="s">
        <v>1991</v>
      </c>
      <c r="CI7387">
        <v>0</v>
      </c>
      <c r="CK7387" t="s">
        <v>1992</v>
      </c>
      <c r="CL7387">
        <v>0.01</v>
      </c>
      <c r="CN7387" t="s">
        <v>1993</v>
      </c>
      <c r="CO7387">
        <v>0</v>
      </c>
      <c r="CQ7387" t="s">
        <v>1994</v>
      </c>
      <c r="CR7387">
        <v>0</v>
      </c>
      <c r="CT7387" t="s">
        <v>1995</v>
      </c>
      <c r="CU7387">
        <v>0</v>
      </c>
      <c r="CW7387" t="s">
        <v>1996</v>
      </c>
      <c r="CX7387">
        <v>0</v>
      </c>
      <c r="CZ7387" t="s">
        <v>1997</v>
      </c>
      <c r="DA7387">
        <v>0</v>
      </c>
      <c r="DC7387" t="s">
        <v>1998</v>
      </c>
      <c r="DD7387">
        <v>0</v>
      </c>
      <c r="DF7387" t="s">
        <v>1999</v>
      </c>
      <c r="DG7387">
        <v>0.01</v>
      </c>
      <c r="DI7387" t="s">
        <v>2000</v>
      </c>
      <c r="DJ7387">
        <v>0</v>
      </c>
      <c r="DL7387" t="s">
        <v>2001</v>
      </c>
      <c r="DM7387">
        <v>0</v>
      </c>
      <c r="DN7387" t="s">
        <v>2002</v>
      </c>
    </row>
    <row r="7388" spans="1:118" x14ac:dyDescent="0.3">
      <c r="A7388" s="3" t="str">
        <f>df3_hackedv2!B7388</f>
        <v>('text', '3 cheese burger')</v>
      </c>
      <c r="B7388" s="3" t="str">
        <f>df3_hackedv2!D73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8), ('orderchecks', 0.0), ('orderdessertintent', 0.0), ('orderdrinkintent', 0.0), ('orderpizzaintent', 0.0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8" s="1" t="str" cm="1">
        <f t="array" ref="C7388">INDEX(G7388:DL7388,MATCH(D7388,G7388:DL7388,0)-1)</f>
        <v xml:space="preserve"> ('orderburgerintent'</v>
      </c>
      <c r="D7388" s="1">
        <f t="shared" si="116"/>
        <v>0.98</v>
      </c>
      <c r="E7388" s="1" t="str">
        <f>df3_hackedv2!F7388</f>
        <v>('annotation', 'orderburgerintent')</v>
      </c>
      <c r="G7388" t="s">
        <v>2583</v>
      </c>
      <c r="H7388" s="5" t="s">
        <v>1965</v>
      </c>
      <c r="I7388" s="5">
        <v>0</v>
      </c>
      <c r="K7388" s="5" t="s">
        <v>1966</v>
      </c>
      <c r="L7388" s="5">
        <v>0</v>
      </c>
      <c r="N7388" s="5" t="s">
        <v>1967</v>
      </c>
      <c r="O7388" s="5">
        <v>0</v>
      </c>
      <c r="Q7388" s="5" t="s">
        <v>1968</v>
      </c>
      <c r="R7388">
        <v>0</v>
      </c>
      <c r="T7388" t="s">
        <v>1969</v>
      </c>
      <c r="U7388">
        <v>0</v>
      </c>
      <c r="W7388" t="s">
        <v>1970</v>
      </c>
      <c r="X7388">
        <v>0</v>
      </c>
      <c r="Z7388" t="s">
        <v>1971</v>
      </c>
      <c r="AA7388">
        <v>0</v>
      </c>
      <c r="AC7388" t="s">
        <v>1972</v>
      </c>
      <c r="AD7388">
        <v>0</v>
      </c>
      <c r="AF7388" t="s">
        <v>1973</v>
      </c>
      <c r="AG7388">
        <v>0</v>
      </c>
      <c r="AI7388" t="s">
        <v>1974</v>
      </c>
      <c r="AJ7388">
        <v>0</v>
      </c>
      <c r="AL7388" t="s">
        <v>1975</v>
      </c>
      <c r="AM7388">
        <v>0</v>
      </c>
      <c r="AO7388" t="s">
        <v>1976</v>
      </c>
      <c r="AP7388">
        <v>0</v>
      </c>
      <c r="AR7388" t="s">
        <v>1977</v>
      </c>
      <c r="AS7388">
        <v>0</v>
      </c>
      <c r="AU7388" t="s">
        <v>1978</v>
      </c>
      <c r="AV7388">
        <v>0</v>
      </c>
      <c r="AX7388" t="s">
        <v>1979</v>
      </c>
      <c r="AY7388">
        <v>0</v>
      </c>
      <c r="BA7388" t="s">
        <v>1980</v>
      </c>
      <c r="BB7388">
        <v>0</v>
      </c>
      <c r="BD7388" t="s">
        <v>1981</v>
      </c>
      <c r="BE7388">
        <v>0</v>
      </c>
      <c r="BG7388" t="s">
        <v>1982</v>
      </c>
      <c r="BH7388">
        <v>0.98</v>
      </c>
      <c r="BJ7388" t="s">
        <v>1983</v>
      </c>
      <c r="BK7388">
        <v>0</v>
      </c>
      <c r="BM7388" t="s">
        <v>1984</v>
      </c>
      <c r="BN7388">
        <v>0</v>
      </c>
      <c r="BP7388" t="s">
        <v>1985</v>
      </c>
      <c r="BQ7388">
        <v>0</v>
      </c>
      <c r="BS7388" t="s">
        <v>1986</v>
      </c>
      <c r="BT7388">
        <v>0</v>
      </c>
      <c r="BV7388" t="s">
        <v>1987</v>
      </c>
      <c r="BW7388">
        <v>0</v>
      </c>
      <c r="BY7388" t="s">
        <v>1988</v>
      </c>
      <c r="BZ7388">
        <v>0.02</v>
      </c>
      <c r="CB7388" t="s">
        <v>1989</v>
      </c>
      <c r="CC7388">
        <v>0</v>
      </c>
      <c r="CE7388" t="s">
        <v>1990</v>
      </c>
      <c r="CF7388">
        <v>0</v>
      </c>
      <c r="CH7388" t="s">
        <v>1991</v>
      </c>
      <c r="CI7388">
        <v>0</v>
      </c>
      <c r="CK7388" t="s">
        <v>1992</v>
      </c>
      <c r="CL7388">
        <v>0</v>
      </c>
      <c r="CN7388" t="s">
        <v>1993</v>
      </c>
      <c r="CO7388">
        <v>0</v>
      </c>
      <c r="CQ7388" t="s">
        <v>1994</v>
      </c>
      <c r="CR7388">
        <v>0</v>
      </c>
      <c r="CT7388" t="s">
        <v>1995</v>
      </c>
      <c r="CU7388">
        <v>0</v>
      </c>
      <c r="CW7388" t="s">
        <v>1996</v>
      </c>
      <c r="CX7388">
        <v>0</v>
      </c>
      <c r="CZ7388" t="s">
        <v>1997</v>
      </c>
      <c r="DA7388">
        <v>0</v>
      </c>
      <c r="DC7388" t="s">
        <v>1998</v>
      </c>
      <c r="DD7388">
        <v>0</v>
      </c>
      <c r="DF7388" t="s">
        <v>1999</v>
      </c>
      <c r="DG7388">
        <v>0</v>
      </c>
      <c r="DI7388" t="s">
        <v>2000</v>
      </c>
      <c r="DJ7388">
        <v>0</v>
      </c>
      <c r="DL7388" t="s">
        <v>2001</v>
      </c>
      <c r="DM7388">
        <v>0</v>
      </c>
      <c r="DN7388" t="s">
        <v>2002</v>
      </c>
    </row>
    <row r="7389" spans="1:118" x14ac:dyDescent="0.3">
      <c r="A7389" s="3" t="str">
        <f>df3_hackedv2!B7389</f>
        <v>('text', 'my boarding pass to be sent to your email address or phone number')</v>
      </c>
      <c r="B7389" s="3" t="str">
        <f>df3_hackedv2!D73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9" s="1" t="str" cm="1">
        <f t="array" ref="C7389">INDEX(G7389:DL7389,MATCH(D7389,G7389:DL7389,0)-1)</f>
        <v xml:space="preserve"> ('getboardingpass'</v>
      </c>
      <c r="D7389" s="1">
        <f t="shared" si="116"/>
        <v>1</v>
      </c>
      <c r="E7389" s="1" t="str">
        <f>df3_hackedv2!F7389</f>
        <v>('annotation', 'getboardingpass')</v>
      </c>
      <c r="G7389" t="s">
        <v>2583</v>
      </c>
      <c r="H7389" s="5" t="s">
        <v>1965</v>
      </c>
      <c r="I7389" s="5">
        <v>0</v>
      </c>
      <c r="K7389" s="5" t="s">
        <v>1966</v>
      </c>
      <c r="L7389" s="5">
        <v>0</v>
      </c>
      <c r="N7389" s="5" t="s">
        <v>1967</v>
      </c>
      <c r="O7389" s="5">
        <v>0</v>
      </c>
      <c r="Q7389" s="5" t="s">
        <v>1968</v>
      </c>
      <c r="R7389">
        <v>0</v>
      </c>
      <c r="T7389" t="s">
        <v>1969</v>
      </c>
      <c r="U7389">
        <v>0</v>
      </c>
      <c r="W7389" t="s">
        <v>1970</v>
      </c>
      <c r="X7389">
        <v>0</v>
      </c>
      <c r="Z7389" t="s">
        <v>1971</v>
      </c>
      <c r="AA7389">
        <v>0</v>
      </c>
      <c r="AC7389" t="s">
        <v>1972</v>
      </c>
      <c r="AD7389">
        <v>0</v>
      </c>
      <c r="AF7389" t="s">
        <v>1973</v>
      </c>
      <c r="AG7389">
        <v>0</v>
      </c>
      <c r="AI7389" t="s">
        <v>1974</v>
      </c>
      <c r="AJ7389">
        <v>0</v>
      </c>
      <c r="AL7389" t="s">
        <v>1975</v>
      </c>
      <c r="AM7389">
        <v>1</v>
      </c>
      <c r="AO7389" t="s">
        <v>1976</v>
      </c>
      <c r="AP7389">
        <v>0</v>
      </c>
      <c r="AR7389" t="s">
        <v>1977</v>
      </c>
      <c r="AS7389">
        <v>0</v>
      </c>
      <c r="AU7389" t="s">
        <v>1978</v>
      </c>
      <c r="AV7389">
        <v>0</v>
      </c>
      <c r="AX7389" t="s">
        <v>1979</v>
      </c>
      <c r="AY7389">
        <v>0</v>
      </c>
      <c r="BA7389" t="s">
        <v>1980</v>
      </c>
      <c r="BB7389">
        <v>0</v>
      </c>
      <c r="BD7389" t="s">
        <v>1981</v>
      </c>
      <c r="BE7389">
        <v>0</v>
      </c>
      <c r="BG7389" t="s">
        <v>1982</v>
      </c>
      <c r="BH7389">
        <v>0</v>
      </c>
      <c r="BJ7389" t="s">
        <v>1983</v>
      </c>
      <c r="BK7389">
        <v>0</v>
      </c>
      <c r="BM7389" t="s">
        <v>1984</v>
      </c>
      <c r="BN7389">
        <v>0</v>
      </c>
      <c r="BP7389" t="s">
        <v>1985</v>
      </c>
      <c r="BQ7389">
        <v>0</v>
      </c>
      <c r="BS7389" t="s">
        <v>1986</v>
      </c>
      <c r="BT7389">
        <v>0</v>
      </c>
      <c r="BV7389" t="s">
        <v>1987</v>
      </c>
      <c r="BW7389">
        <v>0</v>
      </c>
      <c r="BY7389" t="s">
        <v>1988</v>
      </c>
      <c r="BZ7389">
        <v>0</v>
      </c>
      <c r="CB7389" t="s">
        <v>1989</v>
      </c>
      <c r="CC7389">
        <v>0</v>
      </c>
      <c r="CE7389" t="s">
        <v>1990</v>
      </c>
      <c r="CF7389">
        <v>0</v>
      </c>
      <c r="CH7389" t="s">
        <v>1991</v>
      </c>
      <c r="CI7389">
        <v>0</v>
      </c>
      <c r="CK7389" t="s">
        <v>1992</v>
      </c>
      <c r="CL7389">
        <v>0</v>
      </c>
      <c r="CN7389" t="s">
        <v>1993</v>
      </c>
      <c r="CO7389">
        <v>0</v>
      </c>
      <c r="CQ7389" t="s">
        <v>1994</v>
      </c>
      <c r="CR7389">
        <v>0</v>
      </c>
      <c r="CT7389" t="s">
        <v>1995</v>
      </c>
      <c r="CU7389">
        <v>0</v>
      </c>
      <c r="CW7389" t="s">
        <v>1996</v>
      </c>
      <c r="CX7389">
        <v>0</v>
      </c>
      <c r="CZ7389" t="s">
        <v>1997</v>
      </c>
      <c r="DA7389">
        <v>0</v>
      </c>
      <c r="DC7389" t="s">
        <v>1998</v>
      </c>
      <c r="DD7389">
        <v>0</v>
      </c>
      <c r="DF7389" t="s">
        <v>1999</v>
      </c>
      <c r="DG7389">
        <v>0</v>
      </c>
      <c r="DI7389" t="s">
        <v>2000</v>
      </c>
      <c r="DJ7389">
        <v>0</v>
      </c>
      <c r="DL7389" t="s">
        <v>2001</v>
      </c>
      <c r="DM7389">
        <v>0</v>
      </c>
      <c r="DN7389" t="s">
        <v>2002</v>
      </c>
    </row>
    <row r="7390" spans="1:118" x14ac:dyDescent="0.3">
      <c r="A7390" s="3" t="str">
        <f>df3_hackedv2!B7390</f>
        <v>('text', 'i need a internet connection')</v>
      </c>
      <c r="B7390" s="3" t="str">
        <f>df3_hackedv2!D73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90" s="1" t="str" cm="1">
        <f t="array" ref="C7390">INDEX(G7390:DL7390,MATCH(D7390,G7390:DL7390,0)-1)</f>
        <v xml:space="preserve"> ('startserviceintent'</v>
      </c>
      <c r="D7390" s="1">
        <f t="shared" si="116"/>
        <v>1</v>
      </c>
      <c r="E7390" s="1" t="str">
        <f>df3_hackedv2!F7390</f>
        <v>('annotation', 'startserviceintent')</v>
      </c>
      <c r="G7390" t="s">
        <v>2583</v>
      </c>
      <c r="H7390" s="5" t="s">
        <v>1965</v>
      </c>
      <c r="I7390" s="5">
        <v>0</v>
      </c>
      <c r="K7390" s="5" t="s">
        <v>1966</v>
      </c>
      <c r="L7390" s="5">
        <v>0</v>
      </c>
      <c r="N7390" s="5" t="s">
        <v>1967</v>
      </c>
      <c r="O7390" s="5">
        <v>0</v>
      </c>
      <c r="Q7390" s="5" t="s">
        <v>1968</v>
      </c>
      <c r="R7390">
        <v>0</v>
      </c>
      <c r="T7390" t="s">
        <v>1969</v>
      </c>
      <c r="U7390">
        <v>0</v>
      </c>
      <c r="W7390" t="s">
        <v>1970</v>
      </c>
      <c r="X7390">
        <v>0</v>
      </c>
      <c r="Z7390" t="s">
        <v>1971</v>
      </c>
      <c r="AA7390">
        <v>0</v>
      </c>
      <c r="AC7390" t="s">
        <v>1972</v>
      </c>
      <c r="AD7390">
        <v>0</v>
      </c>
      <c r="AF7390" t="s">
        <v>1973</v>
      </c>
      <c r="AG7390">
        <v>0</v>
      </c>
      <c r="AI7390" t="s">
        <v>1974</v>
      </c>
      <c r="AJ7390">
        <v>0</v>
      </c>
      <c r="AL7390" t="s">
        <v>1975</v>
      </c>
      <c r="AM7390">
        <v>0</v>
      </c>
      <c r="AO7390" t="s">
        <v>1976</v>
      </c>
      <c r="AP7390">
        <v>0</v>
      </c>
      <c r="AR7390" t="s">
        <v>1977</v>
      </c>
      <c r="AS7390">
        <v>0</v>
      </c>
      <c r="AU7390" t="s">
        <v>1978</v>
      </c>
      <c r="AV7390">
        <v>0</v>
      </c>
      <c r="AX7390" t="s">
        <v>1979</v>
      </c>
      <c r="AY7390">
        <v>0</v>
      </c>
      <c r="BA7390" t="s">
        <v>1980</v>
      </c>
      <c r="BB7390">
        <v>0</v>
      </c>
      <c r="BD7390" t="s">
        <v>1981</v>
      </c>
      <c r="BE7390">
        <v>0</v>
      </c>
      <c r="BG7390" t="s">
        <v>1982</v>
      </c>
      <c r="BH7390">
        <v>0</v>
      </c>
      <c r="BJ7390" t="s">
        <v>1983</v>
      </c>
      <c r="BK7390">
        <v>0</v>
      </c>
      <c r="BM7390" t="s">
        <v>1984</v>
      </c>
      <c r="BN7390">
        <v>0</v>
      </c>
      <c r="BP7390" t="s">
        <v>1985</v>
      </c>
      <c r="BQ7390">
        <v>0</v>
      </c>
      <c r="BS7390" t="s">
        <v>1986</v>
      </c>
      <c r="BT7390">
        <v>0</v>
      </c>
      <c r="BV7390" t="s">
        <v>1987</v>
      </c>
      <c r="BW7390">
        <v>0</v>
      </c>
      <c r="BY7390" t="s">
        <v>1988</v>
      </c>
      <c r="BZ7390">
        <v>0</v>
      </c>
      <c r="CB7390" t="s">
        <v>1989</v>
      </c>
      <c r="CC7390">
        <v>0</v>
      </c>
      <c r="CE7390" t="s">
        <v>1990</v>
      </c>
      <c r="CF7390">
        <v>0</v>
      </c>
      <c r="CH7390" t="s">
        <v>1991</v>
      </c>
      <c r="CI7390">
        <v>0</v>
      </c>
      <c r="CK7390" t="s">
        <v>1992</v>
      </c>
      <c r="CL7390">
        <v>0</v>
      </c>
      <c r="CN7390" t="s">
        <v>1993</v>
      </c>
      <c r="CO7390">
        <v>0</v>
      </c>
      <c r="CQ7390" t="s">
        <v>1994</v>
      </c>
      <c r="CR7390">
        <v>0</v>
      </c>
      <c r="CT7390" t="s">
        <v>1995</v>
      </c>
      <c r="CU7390">
        <v>0</v>
      </c>
      <c r="CW7390" t="s">
        <v>1996</v>
      </c>
      <c r="CX7390">
        <v>1</v>
      </c>
      <c r="CZ7390" t="s">
        <v>1997</v>
      </c>
      <c r="DA7390">
        <v>0</v>
      </c>
      <c r="DC7390" t="s">
        <v>1998</v>
      </c>
      <c r="DD7390">
        <v>0</v>
      </c>
      <c r="DF7390" t="s">
        <v>1999</v>
      </c>
      <c r="DG7390">
        <v>0</v>
      </c>
      <c r="DI7390" t="s">
        <v>2000</v>
      </c>
      <c r="DJ7390">
        <v>0</v>
      </c>
      <c r="DL7390" t="s">
        <v>2001</v>
      </c>
      <c r="DM7390">
        <v>0</v>
      </c>
      <c r="DN7390" t="s">
        <v>2002</v>
      </c>
    </row>
    <row r="7391" spans="1:118" x14ac:dyDescent="0.3">
      <c r="A7391" s="3" t="str">
        <f>df3_hackedv2!B7391</f>
        <v>('text', 'can i add a cherry pie and a quarter pounder with cheese with extra pickles')</v>
      </c>
      <c r="B7391" s="3" t="str">
        <f>df3_hackedv2!D7391</f>
        <v>('prediction', [('bookflight', 0.0), ('changeorder', 0.0), ('changeseatassignment', 0.0), ('checkbalance', 0.0), ('checkclaimstatus', 0.0), ('checkoffereligibility', 0.0), ('checkserverstatus', 0.0), ('closeaccount', 0.0), ('disputecharge', 0.07), ('expensereport', 0.0), ('getboardingpass', 0.0), ('getinformationintent', 0.0), ('getpromotions', 0.0), ('getproofofinsurance', 0.0), ('getroutingnumber', 0.0), ('getseatinfo', 0.0), ('orderbreakfastintent', 0.0), ('orderburgerintent', 0.45), ('orderchecks', 0.0), ('orderdessertintent', 0.19), ('orderdrinkintent', 0.16), ('orderpizzaintent', 0.01), ('ordersaladintent', 0.02), ('ordersideintent', 0.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91" s="1" t="str" cm="1">
        <f t="array" ref="C7391">INDEX(G7391:DL7391,MATCH(D7391,G7391:DL7391,0)-1)</f>
        <v xml:space="preserve"> ('orderburgerintent'</v>
      </c>
      <c r="D7391" s="1">
        <f t="shared" si="116"/>
        <v>0.45</v>
      </c>
      <c r="E7391" s="1" t="str">
        <f>df3_hackedv2!F7391</f>
        <v>('annotation', 'orderdessertintent')</v>
      </c>
      <c r="G7391" t="s">
        <v>2583</v>
      </c>
      <c r="H7391" s="5" t="s">
        <v>1965</v>
      </c>
      <c r="I7391" s="5">
        <v>0</v>
      </c>
      <c r="K7391" s="5" t="s">
        <v>1966</v>
      </c>
      <c r="L7391" s="5">
        <v>0</v>
      </c>
      <c r="N7391" s="5" t="s">
        <v>1967</v>
      </c>
      <c r="O7391" s="5">
        <v>0</v>
      </c>
      <c r="Q7391" s="5" t="s">
        <v>1968</v>
      </c>
      <c r="R7391">
        <v>0</v>
      </c>
      <c r="T7391" t="s">
        <v>1969</v>
      </c>
      <c r="U7391">
        <v>0</v>
      </c>
      <c r="W7391" t="s">
        <v>1970</v>
      </c>
      <c r="X7391">
        <v>0</v>
      </c>
      <c r="Z7391" t="s">
        <v>1971</v>
      </c>
      <c r="AA7391">
        <v>0</v>
      </c>
      <c r="AC7391" t="s">
        <v>1972</v>
      </c>
      <c r="AD7391">
        <v>0</v>
      </c>
      <c r="AF7391" t="s">
        <v>1973</v>
      </c>
      <c r="AG7391">
        <v>7.0000000000000007E-2</v>
      </c>
      <c r="AI7391" t="s">
        <v>1974</v>
      </c>
      <c r="AJ7391">
        <v>0</v>
      </c>
      <c r="AL7391" t="s">
        <v>1975</v>
      </c>
      <c r="AM7391">
        <v>0</v>
      </c>
      <c r="AO7391" t="s">
        <v>1976</v>
      </c>
      <c r="AP7391">
        <v>0</v>
      </c>
      <c r="AR7391" t="s">
        <v>1977</v>
      </c>
      <c r="AS7391">
        <v>0</v>
      </c>
      <c r="AU7391" t="s">
        <v>1978</v>
      </c>
      <c r="AV7391">
        <v>0</v>
      </c>
      <c r="AX7391" t="s">
        <v>1979</v>
      </c>
      <c r="AY7391">
        <v>0</v>
      </c>
      <c r="BA7391" t="s">
        <v>1980</v>
      </c>
      <c r="BB7391">
        <v>0</v>
      </c>
      <c r="BD7391" t="s">
        <v>1981</v>
      </c>
      <c r="BE7391">
        <v>0</v>
      </c>
      <c r="BG7391" t="s">
        <v>1982</v>
      </c>
      <c r="BH7391">
        <v>0.45</v>
      </c>
      <c r="BJ7391" t="s">
        <v>1983</v>
      </c>
      <c r="BK7391">
        <v>0</v>
      </c>
      <c r="BM7391" t="s">
        <v>1984</v>
      </c>
      <c r="BN7391">
        <v>0.19</v>
      </c>
      <c r="BP7391" t="s">
        <v>1985</v>
      </c>
      <c r="BQ7391">
        <v>0.16</v>
      </c>
      <c r="BS7391" t="s">
        <v>1986</v>
      </c>
      <c r="BT7391">
        <v>0.01</v>
      </c>
      <c r="BV7391" t="s">
        <v>1987</v>
      </c>
      <c r="BW7391">
        <v>0.02</v>
      </c>
      <c r="BY7391" t="s">
        <v>1988</v>
      </c>
      <c r="BZ7391">
        <v>0.1</v>
      </c>
      <c r="CB7391" t="s">
        <v>1989</v>
      </c>
      <c r="CC7391">
        <v>0</v>
      </c>
      <c r="CE7391" t="s">
        <v>1990</v>
      </c>
      <c r="CF7391">
        <v>0</v>
      </c>
      <c r="CH7391" t="s">
        <v>1991</v>
      </c>
      <c r="CI7391">
        <v>0</v>
      </c>
      <c r="CK7391" t="s">
        <v>1992</v>
      </c>
      <c r="CL7391">
        <v>0</v>
      </c>
      <c r="CN7391" t="s">
        <v>1993</v>
      </c>
      <c r="CO7391">
        <v>0</v>
      </c>
      <c r="CQ7391" t="s">
        <v>1994</v>
      </c>
      <c r="CR7391">
        <v>0</v>
      </c>
      <c r="CT7391" t="s">
        <v>1995</v>
      </c>
      <c r="CU7391">
        <v>0</v>
      </c>
      <c r="CW7391" t="s">
        <v>1996</v>
      </c>
      <c r="CX7391">
        <v>0</v>
      </c>
      <c r="CZ7391" t="s">
        <v>1997</v>
      </c>
      <c r="DA7391">
        <v>0</v>
      </c>
      <c r="DC7391" t="s">
        <v>1998</v>
      </c>
      <c r="DD7391">
        <v>0</v>
      </c>
      <c r="DF7391" t="s">
        <v>1999</v>
      </c>
      <c r="DG7391">
        <v>0</v>
      </c>
      <c r="DI7391" t="s">
        <v>2000</v>
      </c>
      <c r="DJ7391">
        <v>0</v>
      </c>
      <c r="DL7391" t="s">
        <v>2001</v>
      </c>
      <c r="DM7391">
        <v>0</v>
      </c>
      <c r="DN7391" t="s">
        <v>2002</v>
      </c>
    </row>
    <row r="7392" spans="1:118" x14ac:dyDescent="0.3">
      <c r="A7392" s="3" t="str">
        <f>df3_hackedv2!B7392</f>
        <v>('text', 'mai know my account money details')</v>
      </c>
      <c r="B7392" s="3" t="str">
        <f>df3_hackedv2!D7392</f>
        <v>('prediction', [('bookflight', 0.0), ('changeorder', 0.0), ('changeseatassignment', 0.02), ('checkbalance', 0.24), ('checkclaimstatus', 0.02), ('checkoffereligibility', 0.0), ('checkserverstatus', 0.0), ('closeaccount', 0.05), ('disputecharge', 0.01), ('expensereport', 0.0), ('getboardingpass', 0.0), ('getinformationintent', 0.19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3), ('startorder', 0.0), ('startserviceintent', 0.0), ('stoporder', 0.0), ('transfermoney', 0.32), ('updateaddress', 0.01), ('upgradeserviceintent', 0.0), ('viewbillsintent', 0.1)])</v>
      </c>
      <c r="C7392" s="1" t="str" cm="1">
        <f t="array" ref="C7392">INDEX(G7392:DL7392,MATCH(D7392,G7392:DL7392,0)-1)</f>
        <v xml:space="preserve"> ('transfermoney'</v>
      </c>
      <c r="D7392" s="1">
        <f t="shared" si="116"/>
        <v>0.32</v>
      </c>
      <c r="E7392" s="1" t="str">
        <f>df3_hackedv2!F7392</f>
        <v>('annotation', 'checkbalance')</v>
      </c>
      <c r="G7392" t="s">
        <v>2583</v>
      </c>
      <c r="H7392" s="5" t="s">
        <v>1965</v>
      </c>
      <c r="I7392" s="5">
        <v>0</v>
      </c>
      <c r="K7392" s="5" t="s">
        <v>1966</v>
      </c>
      <c r="L7392" s="5">
        <v>0</v>
      </c>
      <c r="N7392" s="5" t="s">
        <v>1967</v>
      </c>
      <c r="O7392" s="5">
        <v>0.02</v>
      </c>
      <c r="Q7392" s="5" t="s">
        <v>1968</v>
      </c>
      <c r="R7392">
        <v>0.24</v>
      </c>
      <c r="T7392" t="s">
        <v>1969</v>
      </c>
      <c r="U7392">
        <v>0.02</v>
      </c>
      <c r="W7392" t="s">
        <v>1970</v>
      </c>
      <c r="X7392">
        <v>0</v>
      </c>
      <c r="Z7392" t="s">
        <v>1971</v>
      </c>
      <c r="AA7392">
        <v>0</v>
      </c>
      <c r="AC7392" t="s">
        <v>1972</v>
      </c>
      <c r="AD7392">
        <v>0.05</v>
      </c>
      <c r="AF7392" t="s">
        <v>1973</v>
      </c>
      <c r="AG7392">
        <v>0.01</v>
      </c>
      <c r="AI7392" t="s">
        <v>1974</v>
      </c>
      <c r="AJ7392">
        <v>0</v>
      </c>
      <c r="AL7392" t="s">
        <v>1975</v>
      </c>
      <c r="AM7392">
        <v>0</v>
      </c>
      <c r="AO7392" t="s">
        <v>1976</v>
      </c>
      <c r="AP7392">
        <v>0.19</v>
      </c>
      <c r="AR7392" t="s">
        <v>1977</v>
      </c>
      <c r="AS7392">
        <v>0</v>
      </c>
      <c r="AU7392" t="s">
        <v>1978</v>
      </c>
      <c r="AV7392">
        <v>0</v>
      </c>
      <c r="AX7392" t="s">
        <v>1979</v>
      </c>
      <c r="AY7392">
        <v>0.01</v>
      </c>
      <c r="BA7392" t="s">
        <v>1980</v>
      </c>
      <c r="BB7392">
        <v>0</v>
      </c>
      <c r="BD7392" t="s">
        <v>1981</v>
      </c>
      <c r="BE7392">
        <v>0</v>
      </c>
      <c r="BG7392" t="s">
        <v>1982</v>
      </c>
      <c r="BH7392">
        <v>0</v>
      </c>
      <c r="BJ7392" t="s">
        <v>1983</v>
      </c>
      <c r="BK7392">
        <v>0</v>
      </c>
      <c r="BM7392" t="s">
        <v>1984</v>
      </c>
      <c r="BN7392">
        <v>0</v>
      </c>
      <c r="BP7392" t="s">
        <v>1985</v>
      </c>
      <c r="BQ7392">
        <v>0</v>
      </c>
      <c r="BS7392" t="s">
        <v>1986</v>
      </c>
      <c r="BT7392">
        <v>0</v>
      </c>
      <c r="BV7392" t="s">
        <v>1987</v>
      </c>
      <c r="BW7392">
        <v>0</v>
      </c>
      <c r="BY7392" t="s">
        <v>1988</v>
      </c>
      <c r="BZ7392">
        <v>0</v>
      </c>
      <c r="CB7392" t="s">
        <v>1989</v>
      </c>
      <c r="CC7392">
        <v>0</v>
      </c>
      <c r="CE7392" t="s">
        <v>1990</v>
      </c>
      <c r="CF7392">
        <v>0</v>
      </c>
      <c r="CH7392" t="s">
        <v>1991</v>
      </c>
      <c r="CI7392">
        <v>0</v>
      </c>
      <c r="CK7392" t="s">
        <v>1992</v>
      </c>
      <c r="CL7392">
        <v>0</v>
      </c>
      <c r="CN7392" t="s">
        <v>1993</v>
      </c>
      <c r="CO7392">
        <v>0</v>
      </c>
      <c r="CQ7392" t="s">
        <v>1994</v>
      </c>
      <c r="CR7392">
        <v>0.03</v>
      </c>
      <c r="CT7392" t="s">
        <v>1995</v>
      </c>
      <c r="CU7392">
        <v>0</v>
      </c>
      <c r="CW7392" t="s">
        <v>1996</v>
      </c>
      <c r="CX7392">
        <v>0</v>
      </c>
      <c r="CZ7392" t="s">
        <v>1997</v>
      </c>
      <c r="DA7392">
        <v>0</v>
      </c>
      <c r="DC7392" t="s">
        <v>1998</v>
      </c>
      <c r="DD7392">
        <v>0.32</v>
      </c>
      <c r="DF7392" t="s">
        <v>1999</v>
      </c>
      <c r="DG7392">
        <v>0.01</v>
      </c>
      <c r="DI7392" t="s">
        <v>2000</v>
      </c>
      <c r="DJ7392">
        <v>0</v>
      </c>
      <c r="DL7392" t="s">
        <v>2001</v>
      </c>
      <c r="DM7392">
        <v>0.1</v>
      </c>
      <c r="DN7392" t="s">
        <v>2002</v>
      </c>
    </row>
    <row r="7393" spans="1:118" x14ac:dyDescent="0.3">
      <c r="A7393" s="3" t="str">
        <f>df3_hackedv2!B7393</f>
        <v>('text', 'yes i like 1 sea salt cookie')</v>
      </c>
      <c r="B7393" s="3" t="str">
        <f>df3_hackedv2!D73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93" s="1" t="str" cm="1">
        <f t="array" ref="C7393">INDEX(G7393:DL7393,MATCH(D7393,G7393:DL7393,0)-1)</f>
        <v xml:space="preserve"> ('orderdessertintent'</v>
      </c>
      <c r="D7393" s="1">
        <f t="shared" si="116"/>
        <v>1</v>
      </c>
      <c r="E7393" s="1" t="str">
        <f>df3_hackedv2!F7393</f>
        <v>('annotation', 'orderdessertintent')</v>
      </c>
      <c r="G7393" t="s">
        <v>2583</v>
      </c>
      <c r="H7393" s="5" t="s">
        <v>1965</v>
      </c>
      <c r="I7393" s="5">
        <v>0</v>
      </c>
      <c r="K7393" s="5" t="s">
        <v>1966</v>
      </c>
      <c r="L7393" s="5">
        <v>0</v>
      </c>
      <c r="N7393" s="5" t="s">
        <v>1967</v>
      </c>
      <c r="O7393" s="5">
        <v>0</v>
      </c>
      <c r="Q7393" s="5" t="s">
        <v>1968</v>
      </c>
      <c r="R7393">
        <v>0</v>
      </c>
      <c r="T7393" t="s">
        <v>1969</v>
      </c>
      <c r="U7393">
        <v>0</v>
      </c>
      <c r="W7393" t="s">
        <v>1970</v>
      </c>
      <c r="X7393">
        <v>0</v>
      </c>
      <c r="Z7393" t="s">
        <v>1971</v>
      </c>
      <c r="AA7393">
        <v>0</v>
      </c>
      <c r="AC7393" t="s">
        <v>1972</v>
      </c>
      <c r="AD7393">
        <v>0</v>
      </c>
      <c r="AF7393" t="s">
        <v>1973</v>
      </c>
      <c r="AG7393">
        <v>0</v>
      </c>
      <c r="AI7393" t="s">
        <v>1974</v>
      </c>
      <c r="AJ7393">
        <v>0</v>
      </c>
      <c r="AL7393" t="s">
        <v>1975</v>
      </c>
      <c r="AM7393">
        <v>0</v>
      </c>
      <c r="AO7393" t="s">
        <v>1976</v>
      </c>
      <c r="AP7393">
        <v>0</v>
      </c>
      <c r="AR7393" t="s">
        <v>1977</v>
      </c>
      <c r="AS7393">
        <v>0</v>
      </c>
      <c r="AU7393" t="s">
        <v>1978</v>
      </c>
      <c r="AV7393">
        <v>0</v>
      </c>
      <c r="AX7393" t="s">
        <v>1979</v>
      </c>
      <c r="AY7393">
        <v>0</v>
      </c>
      <c r="BA7393" t="s">
        <v>1980</v>
      </c>
      <c r="BB7393">
        <v>0</v>
      </c>
      <c r="BD7393" t="s">
        <v>1981</v>
      </c>
      <c r="BE7393">
        <v>0</v>
      </c>
      <c r="BG7393" t="s">
        <v>1982</v>
      </c>
      <c r="BH7393">
        <v>0</v>
      </c>
      <c r="BJ7393" t="s">
        <v>1983</v>
      </c>
      <c r="BK7393">
        <v>0</v>
      </c>
      <c r="BM7393" t="s">
        <v>1984</v>
      </c>
      <c r="BN7393">
        <v>1</v>
      </c>
      <c r="BP7393" t="s">
        <v>1985</v>
      </c>
      <c r="BQ7393">
        <v>0</v>
      </c>
      <c r="BS7393" t="s">
        <v>1986</v>
      </c>
      <c r="BT7393">
        <v>0</v>
      </c>
      <c r="BV7393" t="s">
        <v>1987</v>
      </c>
      <c r="BW7393">
        <v>0</v>
      </c>
      <c r="BY7393" t="s">
        <v>1988</v>
      </c>
      <c r="BZ7393">
        <v>0</v>
      </c>
      <c r="CB7393" t="s">
        <v>1989</v>
      </c>
      <c r="CC7393">
        <v>0</v>
      </c>
      <c r="CE7393" t="s">
        <v>1990</v>
      </c>
      <c r="CF7393">
        <v>0</v>
      </c>
      <c r="CH7393" t="s">
        <v>1991</v>
      </c>
      <c r="CI7393">
        <v>0</v>
      </c>
      <c r="CK7393" t="s">
        <v>1992</v>
      </c>
      <c r="CL7393">
        <v>0</v>
      </c>
      <c r="CN7393" t="s">
        <v>1993</v>
      </c>
      <c r="CO7393">
        <v>0</v>
      </c>
      <c r="CQ7393" t="s">
        <v>1994</v>
      </c>
      <c r="CR7393">
        <v>0</v>
      </c>
      <c r="CT7393" t="s">
        <v>1995</v>
      </c>
      <c r="CU7393">
        <v>0</v>
      </c>
      <c r="CW7393" t="s">
        <v>1996</v>
      </c>
      <c r="CX7393">
        <v>0</v>
      </c>
      <c r="CZ7393" t="s">
        <v>1997</v>
      </c>
      <c r="DA7393">
        <v>0</v>
      </c>
      <c r="DC7393" t="s">
        <v>1998</v>
      </c>
      <c r="DD7393">
        <v>0</v>
      </c>
      <c r="DF7393" t="s">
        <v>1999</v>
      </c>
      <c r="DG7393">
        <v>0</v>
      </c>
      <c r="DI7393" t="s">
        <v>2000</v>
      </c>
      <c r="DJ7393">
        <v>0</v>
      </c>
      <c r="DL7393" t="s">
        <v>2001</v>
      </c>
      <c r="DM7393">
        <v>0</v>
      </c>
      <c r="DN7393" t="s">
        <v>2002</v>
      </c>
    </row>
    <row r="7394" spans="1:118" x14ac:dyDescent="0.3">
      <c r="A7394" s="3" t="str">
        <f>df3_hackedv2!B7394</f>
        <v>('text', 'travel amount is 50 room amount is 20 and food amount is 40')</v>
      </c>
      <c r="B7394" s="3" t="str">
        <f>df3_hackedv2!D73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266666666666667), ('getboardingpass', 0.0), ('getinformationintent', 0.01), ('getpromotions', 0.02), ('getproofofinsurance', 0.0), ('getroutingnumber', 0.0), ('getseatinfo', 0.0), ('orderbreakfastintent', 0.0), ('orderburgerintent', 0.0), ('orderchecks', 0.0), ('orderdessertintent', 0.0), ('orderdrinkintent', 0.02), ('orderpizzaintent', 0.13), ('ordersaladintent', 0.0), ('ordersideintent', 0.03), ('providereceipt', 0.003333333333333333), ('replacecard', 0.0), ('reportbrokenphone', 0.0), ('reportbrokensoftware', 0.02), ('reportlostcard', 0.0), ('softwareupdate', 0.0), ('startorder', 0.04), ('startserviceintent', 0.0), ('stoporder', 0.0), ('transfermoney', 0.0), ('updateaddress', 0.0), ('upgradeserviceintent', 0.0), ('viewbillsintent', 0.0)])</v>
      </c>
      <c r="C7394" s="1" t="str" cm="1">
        <f t="array" ref="C7394">INDEX(G7394:DL7394,MATCH(D7394,G7394:DL7394,0)-1)</f>
        <v xml:space="preserve"> ('expensereport'</v>
      </c>
      <c r="D7394" s="1">
        <f t="shared" si="116"/>
        <v>0.72666666666666602</v>
      </c>
      <c r="E7394" s="1" t="str">
        <f>df3_hackedv2!F7394</f>
        <v>('annotation', 'expensereport')</v>
      </c>
      <c r="G7394" t="s">
        <v>2583</v>
      </c>
      <c r="H7394" s="5" t="s">
        <v>1965</v>
      </c>
      <c r="I7394" s="5">
        <v>0</v>
      </c>
      <c r="K7394" s="5" t="s">
        <v>1966</v>
      </c>
      <c r="L7394" s="5">
        <v>0</v>
      </c>
      <c r="N7394" s="5" t="s">
        <v>1967</v>
      </c>
      <c r="O7394" s="5">
        <v>0</v>
      </c>
      <c r="Q7394" s="5" t="s">
        <v>1968</v>
      </c>
      <c r="R7394">
        <v>0</v>
      </c>
      <c r="T7394" t="s">
        <v>1969</v>
      </c>
      <c r="U7394">
        <v>0</v>
      </c>
      <c r="W7394" t="s">
        <v>1970</v>
      </c>
      <c r="X7394">
        <v>0</v>
      </c>
      <c r="Z7394" t="s">
        <v>1971</v>
      </c>
      <c r="AA7394">
        <v>0</v>
      </c>
      <c r="AC7394" t="s">
        <v>1972</v>
      </c>
      <c r="AD7394">
        <v>0</v>
      </c>
      <c r="AF7394" t="s">
        <v>1973</v>
      </c>
      <c r="AG7394">
        <v>0</v>
      </c>
      <c r="AI7394" t="s">
        <v>1974</v>
      </c>
      <c r="AJ7394">
        <v>0.72666666666666602</v>
      </c>
      <c r="AL7394" t="s">
        <v>1975</v>
      </c>
      <c r="AM7394">
        <v>0</v>
      </c>
      <c r="AO7394" t="s">
        <v>1976</v>
      </c>
      <c r="AP7394">
        <v>0.01</v>
      </c>
      <c r="AR7394" t="s">
        <v>1977</v>
      </c>
      <c r="AS7394">
        <v>0.02</v>
      </c>
      <c r="AU7394" t="s">
        <v>1978</v>
      </c>
      <c r="AV7394">
        <v>0</v>
      </c>
      <c r="AX7394" t="s">
        <v>1979</v>
      </c>
      <c r="AY7394">
        <v>0</v>
      </c>
      <c r="BA7394" t="s">
        <v>1980</v>
      </c>
      <c r="BB7394">
        <v>0</v>
      </c>
      <c r="BD7394" t="s">
        <v>1981</v>
      </c>
      <c r="BE7394">
        <v>0</v>
      </c>
      <c r="BG7394" t="s">
        <v>1982</v>
      </c>
      <c r="BH7394">
        <v>0</v>
      </c>
      <c r="BJ7394" t="s">
        <v>1983</v>
      </c>
      <c r="BK7394">
        <v>0</v>
      </c>
      <c r="BM7394" t="s">
        <v>1984</v>
      </c>
      <c r="BN7394">
        <v>0</v>
      </c>
      <c r="BP7394" t="s">
        <v>1985</v>
      </c>
      <c r="BQ7394">
        <v>0.02</v>
      </c>
      <c r="BS7394" t="s">
        <v>1986</v>
      </c>
      <c r="BT7394">
        <v>0.13</v>
      </c>
      <c r="BV7394" t="s">
        <v>1987</v>
      </c>
      <c r="BW7394">
        <v>0</v>
      </c>
      <c r="BY7394" t="s">
        <v>1988</v>
      </c>
      <c r="BZ7394">
        <v>0.03</v>
      </c>
      <c r="CB7394" t="s">
        <v>1989</v>
      </c>
      <c r="CC7394">
        <v>3.3333333333333301E-3</v>
      </c>
      <c r="CE7394" t="s">
        <v>1990</v>
      </c>
      <c r="CF7394">
        <v>0</v>
      </c>
      <c r="CH7394" t="s">
        <v>1991</v>
      </c>
      <c r="CI7394">
        <v>0</v>
      </c>
      <c r="CK7394" t="s">
        <v>1992</v>
      </c>
      <c r="CL7394">
        <v>0.02</v>
      </c>
      <c r="CN7394" t="s">
        <v>1993</v>
      </c>
      <c r="CO7394">
        <v>0</v>
      </c>
      <c r="CQ7394" t="s">
        <v>1994</v>
      </c>
      <c r="CR7394">
        <v>0</v>
      </c>
      <c r="CT7394" t="s">
        <v>1995</v>
      </c>
      <c r="CU7394">
        <v>0.04</v>
      </c>
      <c r="CW7394" t="s">
        <v>1996</v>
      </c>
      <c r="CX7394">
        <v>0</v>
      </c>
      <c r="CZ7394" t="s">
        <v>1997</v>
      </c>
      <c r="DA7394">
        <v>0</v>
      </c>
      <c r="DC7394" t="s">
        <v>1998</v>
      </c>
      <c r="DD7394">
        <v>0</v>
      </c>
      <c r="DF7394" t="s">
        <v>1999</v>
      </c>
      <c r="DG7394">
        <v>0</v>
      </c>
      <c r="DI7394" t="s">
        <v>2000</v>
      </c>
      <c r="DJ7394">
        <v>0</v>
      </c>
      <c r="DL7394" t="s">
        <v>2001</v>
      </c>
      <c r="DM7394">
        <v>0</v>
      </c>
      <c r="DN7394" t="s">
        <v>2002</v>
      </c>
    </row>
    <row r="7395" spans="1:118" x14ac:dyDescent="0.3">
      <c r="A7395" s="3" t="str">
        <f>df3_hackedv2!B7395</f>
        <v>('text', 'i need a proof of insurance my car')</v>
      </c>
      <c r="B7395" s="3" t="str">
        <f>df3_hackedv2!D73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95" s="1" t="str" cm="1">
        <f t="array" ref="C7395">INDEX(G7395:DL7395,MATCH(D7395,G7395:DL7395,0)-1)</f>
        <v xml:space="preserve"> ('getproofofinsurance'</v>
      </c>
      <c r="D7395" s="1">
        <f t="shared" si="116"/>
        <v>1</v>
      </c>
      <c r="E7395" s="1" t="str">
        <f>df3_hackedv2!F7395</f>
        <v>('annotation', 'getproofofinsurance')</v>
      </c>
      <c r="G7395" t="s">
        <v>2583</v>
      </c>
      <c r="H7395" s="5" t="s">
        <v>1965</v>
      </c>
      <c r="I7395" s="5">
        <v>0</v>
      </c>
      <c r="K7395" s="5" t="s">
        <v>1966</v>
      </c>
      <c r="L7395" s="5">
        <v>0</v>
      </c>
      <c r="N7395" s="5" t="s">
        <v>1967</v>
      </c>
      <c r="O7395" s="5">
        <v>0</v>
      </c>
      <c r="Q7395" s="5" t="s">
        <v>1968</v>
      </c>
      <c r="R7395">
        <v>0</v>
      </c>
      <c r="T7395" t="s">
        <v>1969</v>
      </c>
      <c r="U7395">
        <v>0</v>
      </c>
      <c r="W7395" t="s">
        <v>1970</v>
      </c>
      <c r="X7395">
        <v>0</v>
      </c>
      <c r="Z7395" t="s">
        <v>1971</v>
      </c>
      <c r="AA7395">
        <v>0</v>
      </c>
      <c r="AC7395" t="s">
        <v>1972</v>
      </c>
      <c r="AD7395">
        <v>0</v>
      </c>
      <c r="AF7395" t="s">
        <v>1973</v>
      </c>
      <c r="AG7395">
        <v>0</v>
      </c>
      <c r="AI7395" t="s">
        <v>1974</v>
      </c>
      <c r="AJ7395">
        <v>0</v>
      </c>
      <c r="AL7395" t="s">
        <v>1975</v>
      </c>
      <c r="AM7395">
        <v>0</v>
      </c>
      <c r="AO7395" t="s">
        <v>1976</v>
      </c>
      <c r="AP7395">
        <v>0</v>
      </c>
      <c r="AR7395" t="s">
        <v>1977</v>
      </c>
      <c r="AS7395">
        <v>0</v>
      </c>
      <c r="AU7395" t="s">
        <v>1978</v>
      </c>
      <c r="AV7395">
        <v>1</v>
      </c>
      <c r="AX7395" t="s">
        <v>1979</v>
      </c>
      <c r="AY7395">
        <v>0</v>
      </c>
      <c r="BA7395" t="s">
        <v>1980</v>
      </c>
      <c r="BB7395">
        <v>0</v>
      </c>
      <c r="BD7395" t="s">
        <v>1981</v>
      </c>
      <c r="BE7395">
        <v>0</v>
      </c>
      <c r="BG7395" t="s">
        <v>1982</v>
      </c>
      <c r="BH7395">
        <v>0</v>
      </c>
      <c r="BJ7395" t="s">
        <v>1983</v>
      </c>
      <c r="BK7395">
        <v>0</v>
      </c>
      <c r="BM7395" t="s">
        <v>1984</v>
      </c>
      <c r="BN7395">
        <v>0</v>
      </c>
      <c r="BP7395" t="s">
        <v>1985</v>
      </c>
      <c r="BQ7395">
        <v>0</v>
      </c>
      <c r="BS7395" t="s">
        <v>1986</v>
      </c>
      <c r="BT7395">
        <v>0</v>
      </c>
      <c r="BV7395" t="s">
        <v>1987</v>
      </c>
      <c r="BW7395">
        <v>0</v>
      </c>
      <c r="BY7395" t="s">
        <v>1988</v>
      </c>
      <c r="BZ7395">
        <v>0</v>
      </c>
      <c r="CB7395" t="s">
        <v>1989</v>
      </c>
      <c r="CC7395">
        <v>0</v>
      </c>
      <c r="CE7395" t="s">
        <v>1990</v>
      </c>
      <c r="CF7395">
        <v>0</v>
      </c>
      <c r="CH7395" t="s">
        <v>1991</v>
      </c>
      <c r="CI7395">
        <v>0</v>
      </c>
      <c r="CK7395" t="s">
        <v>1992</v>
      </c>
      <c r="CL7395">
        <v>0</v>
      </c>
      <c r="CN7395" t="s">
        <v>1993</v>
      </c>
      <c r="CO7395">
        <v>0</v>
      </c>
      <c r="CQ7395" t="s">
        <v>1994</v>
      </c>
      <c r="CR7395">
        <v>0</v>
      </c>
      <c r="CT7395" t="s">
        <v>1995</v>
      </c>
      <c r="CU7395">
        <v>0</v>
      </c>
      <c r="CW7395" t="s">
        <v>1996</v>
      </c>
      <c r="CX7395">
        <v>0</v>
      </c>
      <c r="CZ7395" t="s">
        <v>1997</v>
      </c>
      <c r="DA7395">
        <v>0</v>
      </c>
      <c r="DC7395" t="s">
        <v>1998</v>
      </c>
      <c r="DD7395">
        <v>0</v>
      </c>
      <c r="DF7395" t="s">
        <v>1999</v>
      </c>
      <c r="DG7395">
        <v>0</v>
      </c>
      <c r="DI7395" t="s">
        <v>2000</v>
      </c>
      <c r="DJ7395">
        <v>0</v>
      </c>
      <c r="DL7395" t="s">
        <v>2001</v>
      </c>
      <c r="DM7395">
        <v>0</v>
      </c>
      <c r="DN7395" t="s">
        <v>2002</v>
      </c>
    </row>
    <row r="7396" spans="1:118" x14ac:dyDescent="0.3">
      <c r="A7396" s="3" t="str">
        <f>df3_hackedv2!B7396</f>
        <v>('text', 'make a request to sign up for new service')</v>
      </c>
      <c r="B7396" s="3" t="str">
        <f>df3_hackedv2!D73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96" s="1" t="str" cm="1">
        <f t="array" ref="C7396">INDEX(G7396:DL7396,MATCH(D7396,G7396:DL7396,0)-1)</f>
        <v xml:space="preserve"> ('startserviceintent'</v>
      </c>
      <c r="D7396" s="1">
        <f t="shared" si="116"/>
        <v>1</v>
      </c>
      <c r="E7396" s="1" t="str">
        <f>df3_hackedv2!F7396</f>
        <v>('annotation', 'startserviceintent')</v>
      </c>
      <c r="G7396" t="s">
        <v>2583</v>
      </c>
      <c r="H7396" s="5" t="s">
        <v>1965</v>
      </c>
      <c r="I7396" s="5">
        <v>0</v>
      </c>
      <c r="K7396" s="5" t="s">
        <v>1966</v>
      </c>
      <c r="L7396" s="5">
        <v>0</v>
      </c>
      <c r="N7396" s="5" t="s">
        <v>1967</v>
      </c>
      <c r="O7396" s="5">
        <v>0</v>
      </c>
      <c r="Q7396" s="5" t="s">
        <v>1968</v>
      </c>
      <c r="R7396">
        <v>0</v>
      </c>
      <c r="T7396" t="s">
        <v>1969</v>
      </c>
      <c r="U7396">
        <v>0</v>
      </c>
      <c r="W7396" t="s">
        <v>1970</v>
      </c>
      <c r="X7396">
        <v>0</v>
      </c>
      <c r="Z7396" t="s">
        <v>1971</v>
      </c>
      <c r="AA7396">
        <v>0</v>
      </c>
      <c r="AC7396" t="s">
        <v>1972</v>
      </c>
      <c r="AD7396">
        <v>0</v>
      </c>
      <c r="AF7396" t="s">
        <v>1973</v>
      </c>
      <c r="AG7396">
        <v>0</v>
      </c>
      <c r="AI7396" t="s">
        <v>1974</v>
      </c>
      <c r="AJ7396">
        <v>0</v>
      </c>
      <c r="AL7396" t="s">
        <v>1975</v>
      </c>
      <c r="AM7396">
        <v>0</v>
      </c>
      <c r="AO7396" t="s">
        <v>1976</v>
      </c>
      <c r="AP7396">
        <v>0</v>
      </c>
      <c r="AR7396" t="s">
        <v>1977</v>
      </c>
      <c r="AS7396">
        <v>0</v>
      </c>
      <c r="AU7396" t="s">
        <v>1978</v>
      </c>
      <c r="AV7396">
        <v>0</v>
      </c>
      <c r="AX7396" t="s">
        <v>1979</v>
      </c>
      <c r="AY7396">
        <v>0</v>
      </c>
      <c r="BA7396" t="s">
        <v>1980</v>
      </c>
      <c r="BB7396">
        <v>0</v>
      </c>
      <c r="BD7396" t="s">
        <v>1981</v>
      </c>
      <c r="BE7396">
        <v>0</v>
      </c>
      <c r="BG7396" t="s">
        <v>1982</v>
      </c>
      <c r="BH7396">
        <v>0</v>
      </c>
      <c r="BJ7396" t="s">
        <v>1983</v>
      </c>
      <c r="BK7396">
        <v>0</v>
      </c>
      <c r="BM7396" t="s">
        <v>1984</v>
      </c>
      <c r="BN7396">
        <v>0</v>
      </c>
      <c r="BP7396" t="s">
        <v>1985</v>
      </c>
      <c r="BQ7396">
        <v>0</v>
      </c>
      <c r="BS7396" t="s">
        <v>1986</v>
      </c>
      <c r="BT7396">
        <v>0</v>
      </c>
      <c r="BV7396" t="s">
        <v>1987</v>
      </c>
      <c r="BW7396">
        <v>0</v>
      </c>
      <c r="BY7396" t="s">
        <v>1988</v>
      </c>
      <c r="BZ7396">
        <v>0</v>
      </c>
      <c r="CB7396" t="s">
        <v>1989</v>
      </c>
      <c r="CC7396">
        <v>0</v>
      </c>
      <c r="CE7396" t="s">
        <v>1990</v>
      </c>
      <c r="CF7396">
        <v>0</v>
      </c>
      <c r="CH7396" t="s">
        <v>1991</v>
      </c>
      <c r="CI7396">
        <v>0</v>
      </c>
      <c r="CK7396" t="s">
        <v>1992</v>
      </c>
      <c r="CL7396">
        <v>0</v>
      </c>
      <c r="CN7396" t="s">
        <v>1993</v>
      </c>
      <c r="CO7396">
        <v>0</v>
      </c>
      <c r="CQ7396" t="s">
        <v>1994</v>
      </c>
      <c r="CR7396">
        <v>0</v>
      </c>
      <c r="CT7396" t="s">
        <v>1995</v>
      </c>
      <c r="CU7396">
        <v>0</v>
      </c>
      <c r="CW7396" t="s">
        <v>1996</v>
      </c>
      <c r="CX7396">
        <v>1</v>
      </c>
      <c r="CZ7396" t="s">
        <v>1997</v>
      </c>
      <c r="DA7396">
        <v>0</v>
      </c>
      <c r="DC7396" t="s">
        <v>1998</v>
      </c>
      <c r="DD7396">
        <v>0</v>
      </c>
      <c r="DF7396" t="s">
        <v>1999</v>
      </c>
      <c r="DG7396">
        <v>0</v>
      </c>
      <c r="DI7396" t="s">
        <v>2000</v>
      </c>
      <c r="DJ7396">
        <v>0</v>
      </c>
      <c r="DL7396" t="s">
        <v>2001</v>
      </c>
      <c r="DM7396">
        <v>0</v>
      </c>
      <c r="DN7396" t="s">
        <v>2002</v>
      </c>
    </row>
    <row r="7397" spans="1:118" x14ac:dyDescent="0.3">
      <c r="A7397" s="3" t="str">
        <f>df3_hackedv2!B7397</f>
        <v>('text', 'i want to change address of my account')</v>
      </c>
      <c r="B7397" s="3" t="str">
        <f>df3_hackedv2!D73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397" s="1" t="str" cm="1">
        <f t="array" ref="C7397">INDEX(G7397:DL7397,MATCH(D7397,G7397:DL7397,0)-1)</f>
        <v xml:space="preserve"> ('updateaddress'</v>
      </c>
      <c r="D7397" s="1">
        <f t="shared" si="116"/>
        <v>1</v>
      </c>
      <c r="E7397" s="1" t="str">
        <f>df3_hackedv2!F7397</f>
        <v>('annotation', 'updateaddress')</v>
      </c>
      <c r="G7397" t="s">
        <v>2583</v>
      </c>
      <c r="H7397" s="5" t="s">
        <v>1965</v>
      </c>
      <c r="I7397" s="5">
        <v>0</v>
      </c>
      <c r="K7397" s="5" t="s">
        <v>1966</v>
      </c>
      <c r="L7397" s="5">
        <v>0</v>
      </c>
      <c r="N7397" s="5" t="s">
        <v>1967</v>
      </c>
      <c r="O7397" s="5">
        <v>0</v>
      </c>
      <c r="Q7397" s="5" t="s">
        <v>1968</v>
      </c>
      <c r="R7397">
        <v>0</v>
      </c>
      <c r="T7397" t="s">
        <v>1969</v>
      </c>
      <c r="U7397">
        <v>0</v>
      </c>
      <c r="W7397" t="s">
        <v>1970</v>
      </c>
      <c r="X7397">
        <v>0</v>
      </c>
      <c r="Z7397" t="s">
        <v>1971</v>
      </c>
      <c r="AA7397">
        <v>0</v>
      </c>
      <c r="AC7397" t="s">
        <v>1972</v>
      </c>
      <c r="AD7397">
        <v>0</v>
      </c>
      <c r="AF7397" t="s">
        <v>1973</v>
      </c>
      <c r="AG7397">
        <v>0</v>
      </c>
      <c r="AI7397" t="s">
        <v>1974</v>
      </c>
      <c r="AJ7397">
        <v>0</v>
      </c>
      <c r="AL7397" t="s">
        <v>1975</v>
      </c>
      <c r="AM7397">
        <v>0</v>
      </c>
      <c r="AO7397" t="s">
        <v>1976</v>
      </c>
      <c r="AP7397">
        <v>0</v>
      </c>
      <c r="AR7397" t="s">
        <v>1977</v>
      </c>
      <c r="AS7397">
        <v>0</v>
      </c>
      <c r="AU7397" t="s">
        <v>1978</v>
      </c>
      <c r="AV7397">
        <v>0</v>
      </c>
      <c r="AX7397" t="s">
        <v>1979</v>
      </c>
      <c r="AY7397">
        <v>0</v>
      </c>
      <c r="BA7397" t="s">
        <v>1980</v>
      </c>
      <c r="BB7397">
        <v>0</v>
      </c>
      <c r="BD7397" t="s">
        <v>1981</v>
      </c>
      <c r="BE7397">
        <v>0</v>
      </c>
      <c r="BG7397" t="s">
        <v>1982</v>
      </c>
      <c r="BH7397">
        <v>0</v>
      </c>
      <c r="BJ7397" t="s">
        <v>1983</v>
      </c>
      <c r="BK7397">
        <v>0</v>
      </c>
      <c r="BM7397" t="s">
        <v>1984</v>
      </c>
      <c r="BN7397">
        <v>0</v>
      </c>
      <c r="BP7397" t="s">
        <v>1985</v>
      </c>
      <c r="BQ7397">
        <v>0</v>
      </c>
      <c r="BS7397" t="s">
        <v>1986</v>
      </c>
      <c r="BT7397">
        <v>0</v>
      </c>
      <c r="BV7397" t="s">
        <v>1987</v>
      </c>
      <c r="BW7397">
        <v>0</v>
      </c>
      <c r="BY7397" t="s">
        <v>1988</v>
      </c>
      <c r="BZ7397">
        <v>0</v>
      </c>
      <c r="CB7397" t="s">
        <v>1989</v>
      </c>
      <c r="CC7397">
        <v>0</v>
      </c>
      <c r="CE7397" t="s">
        <v>1990</v>
      </c>
      <c r="CF7397">
        <v>0</v>
      </c>
      <c r="CH7397" t="s">
        <v>1991</v>
      </c>
      <c r="CI7397">
        <v>0</v>
      </c>
      <c r="CK7397" t="s">
        <v>1992</v>
      </c>
      <c r="CL7397">
        <v>0</v>
      </c>
      <c r="CN7397" t="s">
        <v>1993</v>
      </c>
      <c r="CO7397">
        <v>0</v>
      </c>
      <c r="CQ7397" t="s">
        <v>1994</v>
      </c>
      <c r="CR7397">
        <v>0</v>
      </c>
      <c r="CT7397" t="s">
        <v>1995</v>
      </c>
      <c r="CU7397">
        <v>0</v>
      </c>
      <c r="CW7397" t="s">
        <v>1996</v>
      </c>
      <c r="CX7397">
        <v>0</v>
      </c>
      <c r="CZ7397" t="s">
        <v>1997</v>
      </c>
      <c r="DA7397">
        <v>0</v>
      </c>
      <c r="DC7397" t="s">
        <v>1998</v>
      </c>
      <c r="DD7397">
        <v>0</v>
      </c>
      <c r="DF7397" t="s">
        <v>1999</v>
      </c>
      <c r="DG7397">
        <v>1</v>
      </c>
      <c r="DI7397" t="s">
        <v>2000</v>
      </c>
      <c r="DJ7397">
        <v>0</v>
      </c>
      <c r="DL7397" t="s">
        <v>2001</v>
      </c>
      <c r="DM7397">
        <v>0</v>
      </c>
      <c r="DN7397" t="s">
        <v>2002</v>
      </c>
    </row>
    <row r="7398" spans="1:118" x14ac:dyDescent="0.3">
      <c r="A7398" s="3" t="str">
        <f>df3_hackedv2!B7398</f>
        <v>('text', 'three non veg salad and three coke')</v>
      </c>
      <c r="B7398" s="3" t="str">
        <f>df3_hackedv2!D73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26), ('orderpizzaintent', 0.23), ('ordersaladintent', 0.4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98" s="1" t="str" cm="1">
        <f t="array" ref="C7398">INDEX(G7398:DL7398,MATCH(D7398,G7398:DL7398,0)-1)</f>
        <v xml:space="preserve"> ('ordersaladintent'</v>
      </c>
      <c r="D7398" s="1">
        <f t="shared" si="116"/>
        <v>0.49</v>
      </c>
      <c r="E7398" s="1" t="str">
        <f>df3_hackedv2!F7398</f>
        <v>('annotation', 'ordersaladintent')</v>
      </c>
      <c r="G7398" t="s">
        <v>2583</v>
      </c>
      <c r="H7398" s="5" t="s">
        <v>1965</v>
      </c>
      <c r="I7398" s="5">
        <v>0</v>
      </c>
      <c r="K7398" s="5" t="s">
        <v>1966</v>
      </c>
      <c r="L7398" s="5">
        <v>0</v>
      </c>
      <c r="N7398" s="5" t="s">
        <v>1967</v>
      </c>
      <c r="O7398" s="5">
        <v>0</v>
      </c>
      <c r="Q7398" s="5" t="s">
        <v>1968</v>
      </c>
      <c r="R7398">
        <v>0</v>
      </c>
      <c r="T7398" t="s">
        <v>1969</v>
      </c>
      <c r="U7398">
        <v>0</v>
      </c>
      <c r="W7398" t="s">
        <v>1970</v>
      </c>
      <c r="X7398">
        <v>0</v>
      </c>
      <c r="Z7398" t="s">
        <v>1971</v>
      </c>
      <c r="AA7398">
        <v>0</v>
      </c>
      <c r="AC7398" t="s">
        <v>1972</v>
      </c>
      <c r="AD7398">
        <v>0</v>
      </c>
      <c r="AF7398" t="s">
        <v>1973</v>
      </c>
      <c r="AG7398">
        <v>0</v>
      </c>
      <c r="AI7398" t="s">
        <v>1974</v>
      </c>
      <c r="AJ7398">
        <v>0</v>
      </c>
      <c r="AL7398" t="s">
        <v>1975</v>
      </c>
      <c r="AM7398">
        <v>0</v>
      </c>
      <c r="AO7398" t="s">
        <v>1976</v>
      </c>
      <c r="AP7398">
        <v>0</v>
      </c>
      <c r="AR7398" t="s">
        <v>1977</v>
      </c>
      <c r="AS7398">
        <v>0</v>
      </c>
      <c r="AU7398" t="s">
        <v>1978</v>
      </c>
      <c r="AV7398">
        <v>0</v>
      </c>
      <c r="AX7398" t="s">
        <v>1979</v>
      </c>
      <c r="AY7398">
        <v>0</v>
      </c>
      <c r="BA7398" t="s">
        <v>1980</v>
      </c>
      <c r="BB7398">
        <v>0</v>
      </c>
      <c r="BD7398" t="s">
        <v>1981</v>
      </c>
      <c r="BE7398">
        <v>0</v>
      </c>
      <c r="BG7398" t="s">
        <v>1982</v>
      </c>
      <c r="BH7398">
        <v>0.02</v>
      </c>
      <c r="BJ7398" t="s">
        <v>1983</v>
      </c>
      <c r="BK7398">
        <v>0</v>
      </c>
      <c r="BM7398" t="s">
        <v>1984</v>
      </c>
      <c r="BN7398">
        <v>0</v>
      </c>
      <c r="BP7398" t="s">
        <v>1985</v>
      </c>
      <c r="BQ7398">
        <v>0.26</v>
      </c>
      <c r="BS7398" t="s">
        <v>1986</v>
      </c>
      <c r="BT7398">
        <v>0.23</v>
      </c>
      <c r="BV7398" t="s">
        <v>1987</v>
      </c>
      <c r="BW7398">
        <v>0.49</v>
      </c>
      <c r="BY7398" t="s">
        <v>1988</v>
      </c>
      <c r="BZ7398">
        <v>0</v>
      </c>
      <c r="CB7398" t="s">
        <v>1989</v>
      </c>
      <c r="CC7398">
        <v>0</v>
      </c>
      <c r="CE7398" t="s">
        <v>1990</v>
      </c>
      <c r="CF7398">
        <v>0</v>
      </c>
      <c r="CH7398" t="s">
        <v>1991</v>
      </c>
      <c r="CI7398">
        <v>0</v>
      </c>
      <c r="CK7398" t="s">
        <v>1992</v>
      </c>
      <c r="CL7398">
        <v>0</v>
      </c>
      <c r="CN7398" t="s">
        <v>1993</v>
      </c>
      <c r="CO7398">
        <v>0</v>
      </c>
      <c r="CQ7398" t="s">
        <v>1994</v>
      </c>
      <c r="CR7398">
        <v>0</v>
      </c>
      <c r="CT7398" t="s">
        <v>1995</v>
      </c>
      <c r="CU7398">
        <v>0</v>
      </c>
      <c r="CW7398" t="s">
        <v>1996</v>
      </c>
      <c r="CX7398">
        <v>0</v>
      </c>
      <c r="CZ7398" t="s">
        <v>1997</v>
      </c>
      <c r="DA7398">
        <v>0</v>
      </c>
      <c r="DC7398" t="s">
        <v>1998</v>
      </c>
      <c r="DD7398">
        <v>0</v>
      </c>
      <c r="DF7398" t="s">
        <v>1999</v>
      </c>
      <c r="DG7398">
        <v>0</v>
      </c>
      <c r="DI7398" t="s">
        <v>2000</v>
      </c>
      <c r="DJ7398">
        <v>0</v>
      </c>
      <c r="DL7398" t="s">
        <v>2001</v>
      </c>
      <c r="DM7398">
        <v>0</v>
      </c>
      <c r="DN7398" t="s">
        <v>2002</v>
      </c>
    </row>
    <row r="7399" spans="1:118" x14ac:dyDescent="0.3">
      <c r="A7399" s="3" t="str">
        <f>df3_hackedv2!B7399</f>
        <v>('text', 'i want a new cable service')</v>
      </c>
      <c r="B7399" s="3" t="str">
        <f>df3_hackedv2!D73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99" s="1" t="str" cm="1">
        <f t="array" ref="C7399">INDEX(G7399:DL7399,MATCH(D7399,G7399:DL7399,0)-1)</f>
        <v xml:space="preserve"> ('startserviceintent'</v>
      </c>
      <c r="D7399" s="1">
        <f t="shared" si="116"/>
        <v>1</v>
      </c>
      <c r="E7399" s="1" t="str">
        <f>df3_hackedv2!F7399</f>
        <v>('annotation', 'startserviceintent')</v>
      </c>
      <c r="G7399" t="s">
        <v>2583</v>
      </c>
      <c r="H7399" s="5" t="s">
        <v>1965</v>
      </c>
      <c r="I7399" s="5">
        <v>0</v>
      </c>
      <c r="K7399" s="5" t="s">
        <v>1966</v>
      </c>
      <c r="L7399" s="5">
        <v>0</v>
      </c>
      <c r="N7399" s="5" t="s">
        <v>1967</v>
      </c>
      <c r="O7399" s="5">
        <v>0</v>
      </c>
      <c r="Q7399" s="5" t="s">
        <v>1968</v>
      </c>
      <c r="R7399">
        <v>0</v>
      </c>
      <c r="T7399" t="s">
        <v>1969</v>
      </c>
      <c r="U7399">
        <v>0</v>
      </c>
      <c r="W7399" t="s">
        <v>1970</v>
      </c>
      <c r="X7399">
        <v>0</v>
      </c>
      <c r="Z7399" t="s">
        <v>1971</v>
      </c>
      <c r="AA7399">
        <v>0</v>
      </c>
      <c r="AC7399" t="s">
        <v>1972</v>
      </c>
      <c r="AD7399">
        <v>0</v>
      </c>
      <c r="AF7399" t="s">
        <v>1973</v>
      </c>
      <c r="AG7399">
        <v>0</v>
      </c>
      <c r="AI7399" t="s">
        <v>1974</v>
      </c>
      <c r="AJ7399">
        <v>0</v>
      </c>
      <c r="AL7399" t="s">
        <v>1975</v>
      </c>
      <c r="AM7399">
        <v>0</v>
      </c>
      <c r="AO7399" t="s">
        <v>1976</v>
      </c>
      <c r="AP7399">
        <v>0</v>
      </c>
      <c r="AR7399" t="s">
        <v>1977</v>
      </c>
      <c r="AS7399">
        <v>0</v>
      </c>
      <c r="AU7399" t="s">
        <v>1978</v>
      </c>
      <c r="AV7399">
        <v>0</v>
      </c>
      <c r="AX7399" t="s">
        <v>1979</v>
      </c>
      <c r="AY7399">
        <v>0</v>
      </c>
      <c r="BA7399" t="s">
        <v>1980</v>
      </c>
      <c r="BB7399">
        <v>0</v>
      </c>
      <c r="BD7399" t="s">
        <v>1981</v>
      </c>
      <c r="BE7399">
        <v>0</v>
      </c>
      <c r="BG7399" t="s">
        <v>1982</v>
      </c>
      <c r="BH7399">
        <v>0</v>
      </c>
      <c r="BJ7399" t="s">
        <v>1983</v>
      </c>
      <c r="BK7399">
        <v>0</v>
      </c>
      <c r="BM7399" t="s">
        <v>1984</v>
      </c>
      <c r="BN7399">
        <v>0</v>
      </c>
      <c r="BP7399" t="s">
        <v>1985</v>
      </c>
      <c r="BQ7399">
        <v>0</v>
      </c>
      <c r="BS7399" t="s">
        <v>1986</v>
      </c>
      <c r="BT7399">
        <v>0</v>
      </c>
      <c r="BV7399" t="s">
        <v>1987</v>
      </c>
      <c r="BW7399">
        <v>0</v>
      </c>
      <c r="BY7399" t="s">
        <v>1988</v>
      </c>
      <c r="BZ7399">
        <v>0</v>
      </c>
      <c r="CB7399" t="s">
        <v>1989</v>
      </c>
      <c r="CC7399">
        <v>0</v>
      </c>
      <c r="CE7399" t="s">
        <v>1990</v>
      </c>
      <c r="CF7399">
        <v>0</v>
      </c>
      <c r="CH7399" t="s">
        <v>1991</v>
      </c>
      <c r="CI7399">
        <v>0</v>
      </c>
      <c r="CK7399" t="s">
        <v>1992</v>
      </c>
      <c r="CL7399">
        <v>0</v>
      </c>
      <c r="CN7399" t="s">
        <v>1993</v>
      </c>
      <c r="CO7399">
        <v>0</v>
      </c>
      <c r="CQ7399" t="s">
        <v>1994</v>
      </c>
      <c r="CR7399">
        <v>0</v>
      </c>
      <c r="CT7399" t="s">
        <v>1995</v>
      </c>
      <c r="CU7399">
        <v>0</v>
      </c>
      <c r="CW7399" t="s">
        <v>1996</v>
      </c>
      <c r="CX7399">
        <v>1</v>
      </c>
      <c r="CZ7399" t="s">
        <v>1997</v>
      </c>
      <c r="DA7399">
        <v>0</v>
      </c>
      <c r="DC7399" t="s">
        <v>1998</v>
      </c>
      <c r="DD7399">
        <v>0</v>
      </c>
      <c r="DF7399" t="s">
        <v>1999</v>
      </c>
      <c r="DG7399">
        <v>0</v>
      </c>
      <c r="DI7399" t="s">
        <v>2000</v>
      </c>
      <c r="DJ7399">
        <v>0</v>
      </c>
      <c r="DL7399" t="s">
        <v>2001</v>
      </c>
      <c r="DM7399">
        <v>0</v>
      </c>
      <c r="DN7399" t="s">
        <v>2002</v>
      </c>
    </row>
    <row r="7400" spans="1:118" x14ac:dyDescent="0.3">
      <c r="A7400" s="3" t="str">
        <f>df3_hackedv2!B7400</f>
        <v>('text', 'can i file a complaint on my credit card in the bank for the charges')</v>
      </c>
      <c r="B7400" s="3" t="str">
        <f>df3_hackedv2!D7400</f>
        <v>('prediction', [('bookflight', 0.0), ('changeorder', 0.0), ('changeseatassignment', 0.0), ('checkbalance', 0.02), ('checkclaimstatus', 0.0), ('checkoffereligibility', 0.0), ('checkserverstatus', 0.0), ('closeaccount', 0.0), ('disputecharge', 0.55), ('expensereport', 0.0), ('getboardingpass', 0.0), ('getinformationintent', 0.0), ('getpromotions', 0.0), ('getproofofinsurance', 0.0), ('getroutingnumber', 0.02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7), ('reportbrokenphone', 0.0), ('reportbrokensoftware', 0.0), ('reportlostcard', 0.34), ('softwareupdate', 0.0), ('startorder', 0.0), ('startserviceintent', 0.0), ('stoporder', 0.0), ('transfermoney', 0.0), ('updateaddress', 0.0), ('upgradeserviceintent', 0.0), ('viewbillsintent', 0.0)])</v>
      </c>
      <c r="C7400" s="1" t="str" cm="1">
        <f t="array" ref="C7400">INDEX(G7400:DL7400,MATCH(D7400,G7400:DL7400,0)-1)</f>
        <v xml:space="preserve"> ('disputecharge'</v>
      </c>
      <c r="D7400" s="1">
        <f t="shared" si="116"/>
        <v>0.55000000000000004</v>
      </c>
      <c r="E7400" s="1" t="str">
        <f>df3_hackedv2!F7400</f>
        <v>('annotation', 'disputecharge')</v>
      </c>
      <c r="G7400" t="s">
        <v>2583</v>
      </c>
      <c r="H7400" s="5" t="s">
        <v>1965</v>
      </c>
      <c r="I7400" s="5">
        <v>0</v>
      </c>
      <c r="K7400" s="5" t="s">
        <v>1966</v>
      </c>
      <c r="L7400" s="5">
        <v>0</v>
      </c>
      <c r="N7400" s="5" t="s">
        <v>1967</v>
      </c>
      <c r="O7400" s="5">
        <v>0</v>
      </c>
      <c r="Q7400" s="5" t="s">
        <v>1968</v>
      </c>
      <c r="R7400">
        <v>0.02</v>
      </c>
      <c r="T7400" t="s">
        <v>1969</v>
      </c>
      <c r="U7400">
        <v>0</v>
      </c>
      <c r="W7400" t="s">
        <v>1970</v>
      </c>
      <c r="X7400">
        <v>0</v>
      </c>
      <c r="Z7400" t="s">
        <v>1971</v>
      </c>
      <c r="AA7400">
        <v>0</v>
      </c>
      <c r="AC7400" t="s">
        <v>1972</v>
      </c>
      <c r="AD7400">
        <v>0</v>
      </c>
      <c r="AF7400" t="s">
        <v>1973</v>
      </c>
      <c r="AG7400">
        <v>0.55000000000000004</v>
      </c>
      <c r="AI7400" t="s">
        <v>1974</v>
      </c>
      <c r="AJ7400">
        <v>0</v>
      </c>
      <c r="AL7400" t="s">
        <v>1975</v>
      </c>
      <c r="AM7400">
        <v>0</v>
      </c>
      <c r="AO7400" t="s">
        <v>1976</v>
      </c>
      <c r="AP7400">
        <v>0</v>
      </c>
      <c r="AR7400" t="s">
        <v>1977</v>
      </c>
      <c r="AS7400">
        <v>0</v>
      </c>
      <c r="AU7400" t="s">
        <v>1978</v>
      </c>
      <c r="AV7400">
        <v>0</v>
      </c>
      <c r="AX7400" t="s">
        <v>1979</v>
      </c>
      <c r="AY7400">
        <v>0.02</v>
      </c>
      <c r="BA7400" t="s">
        <v>1980</v>
      </c>
      <c r="BB7400">
        <v>0</v>
      </c>
      <c r="BD7400" t="s">
        <v>1981</v>
      </c>
      <c r="BE7400">
        <v>0</v>
      </c>
      <c r="BG7400" t="s">
        <v>1982</v>
      </c>
      <c r="BH7400">
        <v>0</v>
      </c>
      <c r="BJ7400" t="s">
        <v>1983</v>
      </c>
      <c r="BK7400">
        <v>0</v>
      </c>
      <c r="BM7400" t="s">
        <v>1984</v>
      </c>
      <c r="BN7400">
        <v>0</v>
      </c>
      <c r="BP7400" t="s">
        <v>1985</v>
      </c>
      <c r="BQ7400">
        <v>0</v>
      </c>
      <c r="BS7400" t="s">
        <v>1986</v>
      </c>
      <c r="BT7400">
        <v>0</v>
      </c>
      <c r="BV7400" t="s">
        <v>1987</v>
      </c>
      <c r="BW7400">
        <v>0</v>
      </c>
      <c r="BY7400" t="s">
        <v>1988</v>
      </c>
      <c r="BZ7400">
        <v>0</v>
      </c>
      <c r="CB7400" t="s">
        <v>1989</v>
      </c>
      <c r="CC7400">
        <v>0</v>
      </c>
      <c r="CE7400" t="s">
        <v>1990</v>
      </c>
      <c r="CF7400">
        <v>7.0000000000000007E-2</v>
      </c>
      <c r="CH7400" t="s">
        <v>1991</v>
      </c>
      <c r="CI7400">
        <v>0</v>
      </c>
      <c r="CK7400" t="s">
        <v>1992</v>
      </c>
      <c r="CL7400">
        <v>0</v>
      </c>
      <c r="CN7400" t="s">
        <v>1993</v>
      </c>
      <c r="CO7400">
        <v>0.34</v>
      </c>
      <c r="CQ7400" t="s">
        <v>1994</v>
      </c>
      <c r="CR7400">
        <v>0</v>
      </c>
      <c r="CT7400" t="s">
        <v>1995</v>
      </c>
      <c r="CU7400">
        <v>0</v>
      </c>
      <c r="CW7400" t="s">
        <v>1996</v>
      </c>
      <c r="CX7400">
        <v>0</v>
      </c>
      <c r="CZ7400" t="s">
        <v>1997</v>
      </c>
      <c r="DA7400">
        <v>0</v>
      </c>
      <c r="DC7400" t="s">
        <v>1998</v>
      </c>
      <c r="DD7400">
        <v>0</v>
      </c>
      <c r="DF7400" t="s">
        <v>1999</v>
      </c>
      <c r="DG7400">
        <v>0</v>
      </c>
      <c r="DI7400" t="s">
        <v>2000</v>
      </c>
      <c r="DJ7400">
        <v>0</v>
      </c>
      <c r="DL7400" t="s">
        <v>2001</v>
      </c>
      <c r="DM7400">
        <v>0</v>
      </c>
      <c r="DN7400" t="s">
        <v>2002</v>
      </c>
    </row>
    <row r="7401" spans="1:118" x14ac:dyDescent="0.3">
      <c r="A7401" s="3" t="str">
        <f>df3_hackedv2!B7401</f>
        <v>('text', 'i have check my ac balance')</v>
      </c>
      <c r="B7401" s="3" t="str">
        <f>df3_hackedv2!D740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01" s="1" t="str" cm="1">
        <f t="array" ref="C7401">INDEX(G7401:DL7401,MATCH(D7401,G7401:DL7401,0)-1)</f>
        <v xml:space="preserve"> ('checkbalance'</v>
      </c>
      <c r="D7401" s="1">
        <f t="shared" si="116"/>
        <v>1</v>
      </c>
      <c r="E7401" s="1" t="str">
        <f>df3_hackedv2!F7401</f>
        <v>('annotation', 'checkbalance')</v>
      </c>
      <c r="G7401" t="s">
        <v>2583</v>
      </c>
      <c r="H7401" s="5" t="s">
        <v>1965</v>
      </c>
      <c r="I7401" s="5">
        <v>0</v>
      </c>
      <c r="K7401" s="5" t="s">
        <v>1966</v>
      </c>
      <c r="L7401" s="5">
        <v>0</v>
      </c>
      <c r="N7401" s="5" t="s">
        <v>1967</v>
      </c>
      <c r="O7401" s="5">
        <v>0</v>
      </c>
      <c r="Q7401" s="5" t="s">
        <v>1968</v>
      </c>
      <c r="R7401">
        <v>1</v>
      </c>
      <c r="T7401" t="s">
        <v>1969</v>
      </c>
      <c r="U7401">
        <v>0</v>
      </c>
      <c r="W7401" t="s">
        <v>1970</v>
      </c>
      <c r="X7401">
        <v>0</v>
      </c>
      <c r="Z7401" t="s">
        <v>1971</v>
      </c>
      <c r="AA7401">
        <v>0</v>
      </c>
      <c r="AC7401" t="s">
        <v>1972</v>
      </c>
      <c r="AD7401">
        <v>0</v>
      </c>
      <c r="AF7401" t="s">
        <v>1973</v>
      </c>
      <c r="AG7401">
        <v>0</v>
      </c>
      <c r="AI7401" t="s">
        <v>1974</v>
      </c>
      <c r="AJ7401">
        <v>0</v>
      </c>
      <c r="AL7401" t="s">
        <v>1975</v>
      </c>
      <c r="AM7401">
        <v>0</v>
      </c>
      <c r="AO7401" t="s">
        <v>1976</v>
      </c>
      <c r="AP7401">
        <v>0</v>
      </c>
      <c r="AR7401" t="s">
        <v>1977</v>
      </c>
      <c r="AS7401">
        <v>0</v>
      </c>
      <c r="AU7401" t="s">
        <v>1978</v>
      </c>
      <c r="AV7401">
        <v>0</v>
      </c>
      <c r="AX7401" t="s">
        <v>1979</v>
      </c>
      <c r="AY7401">
        <v>0</v>
      </c>
      <c r="BA7401" t="s">
        <v>1980</v>
      </c>
      <c r="BB7401">
        <v>0</v>
      </c>
      <c r="BD7401" t="s">
        <v>1981</v>
      </c>
      <c r="BE7401">
        <v>0</v>
      </c>
      <c r="BG7401" t="s">
        <v>1982</v>
      </c>
      <c r="BH7401">
        <v>0</v>
      </c>
      <c r="BJ7401" t="s">
        <v>1983</v>
      </c>
      <c r="BK7401">
        <v>0</v>
      </c>
      <c r="BM7401" t="s">
        <v>1984</v>
      </c>
      <c r="BN7401">
        <v>0</v>
      </c>
      <c r="BP7401" t="s">
        <v>1985</v>
      </c>
      <c r="BQ7401">
        <v>0</v>
      </c>
      <c r="BS7401" t="s">
        <v>1986</v>
      </c>
      <c r="BT7401">
        <v>0</v>
      </c>
      <c r="BV7401" t="s">
        <v>1987</v>
      </c>
      <c r="BW7401">
        <v>0</v>
      </c>
      <c r="BY7401" t="s">
        <v>1988</v>
      </c>
      <c r="BZ7401">
        <v>0</v>
      </c>
      <c r="CB7401" t="s">
        <v>1989</v>
      </c>
      <c r="CC7401">
        <v>0</v>
      </c>
      <c r="CE7401" t="s">
        <v>1990</v>
      </c>
      <c r="CF7401">
        <v>0</v>
      </c>
      <c r="CH7401" t="s">
        <v>1991</v>
      </c>
      <c r="CI7401">
        <v>0</v>
      </c>
      <c r="CK7401" t="s">
        <v>1992</v>
      </c>
      <c r="CL7401">
        <v>0</v>
      </c>
      <c r="CN7401" t="s">
        <v>1993</v>
      </c>
      <c r="CO7401">
        <v>0</v>
      </c>
      <c r="CQ7401" t="s">
        <v>1994</v>
      </c>
      <c r="CR7401">
        <v>0</v>
      </c>
      <c r="CT7401" t="s">
        <v>1995</v>
      </c>
      <c r="CU7401">
        <v>0</v>
      </c>
      <c r="CW7401" t="s">
        <v>1996</v>
      </c>
      <c r="CX7401">
        <v>0</v>
      </c>
      <c r="CZ7401" t="s">
        <v>1997</v>
      </c>
      <c r="DA7401">
        <v>0</v>
      </c>
      <c r="DC7401" t="s">
        <v>1998</v>
      </c>
      <c r="DD7401">
        <v>0</v>
      </c>
      <c r="DF7401" t="s">
        <v>1999</v>
      </c>
      <c r="DG7401">
        <v>0</v>
      </c>
      <c r="DI7401" t="s">
        <v>2000</v>
      </c>
      <c r="DJ7401">
        <v>0</v>
      </c>
      <c r="DL7401" t="s">
        <v>2001</v>
      </c>
      <c r="DM7401">
        <v>0</v>
      </c>
      <c r="DN7401" t="s">
        <v>2002</v>
      </c>
    </row>
    <row r="7402" spans="1:118" x14ac:dyDescent="0.3">
      <c r="A7402" s="3" t="str">
        <f>df3_hackedv2!B7402</f>
        <v>('text', 'sir my outlook software is not working')</v>
      </c>
      <c r="B7402" s="3" t="str">
        <f>df3_hackedv2!D74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94), ('reportlostcard', 0.0), ('softwareupdate', 0.04), ('startorder', 0.0), ('startserviceintent', 0.0), ('stoporder', 0.0), ('transfermoney', 0.0), ('updateaddress', 0.0), ('upgradeserviceintent', 0.0), ('viewbillsintent', 0.0)])</v>
      </c>
      <c r="C7402" s="1" t="str" cm="1">
        <f t="array" ref="C7402">INDEX(G7402:DL7402,MATCH(D7402,G7402:DL7402,0)-1)</f>
        <v xml:space="preserve"> ('reportbrokensoftware'</v>
      </c>
      <c r="D7402" s="1">
        <f t="shared" si="116"/>
        <v>0.94</v>
      </c>
      <c r="E7402" s="1" t="str">
        <f>df3_hackedv2!F7402</f>
        <v>('annotation', 'reportbrokensoftware')</v>
      </c>
      <c r="G7402" t="s">
        <v>2583</v>
      </c>
      <c r="H7402" s="5" t="s">
        <v>1965</v>
      </c>
      <c r="I7402" s="5">
        <v>0</v>
      </c>
      <c r="K7402" s="5" t="s">
        <v>1966</v>
      </c>
      <c r="L7402" s="5">
        <v>0</v>
      </c>
      <c r="N7402" s="5" t="s">
        <v>1967</v>
      </c>
      <c r="O7402" s="5">
        <v>0</v>
      </c>
      <c r="Q7402" s="5" t="s">
        <v>1968</v>
      </c>
      <c r="R7402">
        <v>0</v>
      </c>
      <c r="T7402" t="s">
        <v>1969</v>
      </c>
      <c r="U7402">
        <v>0</v>
      </c>
      <c r="W7402" t="s">
        <v>1970</v>
      </c>
      <c r="X7402">
        <v>0</v>
      </c>
      <c r="Z7402" t="s">
        <v>1971</v>
      </c>
      <c r="AA7402">
        <v>0</v>
      </c>
      <c r="AC7402" t="s">
        <v>1972</v>
      </c>
      <c r="AD7402">
        <v>0</v>
      </c>
      <c r="AF7402" t="s">
        <v>1973</v>
      </c>
      <c r="AG7402">
        <v>0</v>
      </c>
      <c r="AI7402" t="s">
        <v>1974</v>
      </c>
      <c r="AJ7402">
        <v>0</v>
      </c>
      <c r="AL7402" t="s">
        <v>1975</v>
      </c>
      <c r="AM7402">
        <v>0</v>
      </c>
      <c r="AO7402" t="s">
        <v>1976</v>
      </c>
      <c r="AP7402">
        <v>0.01</v>
      </c>
      <c r="AR7402" t="s">
        <v>1977</v>
      </c>
      <c r="AS7402">
        <v>0</v>
      </c>
      <c r="AU7402" t="s">
        <v>1978</v>
      </c>
      <c r="AV7402">
        <v>0</v>
      </c>
      <c r="AX7402" t="s">
        <v>1979</v>
      </c>
      <c r="AY7402">
        <v>0</v>
      </c>
      <c r="BA7402" t="s">
        <v>1980</v>
      </c>
      <c r="BB7402">
        <v>0</v>
      </c>
      <c r="BD7402" t="s">
        <v>1981</v>
      </c>
      <c r="BE7402">
        <v>0</v>
      </c>
      <c r="BG7402" t="s">
        <v>1982</v>
      </c>
      <c r="BH7402">
        <v>0</v>
      </c>
      <c r="BJ7402" t="s">
        <v>1983</v>
      </c>
      <c r="BK7402">
        <v>0</v>
      </c>
      <c r="BM7402" t="s">
        <v>1984</v>
      </c>
      <c r="BN7402">
        <v>0.01</v>
      </c>
      <c r="BP7402" t="s">
        <v>1985</v>
      </c>
      <c r="BQ7402">
        <v>0</v>
      </c>
      <c r="BS7402" t="s">
        <v>1986</v>
      </c>
      <c r="BT7402">
        <v>0</v>
      </c>
      <c r="BV7402" t="s">
        <v>1987</v>
      </c>
      <c r="BW7402">
        <v>0</v>
      </c>
      <c r="BY7402" t="s">
        <v>1988</v>
      </c>
      <c r="BZ7402">
        <v>0</v>
      </c>
      <c r="CB7402" t="s">
        <v>1989</v>
      </c>
      <c r="CC7402">
        <v>0</v>
      </c>
      <c r="CE7402" t="s">
        <v>1990</v>
      </c>
      <c r="CF7402">
        <v>0</v>
      </c>
      <c r="CH7402" t="s">
        <v>1991</v>
      </c>
      <c r="CI7402">
        <v>0</v>
      </c>
      <c r="CK7402" t="s">
        <v>1992</v>
      </c>
      <c r="CL7402">
        <v>0.94</v>
      </c>
      <c r="CN7402" t="s">
        <v>1993</v>
      </c>
      <c r="CO7402">
        <v>0</v>
      </c>
      <c r="CQ7402" t="s">
        <v>1994</v>
      </c>
      <c r="CR7402">
        <v>0.04</v>
      </c>
      <c r="CT7402" t="s">
        <v>1995</v>
      </c>
      <c r="CU7402">
        <v>0</v>
      </c>
      <c r="CW7402" t="s">
        <v>1996</v>
      </c>
      <c r="CX7402">
        <v>0</v>
      </c>
      <c r="CZ7402" t="s">
        <v>1997</v>
      </c>
      <c r="DA7402">
        <v>0</v>
      </c>
      <c r="DC7402" t="s">
        <v>1998</v>
      </c>
      <c r="DD7402">
        <v>0</v>
      </c>
      <c r="DF7402" t="s">
        <v>1999</v>
      </c>
      <c r="DG7402">
        <v>0</v>
      </c>
      <c r="DI7402" t="s">
        <v>2000</v>
      </c>
      <c r="DJ7402">
        <v>0</v>
      </c>
      <c r="DL7402" t="s">
        <v>2001</v>
      </c>
      <c r="DM7402">
        <v>0</v>
      </c>
      <c r="DN7402" t="s">
        <v>2002</v>
      </c>
    </row>
    <row r="7403" spans="1:118" x14ac:dyDescent="0.3">
      <c r="A7403" s="3" t="str">
        <f>df3_hackedv2!B7403</f>
        <v>('text', 'i want new cable service')</v>
      </c>
      <c r="B7403" s="3" t="str">
        <f>df3_hackedv2!D74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03" s="1" t="str" cm="1">
        <f t="array" ref="C7403">INDEX(G7403:DL7403,MATCH(D7403,G7403:DL7403,0)-1)</f>
        <v xml:space="preserve"> ('startserviceintent'</v>
      </c>
      <c r="D7403" s="1">
        <f t="shared" si="116"/>
        <v>1</v>
      </c>
      <c r="E7403" s="1" t="str">
        <f>df3_hackedv2!F7403</f>
        <v>('annotation', 'startserviceintent')</v>
      </c>
      <c r="G7403" t="s">
        <v>2583</v>
      </c>
      <c r="H7403" s="5" t="s">
        <v>1965</v>
      </c>
      <c r="I7403" s="5">
        <v>0</v>
      </c>
      <c r="K7403" s="5" t="s">
        <v>1966</v>
      </c>
      <c r="L7403" s="5">
        <v>0</v>
      </c>
      <c r="N7403" s="5" t="s">
        <v>1967</v>
      </c>
      <c r="O7403" s="5">
        <v>0</v>
      </c>
      <c r="Q7403" s="5" t="s">
        <v>1968</v>
      </c>
      <c r="R7403">
        <v>0</v>
      </c>
      <c r="T7403" t="s">
        <v>1969</v>
      </c>
      <c r="U7403">
        <v>0</v>
      </c>
      <c r="W7403" t="s">
        <v>1970</v>
      </c>
      <c r="X7403">
        <v>0</v>
      </c>
      <c r="Z7403" t="s">
        <v>1971</v>
      </c>
      <c r="AA7403">
        <v>0</v>
      </c>
      <c r="AC7403" t="s">
        <v>1972</v>
      </c>
      <c r="AD7403">
        <v>0</v>
      </c>
      <c r="AF7403" t="s">
        <v>1973</v>
      </c>
      <c r="AG7403">
        <v>0</v>
      </c>
      <c r="AI7403" t="s">
        <v>1974</v>
      </c>
      <c r="AJ7403">
        <v>0</v>
      </c>
      <c r="AL7403" t="s">
        <v>1975</v>
      </c>
      <c r="AM7403">
        <v>0</v>
      </c>
      <c r="AO7403" t="s">
        <v>1976</v>
      </c>
      <c r="AP7403">
        <v>0</v>
      </c>
      <c r="AR7403" t="s">
        <v>1977</v>
      </c>
      <c r="AS7403">
        <v>0</v>
      </c>
      <c r="AU7403" t="s">
        <v>1978</v>
      </c>
      <c r="AV7403">
        <v>0</v>
      </c>
      <c r="AX7403" t="s">
        <v>1979</v>
      </c>
      <c r="AY7403">
        <v>0</v>
      </c>
      <c r="BA7403" t="s">
        <v>1980</v>
      </c>
      <c r="BB7403">
        <v>0</v>
      </c>
      <c r="BD7403" t="s">
        <v>1981</v>
      </c>
      <c r="BE7403">
        <v>0</v>
      </c>
      <c r="BG7403" t="s">
        <v>1982</v>
      </c>
      <c r="BH7403">
        <v>0</v>
      </c>
      <c r="BJ7403" t="s">
        <v>1983</v>
      </c>
      <c r="BK7403">
        <v>0</v>
      </c>
      <c r="BM7403" t="s">
        <v>1984</v>
      </c>
      <c r="BN7403">
        <v>0</v>
      </c>
      <c r="BP7403" t="s">
        <v>1985</v>
      </c>
      <c r="BQ7403">
        <v>0</v>
      </c>
      <c r="BS7403" t="s">
        <v>1986</v>
      </c>
      <c r="BT7403">
        <v>0</v>
      </c>
      <c r="BV7403" t="s">
        <v>1987</v>
      </c>
      <c r="BW7403">
        <v>0</v>
      </c>
      <c r="BY7403" t="s">
        <v>1988</v>
      </c>
      <c r="BZ7403">
        <v>0</v>
      </c>
      <c r="CB7403" t="s">
        <v>1989</v>
      </c>
      <c r="CC7403">
        <v>0</v>
      </c>
      <c r="CE7403" t="s">
        <v>1990</v>
      </c>
      <c r="CF7403">
        <v>0</v>
      </c>
      <c r="CH7403" t="s">
        <v>1991</v>
      </c>
      <c r="CI7403">
        <v>0</v>
      </c>
      <c r="CK7403" t="s">
        <v>1992</v>
      </c>
      <c r="CL7403">
        <v>0</v>
      </c>
      <c r="CN7403" t="s">
        <v>1993</v>
      </c>
      <c r="CO7403">
        <v>0</v>
      </c>
      <c r="CQ7403" t="s">
        <v>1994</v>
      </c>
      <c r="CR7403">
        <v>0</v>
      </c>
      <c r="CT7403" t="s">
        <v>1995</v>
      </c>
      <c r="CU7403">
        <v>0</v>
      </c>
      <c r="CW7403" t="s">
        <v>1996</v>
      </c>
      <c r="CX7403">
        <v>1</v>
      </c>
      <c r="CZ7403" t="s">
        <v>1997</v>
      </c>
      <c r="DA7403">
        <v>0</v>
      </c>
      <c r="DC7403" t="s">
        <v>1998</v>
      </c>
      <c r="DD7403">
        <v>0</v>
      </c>
      <c r="DF7403" t="s">
        <v>1999</v>
      </c>
      <c r="DG7403">
        <v>0</v>
      </c>
      <c r="DI7403" t="s">
        <v>2000</v>
      </c>
      <c r="DJ7403">
        <v>0</v>
      </c>
      <c r="DL7403" t="s">
        <v>2001</v>
      </c>
      <c r="DM7403">
        <v>0</v>
      </c>
      <c r="DN7403" t="s">
        <v>2002</v>
      </c>
    </row>
    <row r="7404" spans="1:118" x14ac:dyDescent="0.3">
      <c r="A7404" s="3" t="str">
        <f>df3_hackedv2!B7404</f>
        <v>('text', 'and a large coffee')</v>
      </c>
      <c r="B7404" s="3" t="str">
        <f>df3_hackedv2!D7404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2), ('getproofofinsurance', 0.01), ('getroutingnumber', 0.0), ('getseatinfo', 0.0), ('orderbreakfastintent', 0.0), ('orderburgerintent', 0.0), ('orderchecks', 0.0), ('orderdessertintent', 0.0), ('orderdrinkintent', 0.59), ('orderpizzaintent', 0.24), ('ordersaladintent', 0.0), ('ordersideintent', 0.06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1)])</v>
      </c>
      <c r="C7404" s="1" t="str" cm="1">
        <f t="array" ref="C7404">INDEX(G7404:DL7404,MATCH(D7404,G7404:DL7404,0)-1)</f>
        <v xml:space="preserve"> ('orderdrinkintent'</v>
      </c>
      <c r="D7404" s="1">
        <f t="shared" si="116"/>
        <v>0.59</v>
      </c>
      <c r="E7404" s="1" t="str">
        <f>df3_hackedv2!F7404</f>
        <v>('annotation', 'orderdrinkintent')</v>
      </c>
      <c r="G7404" t="s">
        <v>2583</v>
      </c>
      <c r="H7404" s="5" t="s">
        <v>1965</v>
      </c>
      <c r="I7404" s="5">
        <v>0.02</v>
      </c>
      <c r="K7404" s="5" t="s">
        <v>1966</v>
      </c>
      <c r="L7404" s="5">
        <v>0</v>
      </c>
      <c r="N7404" s="5" t="s">
        <v>1967</v>
      </c>
      <c r="O7404" s="5">
        <v>0</v>
      </c>
      <c r="Q7404" s="5" t="s">
        <v>1968</v>
      </c>
      <c r="R7404">
        <v>0</v>
      </c>
      <c r="T7404" t="s">
        <v>1969</v>
      </c>
      <c r="U7404">
        <v>0</v>
      </c>
      <c r="W7404" t="s">
        <v>1970</v>
      </c>
      <c r="X7404">
        <v>0</v>
      </c>
      <c r="Z7404" t="s">
        <v>1971</v>
      </c>
      <c r="AA7404">
        <v>0</v>
      </c>
      <c r="AC7404" t="s">
        <v>1972</v>
      </c>
      <c r="AD7404">
        <v>0</v>
      </c>
      <c r="AF7404" t="s">
        <v>1973</v>
      </c>
      <c r="AG7404">
        <v>0</v>
      </c>
      <c r="AI7404" t="s">
        <v>1974</v>
      </c>
      <c r="AJ7404">
        <v>0</v>
      </c>
      <c r="AL7404" t="s">
        <v>1975</v>
      </c>
      <c r="AM7404">
        <v>0</v>
      </c>
      <c r="AO7404" t="s">
        <v>1976</v>
      </c>
      <c r="AP7404">
        <v>0.03</v>
      </c>
      <c r="AR7404" t="s">
        <v>1977</v>
      </c>
      <c r="AS7404">
        <v>0.02</v>
      </c>
      <c r="AU7404" t="s">
        <v>1978</v>
      </c>
      <c r="AV7404">
        <v>0.01</v>
      </c>
      <c r="AX7404" t="s">
        <v>1979</v>
      </c>
      <c r="AY7404">
        <v>0</v>
      </c>
      <c r="BA7404" t="s">
        <v>1980</v>
      </c>
      <c r="BB7404">
        <v>0</v>
      </c>
      <c r="BD7404" t="s">
        <v>1981</v>
      </c>
      <c r="BE7404">
        <v>0</v>
      </c>
      <c r="BG7404" t="s">
        <v>1982</v>
      </c>
      <c r="BH7404">
        <v>0</v>
      </c>
      <c r="BJ7404" t="s">
        <v>1983</v>
      </c>
      <c r="BK7404">
        <v>0</v>
      </c>
      <c r="BM7404" t="s">
        <v>1984</v>
      </c>
      <c r="BN7404">
        <v>0</v>
      </c>
      <c r="BP7404" t="s">
        <v>1985</v>
      </c>
      <c r="BQ7404">
        <v>0.59</v>
      </c>
      <c r="BS7404" t="s">
        <v>1986</v>
      </c>
      <c r="BT7404">
        <v>0.24</v>
      </c>
      <c r="BV7404" t="s">
        <v>1987</v>
      </c>
      <c r="BW7404">
        <v>0</v>
      </c>
      <c r="BY7404" t="s">
        <v>1988</v>
      </c>
      <c r="BZ7404">
        <v>0.06</v>
      </c>
      <c r="CB7404" t="s">
        <v>1989</v>
      </c>
      <c r="CC7404">
        <v>0</v>
      </c>
      <c r="CE7404" t="s">
        <v>1990</v>
      </c>
      <c r="CF7404">
        <v>0</v>
      </c>
      <c r="CH7404" t="s">
        <v>1991</v>
      </c>
      <c r="CI7404">
        <v>0</v>
      </c>
      <c r="CK7404" t="s">
        <v>1992</v>
      </c>
      <c r="CL7404">
        <v>0.02</v>
      </c>
      <c r="CN7404" t="s">
        <v>1993</v>
      </c>
      <c r="CO7404">
        <v>0</v>
      </c>
      <c r="CQ7404" t="s">
        <v>1994</v>
      </c>
      <c r="CR7404">
        <v>0</v>
      </c>
      <c r="CT7404" t="s">
        <v>1995</v>
      </c>
      <c r="CU7404">
        <v>0</v>
      </c>
      <c r="CW7404" t="s">
        <v>1996</v>
      </c>
      <c r="CX7404">
        <v>0</v>
      </c>
      <c r="CZ7404" t="s">
        <v>1997</v>
      </c>
      <c r="DA7404">
        <v>0</v>
      </c>
      <c r="DC7404" t="s">
        <v>1998</v>
      </c>
      <c r="DD7404">
        <v>0</v>
      </c>
      <c r="DF7404" t="s">
        <v>1999</v>
      </c>
      <c r="DG7404">
        <v>0</v>
      </c>
      <c r="DI7404" t="s">
        <v>2000</v>
      </c>
      <c r="DJ7404">
        <v>0</v>
      </c>
      <c r="DL7404" t="s">
        <v>2001</v>
      </c>
      <c r="DM7404">
        <v>0.01</v>
      </c>
      <c r="DN7404" t="s">
        <v>2002</v>
      </c>
    </row>
    <row r="7405" spans="1:118" x14ac:dyDescent="0.3">
      <c r="A7405" s="3" t="str">
        <f>df3_hackedv2!B7405</f>
        <v>('text', 'bbq chkn \t grilled chicken mozzarella red onion banana peppers gorgonzola bbq sauce drizzle')</v>
      </c>
      <c r="B7405" s="3" t="str">
        <f>df3_hackedv2!D74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94), ('ordersaladintent', 0.02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05" s="1" t="str" cm="1">
        <f t="array" ref="C7405">INDEX(G7405:DL7405,MATCH(D7405,G7405:DL7405,0)-1)</f>
        <v xml:space="preserve"> ('orderpizzaintent'</v>
      </c>
      <c r="D7405" s="1">
        <f t="shared" si="116"/>
        <v>0.94</v>
      </c>
      <c r="E7405" s="1" t="str">
        <f>df3_hackedv2!F7405</f>
        <v>('annotation', 'orderpizzaintent')</v>
      </c>
      <c r="G7405" t="s">
        <v>2583</v>
      </c>
      <c r="H7405" s="5" t="s">
        <v>1965</v>
      </c>
      <c r="I7405" s="5">
        <v>0</v>
      </c>
      <c r="K7405" s="5" t="s">
        <v>1966</v>
      </c>
      <c r="L7405" s="5">
        <v>0</v>
      </c>
      <c r="N7405" s="5" t="s">
        <v>1967</v>
      </c>
      <c r="O7405" s="5">
        <v>0</v>
      </c>
      <c r="Q7405" s="5" t="s">
        <v>1968</v>
      </c>
      <c r="R7405">
        <v>0</v>
      </c>
      <c r="T7405" t="s">
        <v>1969</v>
      </c>
      <c r="U7405">
        <v>0</v>
      </c>
      <c r="W7405" t="s">
        <v>1970</v>
      </c>
      <c r="X7405">
        <v>0</v>
      </c>
      <c r="Z7405" t="s">
        <v>1971</v>
      </c>
      <c r="AA7405">
        <v>0</v>
      </c>
      <c r="AC7405" t="s">
        <v>1972</v>
      </c>
      <c r="AD7405">
        <v>0</v>
      </c>
      <c r="AF7405" t="s">
        <v>1973</v>
      </c>
      <c r="AG7405">
        <v>0</v>
      </c>
      <c r="AI7405" t="s">
        <v>1974</v>
      </c>
      <c r="AJ7405">
        <v>0</v>
      </c>
      <c r="AL7405" t="s">
        <v>1975</v>
      </c>
      <c r="AM7405">
        <v>0</v>
      </c>
      <c r="AO7405" t="s">
        <v>1976</v>
      </c>
      <c r="AP7405">
        <v>0</v>
      </c>
      <c r="AR7405" t="s">
        <v>1977</v>
      </c>
      <c r="AS7405">
        <v>0</v>
      </c>
      <c r="AU7405" t="s">
        <v>1978</v>
      </c>
      <c r="AV7405">
        <v>0</v>
      </c>
      <c r="AX7405" t="s">
        <v>1979</v>
      </c>
      <c r="AY7405">
        <v>0</v>
      </c>
      <c r="BA7405" t="s">
        <v>1980</v>
      </c>
      <c r="BB7405">
        <v>0</v>
      </c>
      <c r="BD7405" t="s">
        <v>1981</v>
      </c>
      <c r="BE7405">
        <v>0</v>
      </c>
      <c r="BG7405" t="s">
        <v>1982</v>
      </c>
      <c r="BH7405">
        <v>0.01</v>
      </c>
      <c r="BJ7405" t="s">
        <v>1983</v>
      </c>
      <c r="BK7405">
        <v>0</v>
      </c>
      <c r="BM7405" t="s">
        <v>1984</v>
      </c>
      <c r="BN7405">
        <v>0</v>
      </c>
      <c r="BP7405" t="s">
        <v>1985</v>
      </c>
      <c r="BQ7405">
        <v>0.01</v>
      </c>
      <c r="BS7405" t="s">
        <v>1986</v>
      </c>
      <c r="BT7405">
        <v>0.94</v>
      </c>
      <c r="BV7405" t="s">
        <v>1987</v>
      </c>
      <c r="BW7405">
        <v>0.02</v>
      </c>
      <c r="BY7405" t="s">
        <v>1988</v>
      </c>
      <c r="BZ7405">
        <v>0.02</v>
      </c>
      <c r="CB7405" t="s">
        <v>1989</v>
      </c>
      <c r="CC7405">
        <v>0</v>
      </c>
      <c r="CE7405" t="s">
        <v>1990</v>
      </c>
      <c r="CF7405">
        <v>0</v>
      </c>
      <c r="CH7405" t="s">
        <v>1991</v>
      </c>
      <c r="CI7405">
        <v>0</v>
      </c>
      <c r="CK7405" t="s">
        <v>1992</v>
      </c>
      <c r="CL7405">
        <v>0</v>
      </c>
      <c r="CN7405" t="s">
        <v>1993</v>
      </c>
      <c r="CO7405">
        <v>0</v>
      </c>
      <c r="CQ7405" t="s">
        <v>1994</v>
      </c>
      <c r="CR7405">
        <v>0</v>
      </c>
      <c r="CT7405" t="s">
        <v>1995</v>
      </c>
      <c r="CU7405">
        <v>0</v>
      </c>
      <c r="CW7405" t="s">
        <v>1996</v>
      </c>
      <c r="CX7405">
        <v>0</v>
      </c>
      <c r="CZ7405" t="s">
        <v>1997</v>
      </c>
      <c r="DA7405">
        <v>0</v>
      </c>
      <c r="DC7405" t="s">
        <v>1998</v>
      </c>
      <c r="DD7405">
        <v>0</v>
      </c>
      <c r="DF7405" t="s">
        <v>1999</v>
      </c>
      <c r="DG7405">
        <v>0</v>
      </c>
      <c r="DI7405" t="s">
        <v>2000</v>
      </c>
      <c r="DJ7405">
        <v>0</v>
      </c>
      <c r="DL7405" t="s">
        <v>2001</v>
      </c>
      <c r="DM7405">
        <v>0</v>
      </c>
      <c r="DN7405" t="s">
        <v>2002</v>
      </c>
    </row>
    <row r="7406" spans="1:118" x14ac:dyDescent="0.3">
      <c r="A7406" s="3" t="str">
        <f>df3_hackedv2!B7406</f>
        <v>('text', 'yes coco cola')</v>
      </c>
      <c r="B7406" s="3" t="str">
        <f>df3_hackedv2!D74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6), ('orderpizzaintent', 0.01), ('ordersaladintent', 0.01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406" s="1" t="str" cm="1">
        <f t="array" ref="C7406">INDEX(G7406:DL7406,MATCH(D7406,G7406:DL7406,0)-1)</f>
        <v xml:space="preserve"> ('orderdrinkintent'</v>
      </c>
      <c r="D7406" s="1">
        <f t="shared" si="116"/>
        <v>0.96</v>
      </c>
      <c r="E7406" s="1" t="str">
        <f>df3_hackedv2!F7406</f>
        <v>('annotation', 'orderdrinkintent')</v>
      </c>
      <c r="G7406" t="s">
        <v>2583</v>
      </c>
      <c r="H7406" s="5" t="s">
        <v>1965</v>
      </c>
      <c r="I7406" s="5">
        <v>0</v>
      </c>
      <c r="K7406" s="5" t="s">
        <v>1966</v>
      </c>
      <c r="L7406" s="5">
        <v>0</v>
      </c>
      <c r="N7406" s="5" t="s">
        <v>1967</v>
      </c>
      <c r="O7406" s="5">
        <v>0</v>
      </c>
      <c r="Q7406" s="5" t="s">
        <v>1968</v>
      </c>
      <c r="R7406">
        <v>0</v>
      </c>
      <c r="T7406" t="s">
        <v>1969</v>
      </c>
      <c r="U7406">
        <v>0</v>
      </c>
      <c r="W7406" t="s">
        <v>1970</v>
      </c>
      <c r="X7406">
        <v>0</v>
      </c>
      <c r="Z7406" t="s">
        <v>1971</v>
      </c>
      <c r="AA7406">
        <v>0</v>
      </c>
      <c r="AC7406" t="s">
        <v>1972</v>
      </c>
      <c r="AD7406">
        <v>0</v>
      </c>
      <c r="AF7406" t="s">
        <v>1973</v>
      </c>
      <c r="AG7406">
        <v>0</v>
      </c>
      <c r="AI7406" t="s">
        <v>1974</v>
      </c>
      <c r="AJ7406">
        <v>0</v>
      </c>
      <c r="AL7406" t="s">
        <v>1975</v>
      </c>
      <c r="AM7406">
        <v>0</v>
      </c>
      <c r="AO7406" t="s">
        <v>1976</v>
      </c>
      <c r="AP7406">
        <v>0</v>
      </c>
      <c r="AR7406" t="s">
        <v>1977</v>
      </c>
      <c r="AS7406">
        <v>0</v>
      </c>
      <c r="AU7406" t="s">
        <v>1978</v>
      </c>
      <c r="AV7406">
        <v>0</v>
      </c>
      <c r="AX7406" t="s">
        <v>1979</v>
      </c>
      <c r="AY7406">
        <v>0</v>
      </c>
      <c r="BA7406" t="s">
        <v>1980</v>
      </c>
      <c r="BB7406">
        <v>0</v>
      </c>
      <c r="BD7406" t="s">
        <v>1981</v>
      </c>
      <c r="BE7406">
        <v>0</v>
      </c>
      <c r="BG7406" t="s">
        <v>1982</v>
      </c>
      <c r="BH7406">
        <v>0.01</v>
      </c>
      <c r="BJ7406" t="s">
        <v>1983</v>
      </c>
      <c r="BK7406">
        <v>0</v>
      </c>
      <c r="BM7406" t="s">
        <v>1984</v>
      </c>
      <c r="BN7406">
        <v>0</v>
      </c>
      <c r="BP7406" t="s">
        <v>1985</v>
      </c>
      <c r="BQ7406">
        <v>0.96</v>
      </c>
      <c r="BS7406" t="s">
        <v>1986</v>
      </c>
      <c r="BT7406">
        <v>0.01</v>
      </c>
      <c r="BV7406" t="s">
        <v>1987</v>
      </c>
      <c r="BW7406">
        <v>0.01</v>
      </c>
      <c r="BY7406" t="s">
        <v>1988</v>
      </c>
      <c r="BZ7406">
        <v>0</v>
      </c>
      <c r="CB7406" t="s">
        <v>1989</v>
      </c>
      <c r="CC7406">
        <v>0</v>
      </c>
      <c r="CE7406" t="s">
        <v>1990</v>
      </c>
      <c r="CF7406">
        <v>0</v>
      </c>
      <c r="CH7406" t="s">
        <v>1991</v>
      </c>
      <c r="CI7406">
        <v>0</v>
      </c>
      <c r="CK7406" t="s">
        <v>1992</v>
      </c>
      <c r="CL7406">
        <v>0.01</v>
      </c>
      <c r="CN7406" t="s">
        <v>1993</v>
      </c>
      <c r="CO7406">
        <v>0</v>
      </c>
      <c r="CQ7406" t="s">
        <v>1994</v>
      </c>
      <c r="CR7406">
        <v>0</v>
      </c>
      <c r="CT7406" t="s">
        <v>1995</v>
      </c>
      <c r="CU7406">
        <v>0</v>
      </c>
      <c r="CW7406" t="s">
        <v>1996</v>
      </c>
      <c r="CX7406">
        <v>0</v>
      </c>
      <c r="CZ7406" t="s">
        <v>1997</v>
      </c>
      <c r="DA7406">
        <v>0</v>
      </c>
      <c r="DC7406" t="s">
        <v>1998</v>
      </c>
      <c r="DD7406">
        <v>0</v>
      </c>
      <c r="DF7406" t="s">
        <v>1999</v>
      </c>
      <c r="DG7406">
        <v>0</v>
      </c>
      <c r="DI7406" t="s">
        <v>2000</v>
      </c>
      <c r="DJ7406">
        <v>0</v>
      </c>
      <c r="DL7406" t="s">
        <v>2001</v>
      </c>
      <c r="DM7406">
        <v>0</v>
      </c>
      <c r="DN7406" t="s">
        <v>2002</v>
      </c>
    </row>
    <row r="7407" spans="1:118" x14ac:dyDescent="0.3">
      <c r="A7407" s="3" t="str">
        <f>df3_hackedv2!B7407</f>
        <v>('text', 'i want a new cable service')</v>
      </c>
      <c r="B7407" s="3" t="str">
        <f>df3_hackedv2!D74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07" s="1" t="str" cm="1">
        <f t="array" ref="C7407">INDEX(G7407:DL7407,MATCH(D7407,G7407:DL7407,0)-1)</f>
        <v xml:space="preserve"> ('startserviceintent'</v>
      </c>
      <c r="D7407" s="1">
        <f t="shared" si="116"/>
        <v>1</v>
      </c>
      <c r="E7407" s="1" t="str">
        <f>df3_hackedv2!F7407</f>
        <v>('annotation', 'startserviceintent')</v>
      </c>
      <c r="G7407" t="s">
        <v>2583</v>
      </c>
      <c r="H7407" s="5" t="s">
        <v>1965</v>
      </c>
      <c r="I7407" s="5">
        <v>0</v>
      </c>
      <c r="K7407" s="5" t="s">
        <v>1966</v>
      </c>
      <c r="L7407" s="5">
        <v>0</v>
      </c>
      <c r="N7407" s="5" t="s">
        <v>1967</v>
      </c>
      <c r="O7407" s="5">
        <v>0</v>
      </c>
      <c r="Q7407" s="5" t="s">
        <v>1968</v>
      </c>
      <c r="R7407">
        <v>0</v>
      </c>
      <c r="T7407" t="s">
        <v>1969</v>
      </c>
      <c r="U7407">
        <v>0</v>
      </c>
      <c r="W7407" t="s">
        <v>1970</v>
      </c>
      <c r="X7407">
        <v>0</v>
      </c>
      <c r="Z7407" t="s">
        <v>1971</v>
      </c>
      <c r="AA7407">
        <v>0</v>
      </c>
      <c r="AC7407" t="s">
        <v>1972</v>
      </c>
      <c r="AD7407">
        <v>0</v>
      </c>
      <c r="AF7407" t="s">
        <v>1973</v>
      </c>
      <c r="AG7407">
        <v>0</v>
      </c>
      <c r="AI7407" t="s">
        <v>1974</v>
      </c>
      <c r="AJ7407">
        <v>0</v>
      </c>
      <c r="AL7407" t="s">
        <v>1975</v>
      </c>
      <c r="AM7407">
        <v>0</v>
      </c>
      <c r="AO7407" t="s">
        <v>1976</v>
      </c>
      <c r="AP7407">
        <v>0</v>
      </c>
      <c r="AR7407" t="s">
        <v>1977</v>
      </c>
      <c r="AS7407">
        <v>0</v>
      </c>
      <c r="AU7407" t="s">
        <v>1978</v>
      </c>
      <c r="AV7407">
        <v>0</v>
      </c>
      <c r="AX7407" t="s">
        <v>1979</v>
      </c>
      <c r="AY7407">
        <v>0</v>
      </c>
      <c r="BA7407" t="s">
        <v>1980</v>
      </c>
      <c r="BB7407">
        <v>0</v>
      </c>
      <c r="BD7407" t="s">
        <v>1981</v>
      </c>
      <c r="BE7407">
        <v>0</v>
      </c>
      <c r="BG7407" t="s">
        <v>1982</v>
      </c>
      <c r="BH7407">
        <v>0</v>
      </c>
      <c r="BJ7407" t="s">
        <v>1983</v>
      </c>
      <c r="BK7407">
        <v>0</v>
      </c>
      <c r="BM7407" t="s">
        <v>1984</v>
      </c>
      <c r="BN7407">
        <v>0</v>
      </c>
      <c r="BP7407" t="s">
        <v>1985</v>
      </c>
      <c r="BQ7407">
        <v>0</v>
      </c>
      <c r="BS7407" t="s">
        <v>1986</v>
      </c>
      <c r="BT7407">
        <v>0</v>
      </c>
      <c r="BV7407" t="s">
        <v>1987</v>
      </c>
      <c r="BW7407">
        <v>0</v>
      </c>
      <c r="BY7407" t="s">
        <v>1988</v>
      </c>
      <c r="BZ7407">
        <v>0</v>
      </c>
      <c r="CB7407" t="s">
        <v>1989</v>
      </c>
      <c r="CC7407">
        <v>0</v>
      </c>
      <c r="CE7407" t="s">
        <v>1990</v>
      </c>
      <c r="CF7407">
        <v>0</v>
      </c>
      <c r="CH7407" t="s">
        <v>1991</v>
      </c>
      <c r="CI7407">
        <v>0</v>
      </c>
      <c r="CK7407" t="s">
        <v>1992</v>
      </c>
      <c r="CL7407">
        <v>0</v>
      </c>
      <c r="CN7407" t="s">
        <v>1993</v>
      </c>
      <c r="CO7407">
        <v>0</v>
      </c>
      <c r="CQ7407" t="s">
        <v>1994</v>
      </c>
      <c r="CR7407">
        <v>0</v>
      </c>
      <c r="CT7407" t="s">
        <v>1995</v>
      </c>
      <c r="CU7407">
        <v>0</v>
      </c>
      <c r="CW7407" t="s">
        <v>1996</v>
      </c>
      <c r="CX7407">
        <v>1</v>
      </c>
      <c r="CZ7407" t="s">
        <v>1997</v>
      </c>
      <c r="DA7407">
        <v>0</v>
      </c>
      <c r="DC7407" t="s">
        <v>1998</v>
      </c>
      <c r="DD7407">
        <v>0</v>
      </c>
      <c r="DF7407" t="s">
        <v>1999</v>
      </c>
      <c r="DG7407">
        <v>0</v>
      </c>
      <c r="DI7407" t="s">
        <v>2000</v>
      </c>
      <c r="DJ7407">
        <v>0</v>
      </c>
      <c r="DL7407" t="s">
        <v>2001</v>
      </c>
      <c r="DM7407">
        <v>0</v>
      </c>
      <c r="DN7407" t="s">
        <v>2002</v>
      </c>
    </row>
    <row r="7408" spans="1:118" x14ac:dyDescent="0.3">
      <c r="A7408" s="3" t="str">
        <f>df3_hackedv2!B7408</f>
        <v>('text', '5 egg mcmuffin')</v>
      </c>
      <c r="B7408" s="3" t="str">
        <f>df3_hackedv2!D740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4), ('getproofofinsurance', 0.0), ('getroutingnumber', 0.0), ('getseatinfo', 0.0), ('orderbreakfastintent', 0.31), ('orderburgerintent', 0.03), ('orderchecks', 0.0), ('orderdessertintent', 0.01), ('orderdrinkintent', 0.11), ('orderpizzaintent', 0.42), ('ordersaladintent', 0.01), ('ordersideintent', 0.0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), ('viewbillsintent', 0.01)])</v>
      </c>
      <c r="C7408" s="1" t="str" cm="1">
        <f t="array" ref="C7408">INDEX(G7408:DL7408,MATCH(D7408,G7408:DL7408,0)-1)</f>
        <v xml:space="preserve"> ('orderpizzaintent'</v>
      </c>
      <c r="D7408" s="1">
        <f t="shared" si="116"/>
        <v>0.42</v>
      </c>
      <c r="E7408" s="1" t="str">
        <f>df3_hackedv2!F7408</f>
        <v>('annotation', 'orderdessertintent')</v>
      </c>
      <c r="G7408" t="s">
        <v>2583</v>
      </c>
      <c r="H7408" s="5" t="s">
        <v>1965</v>
      </c>
      <c r="I7408" s="5">
        <v>0.01</v>
      </c>
      <c r="K7408" s="5" t="s">
        <v>1966</v>
      </c>
      <c r="L7408" s="5">
        <v>0</v>
      </c>
      <c r="N7408" s="5" t="s">
        <v>1967</v>
      </c>
      <c r="O7408" s="5">
        <v>0</v>
      </c>
      <c r="Q7408" s="5" t="s">
        <v>1968</v>
      </c>
      <c r="R7408">
        <v>0</v>
      </c>
      <c r="T7408" t="s">
        <v>1969</v>
      </c>
      <c r="U7408">
        <v>0</v>
      </c>
      <c r="W7408" t="s">
        <v>1970</v>
      </c>
      <c r="X7408">
        <v>0</v>
      </c>
      <c r="Z7408" t="s">
        <v>1971</v>
      </c>
      <c r="AA7408">
        <v>0</v>
      </c>
      <c r="AC7408" t="s">
        <v>1972</v>
      </c>
      <c r="AD7408">
        <v>0</v>
      </c>
      <c r="AF7408" t="s">
        <v>1973</v>
      </c>
      <c r="AG7408">
        <v>0</v>
      </c>
      <c r="AI7408" t="s">
        <v>1974</v>
      </c>
      <c r="AJ7408">
        <v>0</v>
      </c>
      <c r="AL7408" t="s">
        <v>1975</v>
      </c>
      <c r="AM7408">
        <v>0</v>
      </c>
      <c r="AO7408" t="s">
        <v>1976</v>
      </c>
      <c r="AP7408">
        <v>0.01</v>
      </c>
      <c r="AR7408" t="s">
        <v>1977</v>
      </c>
      <c r="AS7408">
        <v>0.04</v>
      </c>
      <c r="AU7408" t="s">
        <v>1978</v>
      </c>
      <c r="AV7408">
        <v>0</v>
      </c>
      <c r="AX7408" t="s">
        <v>1979</v>
      </c>
      <c r="AY7408">
        <v>0</v>
      </c>
      <c r="BA7408" t="s">
        <v>1980</v>
      </c>
      <c r="BB7408">
        <v>0</v>
      </c>
      <c r="BD7408" t="s">
        <v>1981</v>
      </c>
      <c r="BE7408">
        <v>0.31</v>
      </c>
      <c r="BG7408" t="s">
        <v>1982</v>
      </c>
      <c r="BH7408">
        <v>0.03</v>
      </c>
      <c r="BJ7408" t="s">
        <v>1983</v>
      </c>
      <c r="BK7408">
        <v>0</v>
      </c>
      <c r="BM7408" t="s">
        <v>1984</v>
      </c>
      <c r="BN7408">
        <v>0.01</v>
      </c>
      <c r="BP7408" t="s">
        <v>1985</v>
      </c>
      <c r="BQ7408">
        <v>0.11</v>
      </c>
      <c r="BS7408" t="s">
        <v>1986</v>
      </c>
      <c r="BT7408">
        <v>0.42</v>
      </c>
      <c r="BV7408" t="s">
        <v>1987</v>
      </c>
      <c r="BW7408">
        <v>0.01</v>
      </c>
      <c r="BY7408" t="s">
        <v>1988</v>
      </c>
      <c r="BZ7408">
        <v>0</v>
      </c>
      <c r="CB7408" t="s">
        <v>1989</v>
      </c>
      <c r="CC7408">
        <v>0</v>
      </c>
      <c r="CE7408" t="s">
        <v>1990</v>
      </c>
      <c r="CF7408">
        <v>0</v>
      </c>
      <c r="CH7408" t="s">
        <v>1991</v>
      </c>
      <c r="CI7408">
        <v>0</v>
      </c>
      <c r="CK7408" t="s">
        <v>1992</v>
      </c>
      <c r="CL7408">
        <v>0.03</v>
      </c>
      <c r="CN7408" t="s">
        <v>1993</v>
      </c>
      <c r="CO7408">
        <v>0</v>
      </c>
      <c r="CQ7408" t="s">
        <v>1994</v>
      </c>
      <c r="CR7408">
        <v>0</v>
      </c>
      <c r="CT7408" t="s">
        <v>1995</v>
      </c>
      <c r="CU7408">
        <v>0</v>
      </c>
      <c r="CW7408" t="s">
        <v>1996</v>
      </c>
      <c r="CX7408">
        <v>0.01</v>
      </c>
      <c r="CZ7408" t="s">
        <v>1997</v>
      </c>
      <c r="DA7408">
        <v>0</v>
      </c>
      <c r="DC7408" t="s">
        <v>1998</v>
      </c>
      <c r="DD7408">
        <v>0</v>
      </c>
      <c r="DF7408" t="s">
        <v>1999</v>
      </c>
      <c r="DG7408">
        <v>0</v>
      </c>
      <c r="DI7408" t="s">
        <v>2000</v>
      </c>
      <c r="DJ7408">
        <v>0</v>
      </c>
      <c r="DL7408" t="s">
        <v>2001</v>
      </c>
      <c r="DM7408">
        <v>0.01</v>
      </c>
      <c r="DN7408" t="s">
        <v>2002</v>
      </c>
    </row>
    <row r="7409" spans="1:118" x14ac:dyDescent="0.3">
      <c r="A7409" s="3" t="str">
        <f>df3_hackedv2!B7409</f>
        <v>('text', 'i would like to report 50')</v>
      </c>
      <c r="B7409" s="3" t="str">
        <f>df3_hackedv2!D7409</f>
        <v>('prediction', [('bookflight', 0.0), ('changeorder', 0.0), ('changeseatassignment', 0.0), ('checkbalance', 0.0), ('checkclaimstatus', 0.0), ('checkoffereligibility', 0.0), ('checkserverstatus', 0.0), ('closeaccount', 0.0), ('disputecharge', 0.2), ('expensereport', 0.28), ('getboardingpass', 0.0), ('getinformationintent', 0.02), ('getpromotions', 0.01), ('getproofofinsurance', 0.0), ('getroutingnumber', 0.0), ('getseatinfo', 0.0), ('orderbreakfastintent', 0.0), ('orderburgerintent', 0.0), ('orderchecks', 0.0), ('orderdessertintent', 0.01), ('orderdrinkintent', 0.05), ('orderpizzaintent', 0.15), ('ordersaladintent', 0.0), ('ordersideintent', 0.01), ('providereceipt', 0.0), ('replacecard', 0.0), ('reportbrokenphone', 0.0), ('reportbrokensoftware', 0.01), ('reportlostcard', 0.15), ('softwareupdate', 0.0), ('startorder', 0.0), ('startserviceintent', 0.01), ('stoporder', 0.0), ('transfermoney', 0.0), ('updateaddress', 0.0), ('upgradeserviceintent', 0.0), ('viewbillsintent', 0.1)])</v>
      </c>
      <c r="C7409" s="1" t="str" cm="1">
        <f t="array" ref="C7409">INDEX(G7409:DL7409,MATCH(D7409,G7409:DL7409,0)-1)</f>
        <v xml:space="preserve"> ('expensereport'</v>
      </c>
      <c r="D7409" s="1">
        <f t="shared" si="116"/>
        <v>0.28000000000000003</v>
      </c>
      <c r="E7409" s="1" t="str">
        <f>df3_hackedv2!F7409</f>
        <v>('annotation', 'expensereport')</v>
      </c>
      <c r="G7409" t="s">
        <v>2583</v>
      </c>
      <c r="H7409" s="5" t="s">
        <v>1965</v>
      </c>
      <c r="I7409" s="5">
        <v>0</v>
      </c>
      <c r="K7409" s="5" t="s">
        <v>1966</v>
      </c>
      <c r="L7409" s="5">
        <v>0</v>
      </c>
      <c r="N7409" s="5" t="s">
        <v>1967</v>
      </c>
      <c r="O7409" s="5">
        <v>0</v>
      </c>
      <c r="Q7409" s="5" t="s">
        <v>1968</v>
      </c>
      <c r="R7409">
        <v>0</v>
      </c>
      <c r="T7409" t="s">
        <v>1969</v>
      </c>
      <c r="U7409">
        <v>0</v>
      </c>
      <c r="W7409" t="s">
        <v>1970</v>
      </c>
      <c r="X7409">
        <v>0</v>
      </c>
      <c r="Z7409" t="s">
        <v>1971</v>
      </c>
      <c r="AA7409">
        <v>0</v>
      </c>
      <c r="AC7409" t="s">
        <v>1972</v>
      </c>
      <c r="AD7409">
        <v>0</v>
      </c>
      <c r="AF7409" t="s">
        <v>1973</v>
      </c>
      <c r="AG7409">
        <v>0.2</v>
      </c>
      <c r="AI7409" t="s">
        <v>1974</v>
      </c>
      <c r="AJ7409">
        <v>0.28000000000000003</v>
      </c>
      <c r="AL7409" t="s">
        <v>1975</v>
      </c>
      <c r="AM7409">
        <v>0</v>
      </c>
      <c r="AO7409" t="s">
        <v>1976</v>
      </c>
      <c r="AP7409">
        <v>0.02</v>
      </c>
      <c r="AR7409" t="s">
        <v>1977</v>
      </c>
      <c r="AS7409">
        <v>0.01</v>
      </c>
      <c r="AU7409" t="s">
        <v>1978</v>
      </c>
      <c r="AV7409">
        <v>0</v>
      </c>
      <c r="AX7409" t="s">
        <v>1979</v>
      </c>
      <c r="AY7409">
        <v>0</v>
      </c>
      <c r="BA7409" t="s">
        <v>1980</v>
      </c>
      <c r="BB7409">
        <v>0</v>
      </c>
      <c r="BD7409" t="s">
        <v>1981</v>
      </c>
      <c r="BE7409">
        <v>0</v>
      </c>
      <c r="BG7409" t="s">
        <v>1982</v>
      </c>
      <c r="BH7409">
        <v>0</v>
      </c>
      <c r="BJ7409" t="s">
        <v>1983</v>
      </c>
      <c r="BK7409">
        <v>0</v>
      </c>
      <c r="BM7409" t="s">
        <v>1984</v>
      </c>
      <c r="BN7409">
        <v>0.01</v>
      </c>
      <c r="BP7409" t="s">
        <v>1985</v>
      </c>
      <c r="BQ7409">
        <v>0.05</v>
      </c>
      <c r="BS7409" t="s">
        <v>1986</v>
      </c>
      <c r="BT7409">
        <v>0.15</v>
      </c>
      <c r="BV7409" t="s">
        <v>1987</v>
      </c>
      <c r="BW7409">
        <v>0</v>
      </c>
      <c r="BY7409" t="s">
        <v>1988</v>
      </c>
      <c r="BZ7409">
        <v>0.01</v>
      </c>
      <c r="CB7409" t="s">
        <v>1989</v>
      </c>
      <c r="CC7409">
        <v>0</v>
      </c>
      <c r="CE7409" t="s">
        <v>1990</v>
      </c>
      <c r="CF7409">
        <v>0</v>
      </c>
      <c r="CH7409" t="s">
        <v>1991</v>
      </c>
      <c r="CI7409">
        <v>0</v>
      </c>
      <c r="CK7409" t="s">
        <v>1992</v>
      </c>
      <c r="CL7409">
        <v>0.01</v>
      </c>
      <c r="CN7409" t="s">
        <v>1993</v>
      </c>
      <c r="CO7409">
        <v>0.15</v>
      </c>
      <c r="CQ7409" t="s">
        <v>1994</v>
      </c>
      <c r="CR7409">
        <v>0</v>
      </c>
      <c r="CT7409" t="s">
        <v>1995</v>
      </c>
      <c r="CU7409">
        <v>0</v>
      </c>
      <c r="CW7409" t="s">
        <v>1996</v>
      </c>
      <c r="CX7409">
        <v>0.01</v>
      </c>
      <c r="CZ7409" t="s">
        <v>1997</v>
      </c>
      <c r="DA7409">
        <v>0</v>
      </c>
      <c r="DC7409" t="s">
        <v>1998</v>
      </c>
      <c r="DD7409">
        <v>0</v>
      </c>
      <c r="DF7409" t="s">
        <v>1999</v>
      </c>
      <c r="DG7409">
        <v>0</v>
      </c>
      <c r="DI7409" t="s">
        <v>2000</v>
      </c>
      <c r="DJ7409">
        <v>0</v>
      </c>
      <c r="DL7409" t="s">
        <v>2001</v>
      </c>
      <c r="DM7409">
        <v>0.1</v>
      </c>
      <c r="DN7409" t="s">
        <v>2002</v>
      </c>
    </row>
    <row r="7410" spans="1:118" x14ac:dyDescent="0.3">
      <c r="A7410" s="3" t="str">
        <f>df3_hackedv2!B7410</f>
        <v>('text', 'i need 1 green stripe')</v>
      </c>
      <c r="B7410" s="3" t="str">
        <f>df3_hackedv2!D74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0" s="1" t="str" cm="1">
        <f t="array" ref="C7410">INDEX(G7410:DL7410,MATCH(D7410,G7410:DL7410,0)-1)</f>
        <v xml:space="preserve"> ('orderpizzaintent'</v>
      </c>
      <c r="D7410" s="1">
        <f t="shared" si="116"/>
        <v>0.99</v>
      </c>
      <c r="E7410" s="1" t="str">
        <f>df3_hackedv2!F7410</f>
        <v>('annotation', 'orderpizzaintent')</v>
      </c>
      <c r="G7410" t="s">
        <v>2583</v>
      </c>
      <c r="H7410" s="5" t="s">
        <v>1965</v>
      </c>
      <c r="I7410" s="5">
        <v>0</v>
      </c>
      <c r="K7410" s="5" t="s">
        <v>1966</v>
      </c>
      <c r="L7410" s="5">
        <v>0</v>
      </c>
      <c r="N7410" s="5" t="s">
        <v>1967</v>
      </c>
      <c r="O7410" s="5">
        <v>0</v>
      </c>
      <c r="Q7410" s="5" t="s">
        <v>1968</v>
      </c>
      <c r="R7410">
        <v>0</v>
      </c>
      <c r="T7410" t="s">
        <v>1969</v>
      </c>
      <c r="U7410">
        <v>0</v>
      </c>
      <c r="W7410" t="s">
        <v>1970</v>
      </c>
      <c r="X7410">
        <v>0</v>
      </c>
      <c r="Z7410" t="s">
        <v>1971</v>
      </c>
      <c r="AA7410">
        <v>0</v>
      </c>
      <c r="AC7410" t="s">
        <v>1972</v>
      </c>
      <c r="AD7410">
        <v>0</v>
      </c>
      <c r="AF7410" t="s">
        <v>1973</v>
      </c>
      <c r="AG7410">
        <v>0</v>
      </c>
      <c r="AI7410" t="s">
        <v>1974</v>
      </c>
      <c r="AJ7410">
        <v>0</v>
      </c>
      <c r="AL7410" t="s">
        <v>1975</v>
      </c>
      <c r="AM7410">
        <v>0</v>
      </c>
      <c r="AO7410" t="s">
        <v>1976</v>
      </c>
      <c r="AP7410">
        <v>0.01</v>
      </c>
      <c r="AR7410" t="s">
        <v>1977</v>
      </c>
      <c r="AS7410">
        <v>0</v>
      </c>
      <c r="AU7410" t="s">
        <v>1978</v>
      </c>
      <c r="AV7410">
        <v>0</v>
      </c>
      <c r="AX7410" t="s">
        <v>1979</v>
      </c>
      <c r="AY7410">
        <v>0</v>
      </c>
      <c r="BA7410" t="s">
        <v>1980</v>
      </c>
      <c r="BB7410">
        <v>0</v>
      </c>
      <c r="BD7410" t="s">
        <v>1981</v>
      </c>
      <c r="BE7410">
        <v>0</v>
      </c>
      <c r="BG7410" t="s">
        <v>1982</v>
      </c>
      <c r="BH7410">
        <v>0</v>
      </c>
      <c r="BJ7410" t="s">
        <v>1983</v>
      </c>
      <c r="BK7410">
        <v>0</v>
      </c>
      <c r="BM7410" t="s">
        <v>1984</v>
      </c>
      <c r="BN7410">
        <v>0</v>
      </c>
      <c r="BP7410" t="s">
        <v>1985</v>
      </c>
      <c r="BQ7410">
        <v>0</v>
      </c>
      <c r="BS7410" t="s">
        <v>1986</v>
      </c>
      <c r="BT7410">
        <v>0.99</v>
      </c>
      <c r="BV7410" t="s">
        <v>1987</v>
      </c>
      <c r="BW7410">
        <v>0</v>
      </c>
      <c r="BY7410" t="s">
        <v>1988</v>
      </c>
      <c r="BZ7410">
        <v>0</v>
      </c>
      <c r="CB7410" t="s">
        <v>1989</v>
      </c>
      <c r="CC7410">
        <v>0</v>
      </c>
      <c r="CE7410" t="s">
        <v>1990</v>
      </c>
      <c r="CF7410">
        <v>0</v>
      </c>
      <c r="CH7410" t="s">
        <v>1991</v>
      </c>
      <c r="CI7410">
        <v>0</v>
      </c>
      <c r="CK7410" t="s">
        <v>1992</v>
      </c>
      <c r="CL7410">
        <v>0</v>
      </c>
      <c r="CN7410" t="s">
        <v>1993</v>
      </c>
      <c r="CO7410">
        <v>0</v>
      </c>
      <c r="CQ7410" t="s">
        <v>1994</v>
      </c>
      <c r="CR7410">
        <v>0</v>
      </c>
      <c r="CT7410" t="s">
        <v>1995</v>
      </c>
      <c r="CU7410">
        <v>0</v>
      </c>
      <c r="CW7410" t="s">
        <v>1996</v>
      </c>
      <c r="CX7410">
        <v>0</v>
      </c>
      <c r="CZ7410" t="s">
        <v>1997</v>
      </c>
      <c r="DA7410">
        <v>0</v>
      </c>
      <c r="DC7410" t="s">
        <v>1998</v>
      </c>
      <c r="DD7410">
        <v>0</v>
      </c>
      <c r="DF7410" t="s">
        <v>1999</v>
      </c>
      <c r="DG7410">
        <v>0</v>
      </c>
      <c r="DI7410" t="s">
        <v>2000</v>
      </c>
      <c r="DJ7410">
        <v>0</v>
      </c>
      <c r="DL7410" t="s">
        <v>2001</v>
      </c>
      <c r="DM7410">
        <v>0</v>
      </c>
      <c r="DN7410" t="s">
        <v>2002</v>
      </c>
    </row>
    <row r="7411" spans="1:118" x14ac:dyDescent="0.3">
      <c r="A7411" s="3" t="str">
        <f>df3_hackedv2!B7411</f>
        <v>('text', 'im hoping to sign up for a new phone plan')</v>
      </c>
      <c r="B7411" s="3" t="str">
        <f>df3_hackedv2!D74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5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11), ('reportbrokensoftware', 0.0), ('reportlostcard', 0.0), ('softwareupdate', 0.0), ('startorder', 0.05), ('startserviceintent', 0.65), ('stoporder', 0.0), ('transfermoney', 0.0), ('updateaddress', 0.02), ('upgradeserviceintent', 0.01), ('viewbillsintent', 0.0)])</v>
      </c>
      <c r="C7411" s="1" t="str" cm="1">
        <f t="array" ref="C7411">INDEX(G7411:DL7411,MATCH(D7411,G7411:DL7411,0)-1)</f>
        <v xml:space="preserve"> ('startserviceintent'</v>
      </c>
      <c r="D7411" s="1">
        <f t="shared" si="116"/>
        <v>0.65</v>
      </c>
      <c r="E7411" s="1" t="str">
        <f>df3_hackedv2!F7411</f>
        <v>('annotation', 'startserviceintent')</v>
      </c>
      <c r="G7411" t="s">
        <v>2583</v>
      </c>
      <c r="H7411" s="5" t="s">
        <v>1965</v>
      </c>
      <c r="I7411" s="5">
        <v>0</v>
      </c>
      <c r="K7411" s="5" t="s">
        <v>1966</v>
      </c>
      <c r="L7411" s="5">
        <v>0</v>
      </c>
      <c r="N7411" s="5" t="s">
        <v>1967</v>
      </c>
      <c r="O7411" s="5">
        <v>0</v>
      </c>
      <c r="Q7411" s="5" t="s">
        <v>1968</v>
      </c>
      <c r="R7411">
        <v>0</v>
      </c>
      <c r="T7411" t="s">
        <v>1969</v>
      </c>
      <c r="U7411">
        <v>0</v>
      </c>
      <c r="W7411" t="s">
        <v>1970</v>
      </c>
      <c r="X7411">
        <v>0</v>
      </c>
      <c r="Z7411" t="s">
        <v>1971</v>
      </c>
      <c r="AA7411">
        <v>0</v>
      </c>
      <c r="AC7411" t="s">
        <v>1972</v>
      </c>
      <c r="AD7411">
        <v>0</v>
      </c>
      <c r="AF7411" t="s">
        <v>1973</v>
      </c>
      <c r="AG7411">
        <v>0</v>
      </c>
      <c r="AI7411" t="s">
        <v>1974</v>
      </c>
      <c r="AJ7411">
        <v>0</v>
      </c>
      <c r="AL7411" t="s">
        <v>1975</v>
      </c>
      <c r="AM7411">
        <v>0</v>
      </c>
      <c r="AO7411" t="s">
        <v>1976</v>
      </c>
      <c r="AP7411">
        <v>0.15</v>
      </c>
      <c r="AR7411" t="s">
        <v>1977</v>
      </c>
      <c r="AS7411">
        <v>0</v>
      </c>
      <c r="AU7411" t="s">
        <v>1978</v>
      </c>
      <c r="AV7411">
        <v>0</v>
      </c>
      <c r="AX7411" t="s">
        <v>1979</v>
      </c>
      <c r="AY7411">
        <v>0</v>
      </c>
      <c r="BA7411" t="s">
        <v>1980</v>
      </c>
      <c r="BB7411">
        <v>0</v>
      </c>
      <c r="BD7411" t="s">
        <v>1981</v>
      </c>
      <c r="BE7411">
        <v>0</v>
      </c>
      <c r="BG7411" t="s">
        <v>1982</v>
      </c>
      <c r="BH7411">
        <v>0</v>
      </c>
      <c r="BJ7411" t="s">
        <v>1983</v>
      </c>
      <c r="BK7411">
        <v>0.01</v>
      </c>
      <c r="BM7411" t="s">
        <v>1984</v>
      </c>
      <c r="BN7411">
        <v>0</v>
      </c>
      <c r="BP7411" t="s">
        <v>1985</v>
      </c>
      <c r="BQ7411">
        <v>0</v>
      </c>
      <c r="BS7411" t="s">
        <v>1986</v>
      </c>
      <c r="BT7411">
        <v>0</v>
      </c>
      <c r="BV7411" t="s">
        <v>1987</v>
      </c>
      <c r="BW7411">
        <v>0</v>
      </c>
      <c r="BY7411" t="s">
        <v>1988</v>
      </c>
      <c r="BZ7411">
        <v>0</v>
      </c>
      <c r="CB7411" t="s">
        <v>1989</v>
      </c>
      <c r="CC7411">
        <v>0</v>
      </c>
      <c r="CE7411" t="s">
        <v>1990</v>
      </c>
      <c r="CF7411">
        <v>0</v>
      </c>
      <c r="CH7411" t="s">
        <v>1991</v>
      </c>
      <c r="CI7411">
        <v>0.11</v>
      </c>
      <c r="CK7411" t="s">
        <v>1992</v>
      </c>
      <c r="CL7411">
        <v>0</v>
      </c>
      <c r="CN7411" t="s">
        <v>1993</v>
      </c>
      <c r="CO7411">
        <v>0</v>
      </c>
      <c r="CQ7411" t="s">
        <v>1994</v>
      </c>
      <c r="CR7411">
        <v>0</v>
      </c>
      <c r="CT7411" t="s">
        <v>1995</v>
      </c>
      <c r="CU7411">
        <v>0.05</v>
      </c>
      <c r="CW7411" t="s">
        <v>1996</v>
      </c>
      <c r="CX7411">
        <v>0.65</v>
      </c>
      <c r="CZ7411" t="s">
        <v>1997</v>
      </c>
      <c r="DA7411">
        <v>0</v>
      </c>
      <c r="DC7411" t="s">
        <v>1998</v>
      </c>
      <c r="DD7411">
        <v>0</v>
      </c>
      <c r="DF7411" t="s">
        <v>1999</v>
      </c>
      <c r="DG7411">
        <v>0.02</v>
      </c>
      <c r="DI7411" t="s">
        <v>2000</v>
      </c>
      <c r="DJ7411">
        <v>0.01</v>
      </c>
      <c r="DL7411" t="s">
        <v>2001</v>
      </c>
      <c r="DM7411">
        <v>0</v>
      </c>
      <c r="DN7411" t="s">
        <v>2002</v>
      </c>
    </row>
    <row r="7412" spans="1:118" x14ac:dyDescent="0.3">
      <c r="A7412" s="3" t="str">
        <f>df3_hackedv2!B7412</f>
        <v>('text', 'there is an error in my credit card charges')</v>
      </c>
      <c r="B7412" s="3" t="str">
        <f>df3_hackedv2!D7412</f>
        <v>('prediction', [('bookflight', 0.0), ('changeorder', 0.0), ('changeseatassignment', 0.0), ('checkbalance', 0.0), ('checkclaimstatus', 0.0), ('checkoffereligibility', 0.0), ('checkserverstatus', 0.0), ('closeaccount', 0.0), ('disputecharge', 0.9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5), ('softwareupdate', 0.0), ('startorder', 0.0), ('startserviceintent', 0.0), ('stoporder', 0.0), ('transfermoney', 0.0), ('updateaddress', 0.0), ('upgradeserviceintent', 0.0), ('viewbillsintent', 0.0)])</v>
      </c>
      <c r="C7412" s="1" t="str" cm="1">
        <f t="array" ref="C7412">INDEX(G7412:DL7412,MATCH(D7412,G7412:DL7412,0)-1)</f>
        <v xml:space="preserve"> ('disputecharge'</v>
      </c>
      <c r="D7412" s="1">
        <f t="shared" si="116"/>
        <v>0.95</v>
      </c>
      <c r="E7412" s="1" t="str">
        <f>df3_hackedv2!F7412</f>
        <v>('annotation', 'disputecharge')</v>
      </c>
      <c r="G7412" t="s">
        <v>2583</v>
      </c>
      <c r="H7412" s="5" t="s">
        <v>1965</v>
      </c>
      <c r="I7412" s="5">
        <v>0</v>
      </c>
      <c r="K7412" s="5" t="s">
        <v>1966</v>
      </c>
      <c r="L7412" s="5">
        <v>0</v>
      </c>
      <c r="N7412" s="5" t="s">
        <v>1967</v>
      </c>
      <c r="O7412" s="5">
        <v>0</v>
      </c>
      <c r="Q7412" s="5" t="s">
        <v>1968</v>
      </c>
      <c r="R7412">
        <v>0</v>
      </c>
      <c r="T7412" t="s">
        <v>1969</v>
      </c>
      <c r="U7412">
        <v>0</v>
      </c>
      <c r="W7412" t="s">
        <v>1970</v>
      </c>
      <c r="X7412">
        <v>0</v>
      </c>
      <c r="Z7412" t="s">
        <v>1971</v>
      </c>
      <c r="AA7412">
        <v>0</v>
      </c>
      <c r="AC7412" t="s">
        <v>1972</v>
      </c>
      <c r="AD7412">
        <v>0</v>
      </c>
      <c r="AF7412" t="s">
        <v>1973</v>
      </c>
      <c r="AG7412">
        <v>0.95</v>
      </c>
      <c r="AI7412" t="s">
        <v>1974</v>
      </c>
      <c r="AJ7412">
        <v>0</v>
      </c>
      <c r="AL7412" t="s">
        <v>1975</v>
      </c>
      <c r="AM7412">
        <v>0</v>
      </c>
      <c r="AO7412" t="s">
        <v>1976</v>
      </c>
      <c r="AP7412">
        <v>0</v>
      </c>
      <c r="AR7412" t="s">
        <v>1977</v>
      </c>
      <c r="AS7412">
        <v>0</v>
      </c>
      <c r="AU7412" t="s">
        <v>1978</v>
      </c>
      <c r="AV7412">
        <v>0</v>
      </c>
      <c r="AX7412" t="s">
        <v>1979</v>
      </c>
      <c r="AY7412">
        <v>0</v>
      </c>
      <c r="BA7412" t="s">
        <v>1980</v>
      </c>
      <c r="BB7412">
        <v>0</v>
      </c>
      <c r="BD7412" t="s">
        <v>1981</v>
      </c>
      <c r="BE7412">
        <v>0</v>
      </c>
      <c r="BG7412" t="s">
        <v>1982</v>
      </c>
      <c r="BH7412">
        <v>0</v>
      </c>
      <c r="BJ7412" t="s">
        <v>1983</v>
      </c>
      <c r="BK7412">
        <v>0</v>
      </c>
      <c r="BM7412" t="s">
        <v>1984</v>
      </c>
      <c r="BN7412">
        <v>0</v>
      </c>
      <c r="BP7412" t="s">
        <v>1985</v>
      </c>
      <c r="BQ7412">
        <v>0</v>
      </c>
      <c r="BS7412" t="s">
        <v>1986</v>
      </c>
      <c r="BT7412">
        <v>0</v>
      </c>
      <c r="BV7412" t="s">
        <v>1987</v>
      </c>
      <c r="BW7412">
        <v>0</v>
      </c>
      <c r="BY7412" t="s">
        <v>1988</v>
      </c>
      <c r="BZ7412">
        <v>0</v>
      </c>
      <c r="CB7412" t="s">
        <v>1989</v>
      </c>
      <c r="CC7412">
        <v>0</v>
      </c>
      <c r="CE7412" t="s">
        <v>1990</v>
      </c>
      <c r="CF7412">
        <v>0</v>
      </c>
      <c r="CH7412" t="s">
        <v>1991</v>
      </c>
      <c r="CI7412">
        <v>0</v>
      </c>
      <c r="CK7412" t="s">
        <v>1992</v>
      </c>
      <c r="CL7412">
        <v>0</v>
      </c>
      <c r="CN7412" t="s">
        <v>1993</v>
      </c>
      <c r="CO7412">
        <v>0.05</v>
      </c>
      <c r="CQ7412" t="s">
        <v>1994</v>
      </c>
      <c r="CR7412">
        <v>0</v>
      </c>
      <c r="CT7412" t="s">
        <v>1995</v>
      </c>
      <c r="CU7412">
        <v>0</v>
      </c>
      <c r="CW7412" t="s">
        <v>1996</v>
      </c>
      <c r="CX7412">
        <v>0</v>
      </c>
      <c r="CZ7412" t="s">
        <v>1997</v>
      </c>
      <c r="DA7412">
        <v>0</v>
      </c>
      <c r="DC7412" t="s">
        <v>1998</v>
      </c>
      <c r="DD7412">
        <v>0</v>
      </c>
      <c r="DF7412" t="s">
        <v>1999</v>
      </c>
      <c r="DG7412">
        <v>0</v>
      </c>
      <c r="DI7412" t="s">
        <v>2000</v>
      </c>
      <c r="DJ7412">
        <v>0</v>
      </c>
      <c r="DL7412" t="s">
        <v>2001</v>
      </c>
      <c r="DM7412">
        <v>0</v>
      </c>
      <c r="DN7412" t="s">
        <v>2002</v>
      </c>
    </row>
    <row r="7413" spans="1:118" x14ac:dyDescent="0.3">
      <c r="A7413" s="3" t="str">
        <f>df3_hackedv2!B7413</f>
        <v>('text', 'please fix the screen')</v>
      </c>
      <c r="B7413" s="3" t="str">
        <f>df3_hackedv2!D74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3" s="1" t="str" cm="1">
        <f t="array" ref="C7413">INDEX(G7413:DL7413,MATCH(D7413,G7413:DL7413,0)-1)</f>
        <v xml:space="preserve"> ('reportbrokenphone'</v>
      </c>
      <c r="D7413" s="1">
        <f t="shared" si="116"/>
        <v>1</v>
      </c>
      <c r="E7413" s="1" t="str">
        <f>df3_hackedv2!F7413</f>
        <v>('annotation', 'reportbrokenphone')</v>
      </c>
      <c r="G7413" t="s">
        <v>2583</v>
      </c>
      <c r="H7413" s="5" t="s">
        <v>1965</v>
      </c>
      <c r="I7413" s="5">
        <v>0</v>
      </c>
      <c r="K7413" s="5" t="s">
        <v>1966</v>
      </c>
      <c r="L7413" s="5">
        <v>0</v>
      </c>
      <c r="N7413" s="5" t="s">
        <v>1967</v>
      </c>
      <c r="O7413" s="5">
        <v>0</v>
      </c>
      <c r="Q7413" s="5" t="s">
        <v>1968</v>
      </c>
      <c r="R7413">
        <v>0</v>
      </c>
      <c r="T7413" t="s">
        <v>1969</v>
      </c>
      <c r="U7413">
        <v>0</v>
      </c>
      <c r="W7413" t="s">
        <v>1970</v>
      </c>
      <c r="X7413">
        <v>0</v>
      </c>
      <c r="Z7413" t="s">
        <v>1971</v>
      </c>
      <c r="AA7413">
        <v>0</v>
      </c>
      <c r="AC7413" t="s">
        <v>1972</v>
      </c>
      <c r="AD7413">
        <v>0</v>
      </c>
      <c r="AF7413" t="s">
        <v>1973</v>
      </c>
      <c r="AG7413">
        <v>0</v>
      </c>
      <c r="AI7413" t="s">
        <v>1974</v>
      </c>
      <c r="AJ7413">
        <v>0</v>
      </c>
      <c r="AL7413" t="s">
        <v>1975</v>
      </c>
      <c r="AM7413">
        <v>0</v>
      </c>
      <c r="AO7413" t="s">
        <v>1976</v>
      </c>
      <c r="AP7413">
        <v>0</v>
      </c>
      <c r="AR7413" t="s">
        <v>1977</v>
      </c>
      <c r="AS7413">
        <v>0</v>
      </c>
      <c r="AU7413" t="s">
        <v>1978</v>
      </c>
      <c r="AV7413">
        <v>0</v>
      </c>
      <c r="AX7413" t="s">
        <v>1979</v>
      </c>
      <c r="AY7413">
        <v>0</v>
      </c>
      <c r="BA7413" t="s">
        <v>1980</v>
      </c>
      <c r="BB7413">
        <v>0</v>
      </c>
      <c r="BD7413" t="s">
        <v>1981</v>
      </c>
      <c r="BE7413">
        <v>0</v>
      </c>
      <c r="BG7413" t="s">
        <v>1982</v>
      </c>
      <c r="BH7413">
        <v>0</v>
      </c>
      <c r="BJ7413" t="s">
        <v>1983</v>
      </c>
      <c r="BK7413">
        <v>0</v>
      </c>
      <c r="BM7413" t="s">
        <v>1984</v>
      </c>
      <c r="BN7413">
        <v>0</v>
      </c>
      <c r="BP7413" t="s">
        <v>1985</v>
      </c>
      <c r="BQ7413">
        <v>0</v>
      </c>
      <c r="BS7413" t="s">
        <v>1986</v>
      </c>
      <c r="BT7413">
        <v>0</v>
      </c>
      <c r="BV7413" t="s">
        <v>1987</v>
      </c>
      <c r="BW7413">
        <v>0</v>
      </c>
      <c r="BY7413" t="s">
        <v>1988</v>
      </c>
      <c r="BZ7413">
        <v>0</v>
      </c>
      <c r="CB7413" t="s">
        <v>1989</v>
      </c>
      <c r="CC7413">
        <v>0</v>
      </c>
      <c r="CE7413" t="s">
        <v>1990</v>
      </c>
      <c r="CF7413">
        <v>0</v>
      </c>
      <c r="CH7413" t="s">
        <v>1991</v>
      </c>
      <c r="CI7413">
        <v>1</v>
      </c>
      <c r="CK7413" t="s">
        <v>1992</v>
      </c>
      <c r="CL7413">
        <v>0</v>
      </c>
      <c r="CN7413" t="s">
        <v>1993</v>
      </c>
      <c r="CO7413">
        <v>0</v>
      </c>
      <c r="CQ7413" t="s">
        <v>1994</v>
      </c>
      <c r="CR7413">
        <v>0</v>
      </c>
      <c r="CT7413" t="s">
        <v>1995</v>
      </c>
      <c r="CU7413">
        <v>0</v>
      </c>
      <c r="CW7413" t="s">
        <v>1996</v>
      </c>
      <c r="CX7413">
        <v>0</v>
      </c>
      <c r="CZ7413" t="s">
        <v>1997</v>
      </c>
      <c r="DA7413">
        <v>0</v>
      </c>
      <c r="DC7413" t="s">
        <v>1998</v>
      </c>
      <c r="DD7413">
        <v>0</v>
      </c>
      <c r="DF7413" t="s">
        <v>1999</v>
      </c>
      <c r="DG7413">
        <v>0</v>
      </c>
      <c r="DI7413" t="s">
        <v>2000</v>
      </c>
      <c r="DJ7413">
        <v>0</v>
      </c>
      <c r="DL7413" t="s">
        <v>2001</v>
      </c>
      <c r="DM7413">
        <v>0</v>
      </c>
      <c r="DN7413" t="s">
        <v>2002</v>
      </c>
    </row>
    <row r="7414" spans="1:118" x14ac:dyDescent="0.3">
      <c r="A7414" s="3" t="str">
        <f>df3_hackedv2!B7414</f>
        <v>('text', 'id like to order a build your own pizza')</v>
      </c>
      <c r="B7414" s="3" t="str">
        <f>df3_hackedv2!D7414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2), ('orderchecks', 0.0), ('orderdessertintent', 0.01), ('orderdrinkintent', 0.0), ('orderpizzaintent', 0.84), ('ordersaladintent', 0.0), ('ordersideintent', 0.0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414" s="1" t="str" cm="1">
        <f t="array" ref="C7414">INDEX(G7414:DL7414,MATCH(D7414,G7414:DL7414,0)-1)</f>
        <v xml:space="preserve"> ('orderpizzaintent'</v>
      </c>
      <c r="D7414" s="1">
        <f t="shared" si="116"/>
        <v>0.84</v>
      </c>
      <c r="E7414" s="1" t="str">
        <f>df3_hackedv2!F7414</f>
        <v>('annotation', 'orderpizzaintent')</v>
      </c>
      <c r="G7414" t="s">
        <v>2583</v>
      </c>
      <c r="H7414" s="5" t="s">
        <v>1965</v>
      </c>
      <c r="I7414" s="5">
        <v>0</v>
      </c>
      <c r="K7414" s="5" t="s">
        <v>1966</v>
      </c>
      <c r="L7414" s="5">
        <v>0.01</v>
      </c>
      <c r="N7414" s="5" t="s">
        <v>1967</v>
      </c>
      <c r="O7414" s="5">
        <v>0</v>
      </c>
      <c r="Q7414" s="5" t="s">
        <v>1968</v>
      </c>
      <c r="R7414">
        <v>0</v>
      </c>
      <c r="T7414" t="s">
        <v>1969</v>
      </c>
      <c r="U7414">
        <v>0</v>
      </c>
      <c r="W7414" t="s">
        <v>1970</v>
      </c>
      <c r="X7414">
        <v>0</v>
      </c>
      <c r="Z7414" t="s">
        <v>1971</v>
      </c>
      <c r="AA7414">
        <v>0</v>
      </c>
      <c r="AC7414" t="s">
        <v>1972</v>
      </c>
      <c r="AD7414">
        <v>0</v>
      </c>
      <c r="AF7414" t="s">
        <v>1973</v>
      </c>
      <c r="AG7414">
        <v>0</v>
      </c>
      <c r="AI7414" t="s">
        <v>1974</v>
      </c>
      <c r="AJ7414">
        <v>0</v>
      </c>
      <c r="AL7414" t="s">
        <v>1975</v>
      </c>
      <c r="AM7414">
        <v>0</v>
      </c>
      <c r="AO7414" t="s">
        <v>1976</v>
      </c>
      <c r="AP7414">
        <v>0</v>
      </c>
      <c r="AR7414" t="s">
        <v>1977</v>
      </c>
      <c r="AS7414">
        <v>0</v>
      </c>
      <c r="AU7414" t="s">
        <v>1978</v>
      </c>
      <c r="AV7414">
        <v>0</v>
      </c>
      <c r="AX7414" t="s">
        <v>1979</v>
      </c>
      <c r="AY7414">
        <v>0</v>
      </c>
      <c r="BA7414" t="s">
        <v>1980</v>
      </c>
      <c r="BB7414">
        <v>0</v>
      </c>
      <c r="BD7414" t="s">
        <v>1981</v>
      </c>
      <c r="BE7414">
        <v>0</v>
      </c>
      <c r="BG7414" t="s">
        <v>1982</v>
      </c>
      <c r="BH7414">
        <v>0.12</v>
      </c>
      <c r="BJ7414" t="s">
        <v>1983</v>
      </c>
      <c r="BK7414">
        <v>0</v>
      </c>
      <c r="BM7414" t="s">
        <v>1984</v>
      </c>
      <c r="BN7414">
        <v>0.01</v>
      </c>
      <c r="BP7414" t="s">
        <v>1985</v>
      </c>
      <c r="BQ7414">
        <v>0</v>
      </c>
      <c r="BS7414" t="s">
        <v>1986</v>
      </c>
      <c r="BT7414">
        <v>0.84</v>
      </c>
      <c r="BV7414" t="s">
        <v>1987</v>
      </c>
      <c r="BW7414">
        <v>0</v>
      </c>
      <c r="BY7414" t="s">
        <v>1988</v>
      </c>
      <c r="BZ7414">
        <v>0</v>
      </c>
      <c r="CB7414" t="s">
        <v>1989</v>
      </c>
      <c r="CC7414">
        <v>0</v>
      </c>
      <c r="CE7414" t="s">
        <v>1990</v>
      </c>
      <c r="CF7414">
        <v>0.01</v>
      </c>
      <c r="CH7414" t="s">
        <v>1991</v>
      </c>
      <c r="CI7414">
        <v>0</v>
      </c>
      <c r="CK7414" t="s">
        <v>1992</v>
      </c>
      <c r="CL7414">
        <v>0</v>
      </c>
      <c r="CN7414" t="s">
        <v>1993</v>
      </c>
      <c r="CO7414">
        <v>0</v>
      </c>
      <c r="CQ7414" t="s">
        <v>1994</v>
      </c>
      <c r="CR7414">
        <v>0</v>
      </c>
      <c r="CT7414" t="s">
        <v>1995</v>
      </c>
      <c r="CU7414">
        <v>0</v>
      </c>
      <c r="CW7414" t="s">
        <v>1996</v>
      </c>
      <c r="CX7414">
        <v>0</v>
      </c>
      <c r="CZ7414" t="s">
        <v>1997</v>
      </c>
      <c r="DA7414">
        <v>0</v>
      </c>
      <c r="DC7414" t="s">
        <v>1998</v>
      </c>
      <c r="DD7414">
        <v>0</v>
      </c>
      <c r="DF7414" t="s">
        <v>1999</v>
      </c>
      <c r="DG7414">
        <v>0</v>
      </c>
      <c r="DI7414" t="s">
        <v>2000</v>
      </c>
      <c r="DJ7414">
        <v>0</v>
      </c>
      <c r="DL7414" t="s">
        <v>2001</v>
      </c>
      <c r="DM7414">
        <v>0.01</v>
      </c>
      <c r="DN7414" t="s">
        <v>2002</v>
      </c>
    </row>
    <row r="7415" spans="1:118" x14ac:dyDescent="0.3">
      <c r="A7415" s="3" t="str">
        <f>df3_hackedv2!B7415</f>
        <v>('text', 'i need 2 cheese pizza')</v>
      </c>
      <c r="B7415" s="3" t="str">
        <f>df3_hackedv2!D74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5" s="1" t="str" cm="1">
        <f t="array" ref="C7415">INDEX(G7415:DL7415,MATCH(D7415,G7415:DL7415,0)-1)</f>
        <v xml:space="preserve"> ('orderpizzaintent'</v>
      </c>
      <c r="D7415" s="1">
        <f t="shared" si="116"/>
        <v>1</v>
      </c>
      <c r="E7415" s="1" t="str">
        <f>df3_hackedv2!F7415</f>
        <v>('annotation', 'orderpizzaintent')</v>
      </c>
      <c r="G7415" t="s">
        <v>2583</v>
      </c>
      <c r="H7415" s="5" t="s">
        <v>1965</v>
      </c>
      <c r="I7415" s="5">
        <v>0</v>
      </c>
      <c r="K7415" s="5" t="s">
        <v>1966</v>
      </c>
      <c r="L7415" s="5">
        <v>0</v>
      </c>
      <c r="N7415" s="5" t="s">
        <v>1967</v>
      </c>
      <c r="O7415" s="5">
        <v>0</v>
      </c>
      <c r="Q7415" s="5" t="s">
        <v>1968</v>
      </c>
      <c r="R7415">
        <v>0</v>
      </c>
      <c r="T7415" t="s">
        <v>1969</v>
      </c>
      <c r="U7415">
        <v>0</v>
      </c>
      <c r="W7415" t="s">
        <v>1970</v>
      </c>
      <c r="X7415">
        <v>0</v>
      </c>
      <c r="Z7415" t="s">
        <v>1971</v>
      </c>
      <c r="AA7415">
        <v>0</v>
      </c>
      <c r="AC7415" t="s">
        <v>1972</v>
      </c>
      <c r="AD7415">
        <v>0</v>
      </c>
      <c r="AF7415" t="s">
        <v>1973</v>
      </c>
      <c r="AG7415">
        <v>0</v>
      </c>
      <c r="AI7415" t="s">
        <v>1974</v>
      </c>
      <c r="AJ7415">
        <v>0</v>
      </c>
      <c r="AL7415" t="s">
        <v>1975</v>
      </c>
      <c r="AM7415">
        <v>0</v>
      </c>
      <c r="AO7415" t="s">
        <v>1976</v>
      </c>
      <c r="AP7415">
        <v>0</v>
      </c>
      <c r="AR7415" t="s">
        <v>1977</v>
      </c>
      <c r="AS7415">
        <v>0</v>
      </c>
      <c r="AU7415" t="s">
        <v>1978</v>
      </c>
      <c r="AV7415">
        <v>0</v>
      </c>
      <c r="AX7415" t="s">
        <v>1979</v>
      </c>
      <c r="AY7415">
        <v>0</v>
      </c>
      <c r="BA7415" t="s">
        <v>1980</v>
      </c>
      <c r="BB7415">
        <v>0</v>
      </c>
      <c r="BD7415" t="s">
        <v>1981</v>
      </c>
      <c r="BE7415">
        <v>0</v>
      </c>
      <c r="BG7415" t="s">
        <v>1982</v>
      </c>
      <c r="BH7415">
        <v>0</v>
      </c>
      <c r="BJ7415" t="s">
        <v>1983</v>
      </c>
      <c r="BK7415">
        <v>0</v>
      </c>
      <c r="BM7415" t="s">
        <v>1984</v>
      </c>
      <c r="BN7415">
        <v>0</v>
      </c>
      <c r="BP7415" t="s">
        <v>1985</v>
      </c>
      <c r="BQ7415">
        <v>0</v>
      </c>
      <c r="BS7415" t="s">
        <v>1986</v>
      </c>
      <c r="BT7415">
        <v>1</v>
      </c>
      <c r="BV7415" t="s">
        <v>1987</v>
      </c>
      <c r="BW7415">
        <v>0</v>
      </c>
      <c r="BY7415" t="s">
        <v>1988</v>
      </c>
      <c r="BZ7415">
        <v>0</v>
      </c>
      <c r="CB7415" t="s">
        <v>1989</v>
      </c>
      <c r="CC7415">
        <v>0</v>
      </c>
      <c r="CE7415" t="s">
        <v>1990</v>
      </c>
      <c r="CF7415">
        <v>0</v>
      </c>
      <c r="CH7415" t="s">
        <v>1991</v>
      </c>
      <c r="CI7415">
        <v>0</v>
      </c>
      <c r="CK7415" t="s">
        <v>1992</v>
      </c>
      <c r="CL7415">
        <v>0</v>
      </c>
      <c r="CN7415" t="s">
        <v>1993</v>
      </c>
      <c r="CO7415">
        <v>0</v>
      </c>
      <c r="CQ7415" t="s">
        <v>1994</v>
      </c>
      <c r="CR7415">
        <v>0</v>
      </c>
      <c r="CT7415" t="s">
        <v>1995</v>
      </c>
      <c r="CU7415">
        <v>0</v>
      </c>
      <c r="CW7415" t="s">
        <v>1996</v>
      </c>
      <c r="CX7415">
        <v>0</v>
      </c>
      <c r="CZ7415" t="s">
        <v>1997</v>
      </c>
      <c r="DA7415">
        <v>0</v>
      </c>
      <c r="DC7415" t="s">
        <v>1998</v>
      </c>
      <c r="DD7415">
        <v>0</v>
      </c>
      <c r="DF7415" t="s">
        <v>1999</v>
      </c>
      <c r="DG7415">
        <v>0</v>
      </c>
      <c r="DI7415" t="s">
        <v>2000</v>
      </c>
      <c r="DJ7415">
        <v>0</v>
      </c>
      <c r="DL7415" t="s">
        <v>2001</v>
      </c>
      <c r="DM7415">
        <v>0</v>
      </c>
      <c r="DN7415" t="s">
        <v>2002</v>
      </c>
    </row>
    <row r="7416" spans="1:118" x14ac:dyDescent="0.3">
      <c r="A7416" s="3" t="str">
        <f>df3_hackedv2!B7416</f>
        <v>('text', 'i already book a ticket but i change my seat')</v>
      </c>
      <c r="B7416" s="3" t="str">
        <f>df3_hackedv2!D741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6" s="1" t="str" cm="1">
        <f t="array" ref="C7416">INDEX(G7416:DL7416,MATCH(D7416,G7416:DL7416,0)-1)</f>
        <v xml:space="preserve"> ('changeseatassignment'</v>
      </c>
      <c r="D7416" s="1">
        <f t="shared" si="116"/>
        <v>1</v>
      </c>
      <c r="E7416" s="1" t="str">
        <f>df3_hackedv2!F7416</f>
        <v>('annotation', 'changeseatassignment')</v>
      </c>
      <c r="G7416" t="s">
        <v>2583</v>
      </c>
      <c r="H7416" s="5" t="s">
        <v>1965</v>
      </c>
      <c r="I7416" s="5">
        <v>0</v>
      </c>
      <c r="K7416" s="5" t="s">
        <v>1966</v>
      </c>
      <c r="L7416" s="5">
        <v>0</v>
      </c>
      <c r="N7416" s="5" t="s">
        <v>1967</v>
      </c>
      <c r="O7416" s="5">
        <v>1</v>
      </c>
      <c r="Q7416" s="5" t="s">
        <v>1968</v>
      </c>
      <c r="R7416">
        <v>0</v>
      </c>
      <c r="T7416" t="s">
        <v>1969</v>
      </c>
      <c r="U7416">
        <v>0</v>
      </c>
      <c r="W7416" t="s">
        <v>1970</v>
      </c>
      <c r="X7416">
        <v>0</v>
      </c>
      <c r="Z7416" t="s">
        <v>1971</v>
      </c>
      <c r="AA7416">
        <v>0</v>
      </c>
      <c r="AC7416" t="s">
        <v>1972</v>
      </c>
      <c r="AD7416">
        <v>0</v>
      </c>
      <c r="AF7416" t="s">
        <v>1973</v>
      </c>
      <c r="AG7416">
        <v>0</v>
      </c>
      <c r="AI7416" t="s">
        <v>1974</v>
      </c>
      <c r="AJ7416">
        <v>0</v>
      </c>
      <c r="AL7416" t="s">
        <v>1975</v>
      </c>
      <c r="AM7416">
        <v>0</v>
      </c>
      <c r="AO7416" t="s">
        <v>1976</v>
      </c>
      <c r="AP7416">
        <v>0</v>
      </c>
      <c r="AR7416" t="s">
        <v>1977</v>
      </c>
      <c r="AS7416">
        <v>0</v>
      </c>
      <c r="AU7416" t="s">
        <v>1978</v>
      </c>
      <c r="AV7416">
        <v>0</v>
      </c>
      <c r="AX7416" t="s">
        <v>1979</v>
      </c>
      <c r="AY7416">
        <v>0</v>
      </c>
      <c r="BA7416" t="s">
        <v>1980</v>
      </c>
      <c r="BB7416">
        <v>0</v>
      </c>
      <c r="BD7416" t="s">
        <v>1981</v>
      </c>
      <c r="BE7416">
        <v>0</v>
      </c>
      <c r="BG7416" t="s">
        <v>1982</v>
      </c>
      <c r="BH7416">
        <v>0</v>
      </c>
      <c r="BJ7416" t="s">
        <v>1983</v>
      </c>
      <c r="BK7416">
        <v>0</v>
      </c>
      <c r="BM7416" t="s">
        <v>1984</v>
      </c>
      <c r="BN7416">
        <v>0</v>
      </c>
      <c r="BP7416" t="s">
        <v>1985</v>
      </c>
      <c r="BQ7416">
        <v>0</v>
      </c>
      <c r="BS7416" t="s">
        <v>1986</v>
      </c>
      <c r="BT7416">
        <v>0</v>
      </c>
      <c r="BV7416" t="s">
        <v>1987</v>
      </c>
      <c r="BW7416">
        <v>0</v>
      </c>
      <c r="BY7416" t="s">
        <v>1988</v>
      </c>
      <c r="BZ7416">
        <v>0</v>
      </c>
      <c r="CB7416" t="s">
        <v>1989</v>
      </c>
      <c r="CC7416">
        <v>0</v>
      </c>
      <c r="CE7416" t="s">
        <v>1990</v>
      </c>
      <c r="CF7416">
        <v>0</v>
      </c>
      <c r="CH7416" t="s">
        <v>1991</v>
      </c>
      <c r="CI7416">
        <v>0</v>
      </c>
      <c r="CK7416" t="s">
        <v>1992</v>
      </c>
      <c r="CL7416">
        <v>0</v>
      </c>
      <c r="CN7416" t="s">
        <v>1993</v>
      </c>
      <c r="CO7416">
        <v>0</v>
      </c>
      <c r="CQ7416" t="s">
        <v>1994</v>
      </c>
      <c r="CR7416">
        <v>0</v>
      </c>
      <c r="CT7416" t="s">
        <v>1995</v>
      </c>
      <c r="CU7416">
        <v>0</v>
      </c>
      <c r="CW7416" t="s">
        <v>1996</v>
      </c>
      <c r="CX7416">
        <v>0</v>
      </c>
      <c r="CZ7416" t="s">
        <v>1997</v>
      </c>
      <c r="DA7416">
        <v>0</v>
      </c>
      <c r="DC7416" t="s">
        <v>1998</v>
      </c>
      <c r="DD7416">
        <v>0</v>
      </c>
      <c r="DF7416" t="s">
        <v>1999</v>
      </c>
      <c r="DG7416">
        <v>0</v>
      </c>
      <c r="DI7416" t="s">
        <v>2000</v>
      </c>
      <c r="DJ7416">
        <v>0</v>
      </c>
      <c r="DL7416" t="s">
        <v>2001</v>
      </c>
      <c r="DM7416">
        <v>0</v>
      </c>
      <c r="DN7416" t="s">
        <v>2002</v>
      </c>
    </row>
    <row r="7417" spans="1:118" x14ac:dyDescent="0.3">
      <c r="A7417" s="3" t="str">
        <f>df3_hackedv2!B7417</f>
        <v>('text', 'olive oil brownie')</v>
      </c>
      <c r="B7417" s="3" t="str">
        <f>df3_hackedv2!D74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37394331959387), ('orderdrinkintent', 0.0), ('orderpizzaintent', 0.0), ('ordersaladintent', 0.0), ('ordersideintent', 0.0462605668040604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7" s="1" t="str" cm="1">
        <f t="array" ref="C7417">INDEX(G7417:DL7417,MATCH(D7417,G7417:DL7417,0)-1)</f>
        <v xml:space="preserve"> ('orderdessertintent'</v>
      </c>
      <c r="D7417" s="1">
        <f t="shared" si="116"/>
        <v>0.95373943319593801</v>
      </c>
      <c r="E7417" s="1" t="str">
        <f>df3_hackedv2!F7417</f>
        <v>('annotation', 'orderdessertintent')</v>
      </c>
      <c r="G7417" t="s">
        <v>2583</v>
      </c>
      <c r="H7417" s="5" t="s">
        <v>1965</v>
      </c>
      <c r="I7417" s="5">
        <v>0</v>
      </c>
      <c r="K7417" s="5" t="s">
        <v>1966</v>
      </c>
      <c r="L7417" s="5">
        <v>0</v>
      </c>
      <c r="N7417" s="5" t="s">
        <v>1967</v>
      </c>
      <c r="O7417" s="5">
        <v>0</v>
      </c>
      <c r="Q7417" s="5" t="s">
        <v>1968</v>
      </c>
      <c r="R7417">
        <v>0</v>
      </c>
      <c r="T7417" t="s">
        <v>1969</v>
      </c>
      <c r="U7417">
        <v>0</v>
      </c>
      <c r="W7417" t="s">
        <v>1970</v>
      </c>
      <c r="X7417">
        <v>0</v>
      </c>
      <c r="Z7417" t="s">
        <v>1971</v>
      </c>
      <c r="AA7417">
        <v>0</v>
      </c>
      <c r="AC7417" t="s">
        <v>1972</v>
      </c>
      <c r="AD7417">
        <v>0</v>
      </c>
      <c r="AF7417" t="s">
        <v>1973</v>
      </c>
      <c r="AG7417">
        <v>0</v>
      </c>
      <c r="AI7417" t="s">
        <v>1974</v>
      </c>
      <c r="AJ7417">
        <v>0</v>
      </c>
      <c r="AL7417" t="s">
        <v>1975</v>
      </c>
      <c r="AM7417">
        <v>0</v>
      </c>
      <c r="AO7417" t="s">
        <v>1976</v>
      </c>
      <c r="AP7417">
        <v>0</v>
      </c>
      <c r="AR7417" t="s">
        <v>1977</v>
      </c>
      <c r="AS7417">
        <v>0</v>
      </c>
      <c r="AU7417" t="s">
        <v>1978</v>
      </c>
      <c r="AV7417">
        <v>0</v>
      </c>
      <c r="AX7417" t="s">
        <v>1979</v>
      </c>
      <c r="AY7417">
        <v>0</v>
      </c>
      <c r="BA7417" t="s">
        <v>1980</v>
      </c>
      <c r="BB7417">
        <v>0</v>
      </c>
      <c r="BD7417" t="s">
        <v>1981</v>
      </c>
      <c r="BE7417">
        <v>0</v>
      </c>
      <c r="BG7417" t="s">
        <v>1982</v>
      </c>
      <c r="BH7417">
        <v>0</v>
      </c>
      <c r="BJ7417" t="s">
        <v>1983</v>
      </c>
      <c r="BK7417">
        <v>0</v>
      </c>
      <c r="BM7417" t="s">
        <v>1984</v>
      </c>
      <c r="BN7417">
        <v>0.95373943319593801</v>
      </c>
      <c r="BP7417" t="s">
        <v>1985</v>
      </c>
      <c r="BQ7417">
        <v>0</v>
      </c>
      <c r="BS7417" t="s">
        <v>1986</v>
      </c>
      <c r="BT7417">
        <v>0</v>
      </c>
      <c r="BV7417" t="s">
        <v>1987</v>
      </c>
      <c r="BW7417">
        <v>0</v>
      </c>
      <c r="BY7417" t="s">
        <v>1988</v>
      </c>
      <c r="BZ7417">
        <v>4.6260566804060398E-2</v>
      </c>
      <c r="CB7417" t="s">
        <v>1989</v>
      </c>
      <c r="CC7417">
        <v>0</v>
      </c>
      <c r="CE7417" t="s">
        <v>1990</v>
      </c>
      <c r="CF7417">
        <v>0</v>
      </c>
      <c r="CH7417" t="s">
        <v>1991</v>
      </c>
      <c r="CI7417">
        <v>0</v>
      </c>
      <c r="CK7417" t="s">
        <v>1992</v>
      </c>
      <c r="CL7417">
        <v>0</v>
      </c>
      <c r="CN7417" t="s">
        <v>1993</v>
      </c>
      <c r="CO7417">
        <v>0</v>
      </c>
      <c r="CQ7417" t="s">
        <v>1994</v>
      </c>
      <c r="CR7417">
        <v>0</v>
      </c>
      <c r="CT7417" t="s">
        <v>1995</v>
      </c>
      <c r="CU7417">
        <v>0</v>
      </c>
      <c r="CW7417" t="s">
        <v>1996</v>
      </c>
      <c r="CX7417">
        <v>0</v>
      </c>
      <c r="CZ7417" t="s">
        <v>1997</v>
      </c>
      <c r="DA7417">
        <v>0</v>
      </c>
      <c r="DC7417" t="s">
        <v>1998</v>
      </c>
      <c r="DD7417">
        <v>0</v>
      </c>
      <c r="DF7417" t="s">
        <v>1999</v>
      </c>
      <c r="DG7417">
        <v>0</v>
      </c>
      <c r="DI7417" t="s">
        <v>2000</v>
      </c>
      <c r="DJ7417">
        <v>0</v>
      </c>
      <c r="DL7417" t="s">
        <v>2001</v>
      </c>
      <c r="DM7417">
        <v>0</v>
      </c>
      <c r="DN7417" t="s">
        <v>2002</v>
      </c>
    </row>
    <row r="7418" spans="1:118" x14ac:dyDescent="0.3">
      <c r="A7418" s="3" t="str">
        <f>df3_hackedv2!B7418</f>
        <v>('text', 'i want to purchase internet service')</v>
      </c>
      <c r="B7418" s="3" t="str">
        <f>df3_hackedv2!D74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18" s="1" t="str" cm="1">
        <f t="array" ref="C7418">INDEX(G7418:DL7418,MATCH(D7418,G7418:DL7418,0)-1)</f>
        <v xml:space="preserve"> ('startserviceintent'</v>
      </c>
      <c r="D7418" s="1">
        <f t="shared" si="116"/>
        <v>1</v>
      </c>
      <c r="E7418" s="1" t="str">
        <f>df3_hackedv2!F7418</f>
        <v>('annotation', 'startserviceintent')</v>
      </c>
      <c r="G7418" t="s">
        <v>2583</v>
      </c>
      <c r="H7418" s="5" t="s">
        <v>1965</v>
      </c>
      <c r="I7418" s="5">
        <v>0</v>
      </c>
      <c r="K7418" s="5" t="s">
        <v>1966</v>
      </c>
      <c r="L7418" s="5">
        <v>0</v>
      </c>
      <c r="N7418" s="5" t="s">
        <v>1967</v>
      </c>
      <c r="O7418" s="5">
        <v>0</v>
      </c>
      <c r="Q7418" s="5" t="s">
        <v>1968</v>
      </c>
      <c r="R7418">
        <v>0</v>
      </c>
      <c r="T7418" t="s">
        <v>1969</v>
      </c>
      <c r="U7418">
        <v>0</v>
      </c>
      <c r="W7418" t="s">
        <v>1970</v>
      </c>
      <c r="X7418">
        <v>0</v>
      </c>
      <c r="Z7418" t="s">
        <v>1971</v>
      </c>
      <c r="AA7418">
        <v>0</v>
      </c>
      <c r="AC7418" t="s">
        <v>1972</v>
      </c>
      <c r="AD7418">
        <v>0</v>
      </c>
      <c r="AF7418" t="s">
        <v>1973</v>
      </c>
      <c r="AG7418">
        <v>0</v>
      </c>
      <c r="AI7418" t="s">
        <v>1974</v>
      </c>
      <c r="AJ7418">
        <v>0</v>
      </c>
      <c r="AL7418" t="s">
        <v>1975</v>
      </c>
      <c r="AM7418">
        <v>0</v>
      </c>
      <c r="AO7418" t="s">
        <v>1976</v>
      </c>
      <c r="AP7418">
        <v>0</v>
      </c>
      <c r="AR7418" t="s">
        <v>1977</v>
      </c>
      <c r="AS7418">
        <v>0</v>
      </c>
      <c r="AU7418" t="s">
        <v>1978</v>
      </c>
      <c r="AV7418">
        <v>0</v>
      </c>
      <c r="AX7418" t="s">
        <v>1979</v>
      </c>
      <c r="AY7418">
        <v>0</v>
      </c>
      <c r="BA7418" t="s">
        <v>1980</v>
      </c>
      <c r="BB7418">
        <v>0</v>
      </c>
      <c r="BD7418" t="s">
        <v>1981</v>
      </c>
      <c r="BE7418">
        <v>0</v>
      </c>
      <c r="BG7418" t="s">
        <v>1982</v>
      </c>
      <c r="BH7418">
        <v>0</v>
      </c>
      <c r="BJ7418" t="s">
        <v>1983</v>
      </c>
      <c r="BK7418">
        <v>0</v>
      </c>
      <c r="BM7418" t="s">
        <v>1984</v>
      </c>
      <c r="BN7418">
        <v>0</v>
      </c>
      <c r="BP7418" t="s">
        <v>1985</v>
      </c>
      <c r="BQ7418">
        <v>0</v>
      </c>
      <c r="BS7418" t="s">
        <v>1986</v>
      </c>
      <c r="BT7418">
        <v>0</v>
      </c>
      <c r="BV7418" t="s">
        <v>1987</v>
      </c>
      <c r="BW7418">
        <v>0</v>
      </c>
      <c r="BY7418" t="s">
        <v>1988</v>
      </c>
      <c r="BZ7418">
        <v>0</v>
      </c>
      <c r="CB7418" t="s">
        <v>1989</v>
      </c>
      <c r="CC7418">
        <v>0</v>
      </c>
      <c r="CE7418" t="s">
        <v>1990</v>
      </c>
      <c r="CF7418">
        <v>0</v>
      </c>
      <c r="CH7418" t="s">
        <v>1991</v>
      </c>
      <c r="CI7418">
        <v>0</v>
      </c>
      <c r="CK7418" t="s">
        <v>1992</v>
      </c>
      <c r="CL7418">
        <v>0</v>
      </c>
      <c r="CN7418" t="s">
        <v>1993</v>
      </c>
      <c r="CO7418">
        <v>0</v>
      </c>
      <c r="CQ7418" t="s">
        <v>1994</v>
      </c>
      <c r="CR7418">
        <v>0</v>
      </c>
      <c r="CT7418" t="s">
        <v>1995</v>
      </c>
      <c r="CU7418">
        <v>0</v>
      </c>
      <c r="CW7418" t="s">
        <v>1996</v>
      </c>
      <c r="CX7418">
        <v>1</v>
      </c>
      <c r="CZ7418" t="s">
        <v>1997</v>
      </c>
      <c r="DA7418">
        <v>0</v>
      </c>
      <c r="DC7418" t="s">
        <v>1998</v>
      </c>
      <c r="DD7418">
        <v>0</v>
      </c>
      <c r="DF7418" t="s">
        <v>1999</v>
      </c>
      <c r="DG7418">
        <v>0</v>
      </c>
      <c r="DI7418" t="s">
        <v>2000</v>
      </c>
      <c r="DJ7418">
        <v>0</v>
      </c>
      <c r="DL7418" t="s">
        <v>2001</v>
      </c>
      <c r="DM7418">
        <v>0</v>
      </c>
      <c r="DN7418" t="s">
        <v>2002</v>
      </c>
    </row>
    <row r="7419" spans="1:118" x14ac:dyDescent="0.3">
      <c r="A7419" s="3" t="str">
        <f>df3_hackedv2!B7419</f>
        <v>('text', 'i want to order a meat eater pizza')</v>
      </c>
      <c r="B7419" s="3" t="str">
        <f>df3_hackedv2!D74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235), ('orderchecks', 0.0), ('orderdessertintent', 0.0), ('orderdrinkintent', 0.01), ('orderpizzaintent', 0.8465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7419" s="1" t="str" cm="1">
        <f t="array" ref="C7419">INDEX(G7419:DL7419,MATCH(D7419,G7419:DL7419,0)-1)</f>
        <v xml:space="preserve"> ('orderpizzaintent'</v>
      </c>
      <c r="D7419" s="1">
        <f t="shared" si="116"/>
        <v>0.84650000000000003</v>
      </c>
      <c r="E7419" s="1" t="str">
        <f>df3_hackedv2!F7419</f>
        <v>('annotation', 'orderpizzaintent')</v>
      </c>
      <c r="G7419" t="s">
        <v>2583</v>
      </c>
      <c r="H7419" s="5" t="s">
        <v>1965</v>
      </c>
      <c r="I7419" s="5">
        <v>0</v>
      </c>
      <c r="K7419" s="5" t="s">
        <v>1966</v>
      </c>
      <c r="L7419" s="5">
        <v>0</v>
      </c>
      <c r="N7419" s="5" t="s">
        <v>1967</v>
      </c>
      <c r="O7419" s="5">
        <v>0</v>
      </c>
      <c r="Q7419" s="5" t="s">
        <v>1968</v>
      </c>
      <c r="R7419">
        <v>0</v>
      </c>
      <c r="T7419" t="s">
        <v>1969</v>
      </c>
      <c r="U7419">
        <v>0</v>
      </c>
      <c r="W7419" t="s">
        <v>1970</v>
      </c>
      <c r="X7419">
        <v>0</v>
      </c>
      <c r="Z7419" t="s">
        <v>1971</v>
      </c>
      <c r="AA7419">
        <v>0</v>
      </c>
      <c r="AC7419" t="s">
        <v>1972</v>
      </c>
      <c r="AD7419">
        <v>0</v>
      </c>
      <c r="AF7419" t="s">
        <v>1973</v>
      </c>
      <c r="AG7419">
        <v>0</v>
      </c>
      <c r="AI7419" t="s">
        <v>1974</v>
      </c>
      <c r="AJ7419">
        <v>0</v>
      </c>
      <c r="AL7419" t="s">
        <v>1975</v>
      </c>
      <c r="AM7419">
        <v>0</v>
      </c>
      <c r="AO7419" t="s">
        <v>1976</v>
      </c>
      <c r="AP7419">
        <v>0</v>
      </c>
      <c r="AR7419" t="s">
        <v>1977</v>
      </c>
      <c r="AS7419">
        <v>0</v>
      </c>
      <c r="AU7419" t="s">
        <v>1978</v>
      </c>
      <c r="AV7419">
        <v>0</v>
      </c>
      <c r="AX7419" t="s">
        <v>1979</v>
      </c>
      <c r="AY7419">
        <v>0</v>
      </c>
      <c r="BA7419" t="s">
        <v>1980</v>
      </c>
      <c r="BB7419">
        <v>0</v>
      </c>
      <c r="BD7419" t="s">
        <v>1981</v>
      </c>
      <c r="BE7419">
        <v>0</v>
      </c>
      <c r="BG7419" t="s">
        <v>1982</v>
      </c>
      <c r="BH7419">
        <v>0.1235</v>
      </c>
      <c r="BJ7419" t="s">
        <v>1983</v>
      </c>
      <c r="BK7419">
        <v>0</v>
      </c>
      <c r="BM7419" t="s">
        <v>1984</v>
      </c>
      <c r="BN7419">
        <v>0</v>
      </c>
      <c r="BP7419" t="s">
        <v>1985</v>
      </c>
      <c r="BQ7419">
        <v>0.01</v>
      </c>
      <c r="BS7419" t="s">
        <v>1986</v>
      </c>
      <c r="BT7419">
        <v>0.84650000000000003</v>
      </c>
      <c r="BV7419" t="s">
        <v>1987</v>
      </c>
      <c r="BW7419">
        <v>0</v>
      </c>
      <c r="BY7419" t="s">
        <v>1988</v>
      </c>
      <c r="BZ7419">
        <v>0</v>
      </c>
      <c r="CB7419" t="s">
        <v>1989</v>
      </c>
      <c r="CC7419">
        <v>0</v>
      </c>
      <c r="CE7419" t="s">
        <v>1990</v>
      </c>
      <c r="CF7419">
        <v>0</v>
      </c>
      <c r="CH7419" t="s">
        <v>1991</v>
      </c>
      <c r="CI7419">
        <v>0</v>
      </c>
      <c r="CK7419" t="s">
        <v>1992</v>
      </c>
      <c r="CL7419">
        <v>0</v>
      </c>
      <c r="CN7419" t="s">
        <v>1993</v>
      </c>
      <c r="CO7419">
        <v>0</v>
      </c>
      <c r="CQ7419" t="s">
        <v>1994</v>
      </c>
      <c r="CR7419">
        <v>0</v>
      </c>
      <c r="CT7419" t="s">
        <v>1995</v>
      </c>
      <c r="CU7419">
        <v>0.02</v>
      </c>
      <c r="CW7419" t="s">
        <v>1996</v>
      </c>
      <c r="CX7419">
        <v>0</v>
      </c>
      <c r="CZ7419" t="s">
        <v>1997</v>
      </c>
      <c r="DA7419">
        <v>0</v>
      </c>
      <c r="DC7419" t="s">
        <v>1998</v>
      </c>
      <c r="DD7419">
        <v>0</v>
      </c>
      <c r="DF7419" t="s">
        <v>1999</v>
      </c>
      <c r="DG7419">
        <v>0</v>
      </c>
      <c r="DI7419" t="s">
        <v>2000</v>
      </c>
      <c r="DJ7419">
        <v>0</v>
      </c>
      <c r="DL7419" t="s">
        <v>2001</v>
      </c>
      <c r="DM7419">
        <v>0</v>
      </c>
      <c r="DN7419" t="s">
        <v>2002</v>
      </c>
    </row>
    <row r="7420" spans="1:118" x14ac:dyDescent="0.3">
      <c r="A7420" s="3" t="str">
        <f>df3_hackedv2!B7420</f>
        <v>('text', 'i want new cable service')</v>
      </c>
      <c r="B7420" s="3" t="str">
        <f>df3_hackedv2!D74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20" s="1" t="str" cm="1">
        <f t="array" ref="C7420">INDEX(G7420:DL7420,MATCH(D7420,G7420:DL7420,0)-1)</f>
        <v xml:space="preserve"> ('startserviceintent'</v>
      </c>
      <c r="D7420" s="1">
        <f t="shared" si="116"/>
        <v>1</v>
      </c>
      <c r="E7420" s="1" t="str">
        <f>df3_hackedv2!F7420</f>
        <v>('annotation', 'startserviceintent')</v>
      </c>
      <c r="G7420" t="s">
        <v>2583</v>
      </c>
      <c r="H7420" s="5" t="s">
        <v>1965</v>
      </c>
      <c r="I7420" s="5">
        <v>0</v>
      </c>
      <c r="K7420" s="5" t="s">
        <v>1966</v>
      </c>
      <c r="L7420" s="5">
        <v>0</v>
      </c>
      <c r="N7420" s="5" t="s">
        <v>1967</v>
      </c>
      <c r="O7420" s="5">
        <v>0</v>
      </c>
      <c r="Q7420" s="5" t="s">
        <v>1968</v>
      </c>
      <c r="R7420">
        <v>0</v>
      </c>
      <c r="T7420" t="s">
        <v>1969</v>
      </c>
      <c r="U7420">
        <v>0</v>
      </c>
      <c r="W7420" t="s">
        <v>1970</v>
      </c>
      <c r="X7420">
        <v>0</v>
      </c>
      <c r="Z7420" t="s">
        <v>1971</v>
      </c>
      <c r="AA7420">
        <v>0</v>
      </c>
      <c r="AC7420" t="s">
        <v>1972</v>
      </c>
      <c r="AD7420">
        <v>0</v>
      </c>
      <c r="AF7420" t="s">
        <v>1973</v>
      </c>
      <c r="AG7420">
        <v>0</v>
      </c>
      <c r="AI7420" t="s">
        <v>1974</v>
      </c>
      <c r="AJ7420">
        <v>0</v>
      </c>
      <c r="AL7420" t="s">
        <v>1975</v>
      </c>
      <c r="AM7420">
        <v>0</v>
      </c>
      <c r="AO7420" t="s">
        <v>1976</v>
      </c>
      <c r="AP7420">
        <v>0</v>
      </c>
      <c r="AR7420" t="s">
        <v>1977</v>
      </c>
      <c r="AS7420">
        <v>0</v>
      </c>
      <c r="AU7420" t="s">
        <v>1978</v>
      </c>
      <c r="AV7420">
        <v>0</v>
      </c>
      <c r="AX7420" t="s">
        <v>1979</v>
      </c>
      <c r="AY7420">
        <v>0</v>
      </c>
      <c r="BA7420" t="s">
        <v>1980</v>
      </c>
      <c r="BB7420">
        <v>0</v>
      </c>
      <c r="BD7420" t="s">
        <v>1981</v>
      </c>
      <c r="BE7420">
        <v>0</v>
      </c>
      <c r="BG7420" t="s">
        <v>1982</v>
      </c>
      <c r="BH7420">
        <v>0</v>
      </c>
      <c r="BJ7420" t="s">
        <v>1983</v>
      </c>
      <c r="BK7420">
        <v>0</v>
      </c>
      <c r="BM7420" t="s">
        <v>1984</v>
      </c>
      <c r="BN7420">
        <v>0</v>
      </c>
      <c r="BP7420" t="s">
        <v>1985</v>
      </c>
      <c r="BQ7420">
        <v>0</v>
      </c>
      <c r="BS7420" t="s">
        <v>1986</v>
      </c>
      <c r="BT7420">
        <v>0</v>
      </c>
      <c r="BV7420" t="s">
        <v>1987</v>
      </c>
      <c r="BW7420">
        <v>0</v>
      </c>
      <c r="BY7420" t="s">
        <v>1988</v>
      </c>
      <c r="BZ7420">
        <v>0</v>
      </c>
      <c r="CB7420" t="s">
        <v>1989</v>
      </c>
      <c r="CC7420">
        <v>0</v>
      </c>
      <c r="CE7420" t="s">
        <v>1990</v>
      </c>
      <c r="CF7420">
        <v>0</v>
      </c>
      <c r="CH7420" t="s">
        <v>1991</v>
      </c>
      <c r="CI7420">
        <v>0</v>
      </c>
      <c r="CK7420" t="s">
        <v>1992</v>
      </c>
      <c r="CL7420">
        <v>0</v>
      </c>
      <c r="CN7420" t="s">
        <v>1993</v>
      </c>
      <c r="CO7420">
        <v>0</v>
      </c>
      <c r="CQ7420" t="s">
        <v>1994</v>
      </c>
      <c r="CR7420">
        <v>0</v>
      </c>
      <c r="CT7420" t="s">
        <v>1995</v>
      </c>
      <c r="CU7420">
        <v>0</v>
      </c>
      <c r="CW7420" t="s">
        <v>1996</v>
      </c>
      <c r="CX7420">
        <v>1</v>
      </c>
      <c r="CZ7420" t="s">
        <v>1997</v>
      </c>
      <c r="DA7420">
        <v>0</v>
      </c>
      <c r="DC7420" t="s">
        <v>1998</v>
      </c>
      <c r="DD7420">
        <v>0</v>
      </c>
      <c r="DF7420" t="s">
        <v>1999</v>
      </c>
      <c r="DG7420">
        <v>0</v>
      </c>
      <c r="DI7420" t="s">
        <v>2000</v>
      </c>
      <c r="DJ7420">
        <v>0</v>
      </c>
      <c r="DL7420" t="s">
        <v>2001</v>
      </c>
      <c r="DM7420">
        <v>0</v>
      </c>
      <c r="DN7420" t="s">
        <v>2002</v>
      </c>
    </row>
    <row r="7421" spans="1:118" x14ac:dyDescent="0.3">
      <c r="A7421" s="3" t="str">
        <f>df3_hackedv2!B7421</f>
        <v>('text', 'hi i would like to order 2 pizza')</v>
      </c>
      <c r="B7421" s="3" t="str">
        <f>df3_hackedv2!D74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21" s="1" t="str" cm="1">
        <f t="array" ref="C7421">INDEX(G7421:DL7421,MATCH(D7421,G7421:DL7421,0)-1)</f>
        <v xml:space="preserve"> ('orderpizzaintent'</v>
      </c>
      <c r="D7421" s="1">
        <f t="shared" si="116"/>
        <v>0.99</v>
      </c>
      <c r="E7421" s="1" t="str">
        <f>df3_hackedv2!F7421</f>
        <v>('annotation', 'orderpizzaintent')</v>
      </c>
      <c r="G7421" t="s">
        <v>2583</v>
      </c>
      <c r="H7421" s="5" t="s">
        <v>1965</v>
      </c>
      <c r="I7421" s="5">
        <v>0</v>
      </c>
      <c r="K7421" s="5" t="s">
        <v>1966</v>
      </c>
      <c r="L7421" s="5">
        <v>0</v>
      </c>
      <c r="N7421" s="5" t="s">
        <v>1967</v>
      </c>
      <c r="O7421" s="5">
        <v>0</v>
      </c>
      <c r="Q7421" s="5" t="s">
        <v>1968</v>
      </c>
      <c r="R7421">
        <v>0</v>
      </c>
      <c r="T7421" t="s">
        <v>1969</v>
      </c>
      <c r="U7421">
        <v>0</v>
      </c>
      <c r="W7421" t="s">
        <v>1970</v>
      </c>
      <c r="X7421">
        <v>0</v>
      </c>
      <c r="Z7421" t="s">
        <v>1971</v>
      </c>
      <c r="AA7421">
        <v>0</v>
      </c>
      <c r="AC7421" t="s">
        <v>1972</v>
      </c>
      <c r="AD7421">
        <v>0</v>
      </c>
      <c r="AF7421" t="s">
        <v>1973</v>
      </c>
      <c r="AG7421">
        <v>0</v>
      </c>
      <c r="AI7421" t="s">
        <v>1974</v>
      </c>
      <c r="AJ7421">
        <v>0</v>
      </c>
      <c r="AL7421" t="s">
        <v>1975</v>
      </c>
      <c r="AM7421">
        <v>0</v>
      </c>
      <c r="AO7421" t="s">
        <v>1976</v>
      </c>
      <c r="AP7421">
        <v>0</v>
      </c>
      <c r="AR7421" t="s">
        <v>1977</v>
      </c>
      <c r="AS7421">
        <v>0</v>
      </c>
      <c r="AU7421" t="s">
        <v>1978</v>
      </c>
      <c r="AV7421">
        <v>0</v>
      </c>
      <c r="AX7421" t="s">
        <v>1979</v>
      </c>
      <c r="AY7421">
        <v>0</v>
      </c>
      <c r="BA7421" t="s">
        <v>1980</v>
      </c>
      <c r="BB7421">
        <v>0</v>
      </c>
      <c r="BD7421" t="s">
        <v>1981</v>
      </c>
      <c r="BE7421">
        <v>0</v>
      </c>
      <c r="BG7421" t="s">
        <v>1982</v>
      </c>
      <c r="BH7421">
        <v>0.01</v>
      </c>
      <c r="BJ7421" t="s">
        <v>1983</v>
      </c>
      <c r="BK7421">
        <v>0</v>
      </c>
      <c r="BM7421" t="s">
        <v>1984</v>
      </c>
      <c r="BN7421">
        <v>0</v>
      </c>
      <c r="BP7421" t="s">
        <v>1985</v>
      </c>
      <c r="BQ7421">
        <v>0</v>
      </c>
      <c r="BS7421" t="s">
        <v>1986</v>
      </c>
      <c r="BT7421">
        <v>0.99</v>
      </c>
      <c r="BV7421" t="s">
        <v>1987</v>
      </c>
      <c r="BW7421">
        <v>0</v>
      </c>
      <c r="BY7421" t="s">
        <v>1988</v>
      </c>
      <c r="BZ7421">
        <v>0</v>
      </c>
      <c r="CB7421" t="s">
        <v>1989</v>
      </c>
      <c r="CC7421">
        <v>0</v>
      </c>
      <c r="CE7421" t="s">
        <v>1990</v>
      </c>
      <c r="CF7421">
        <v>0</v>
      </c>
      <c r="CH7421" t="s">
        <v>1991</v>
      </c>
      <c r="CI7421">
        <v>0</v>
      </c>
      <c r="CK7421" t="s">
        <v>1992</v>
      </c>
      <c r="CL7421">
        <v>0</v>
      </c>
      <c r="CN7421" t="s">
        <v>1993</v>
      </c>
      <c r="CO7421">
        <v>0</v>
      </c>
      <c r="CQ7421" t="s">
        <v>1994</v>
      </c>
      <c r="CR7421">
        <v>0</v>
      </c>
      <c r="CT7421" t="s">
        <v>1995</v>
      </c>
      <c r="CU7421">
        <v>0</v>
      </c>
      <c r="CW7421" t="s">
        <v>1996</v>
      </c>
      <c r="CX7421">
        <v>0</v>
      </c>
      <c r="CZ7421" t="s">
        <v>1997</v>
      </c>
      <c r="DA7421">
        <v>0</v>
      </c>
      <c r="DC7421" t="s">
        <v>1998</v>
      </c>
      <c r="DD7421">
        <v>0</v>
      </c>
      <c r="DF7421" t="s">
        <v>1999</v>
      </c>
      <c r="DG7421">
        <v>0</v>
      </c>
      <c r="DI7421" t="s">
        <v>2000</v>
      </c>
      <c r="DJ7421">
        <v>0</v>
      </c>
      <c r="DL7421" t="s">
        <v>2001</v>
      </c>
      <c r="DM7421">
        <v>0</v>
      </c>
      <c r="DN7421" t="s">
        <v>2002</v>
      </c>
    </row>
    <row r="7422" spans="1:118" x14ac:dyDescent="0.3">
      <c r="A7422" s="3" t="str">
        <f>df3_hackedv2!B7422</f>
        <v>('text', 'i need to check my seat assignment')</v>
      </c>
      <c r="B7422" s="3" t="str">
        <f>df3_hackedv2!D7422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22" s="1" t="str" cm="1">
        <f t="array" ref="C7422">INDEX(G7422:DL7422,MATCH(D7422,G7422:DL7422,0)-1)</f>
        <v xml:space="preserve"> ('changeseatassignment'</v>
      </c>
      <c r="D7422" s="1">
        <f t="shared" si="116"/>
        <v>0.96363395432184296</v>
      </c>
      <c r="E7422" s="1" t="str">
        <f>df3_hackedv2!F7422</f>
        <v>('annotation', 'changeseatassignment')</v>
      </c>
      <c r="G7422" t="s">
        <v>2583</v>
      </c>
      <c r="H7422" s="5" t="s">
        <v>1965</v>
      </c>
      <c r="I7422" s="5">
        <v>0</v>
      </c>
      <c r="K7422" s="5" t="s">
        <v>1966</v>
      </c>
      <c r="L7422" s="5">
        <v>0</v>
      </c>
      <c r="N7422" s="5" t="s">
        <v>1967</v>
      </c>
      <c r="O7422" s="5">
        <v>0.96363395432184296</v>
      </c>
      <c r="Q7422" s="5" t="s">
        <v>1968</v>
      </c>
      <c r="R7422">
        <v>0</v>
      </c>
      <c r="T7422" t="s">
        <v>1969</v>
      </c>
      <c r="U7422">
        <v>0</v>
      </c>
      <c r="W7422" t="s">
        <v>1970</v>
      </c>
      <c r="X7422">
        <v>0</v>
      </c>
      <c r="Z7422" t="s">
        <v>1971</v>
      </c>
      <c r="AA7422">
        <v>0</v>
      </c>
      <c r="AC7422" t="s">
        <v>1972</v>
      </c>
      <c r="AD7422">
        <v>0</v>
      </c>
      <c r="AF7422" t="s">
        <v>1973</v>
      </c>
      <c r="AG7422">
        <v>0</v>
      </c>
      <c r="AI7422" t="s">
        <v>1974</v>
      </c>
      <c r="AJ7422">
        <v>0</v>
      </c>
      <c r="AL7422" t="s">
        <v>1975</v>
      </c>
      <c r="AM7422">
        <v>0</v>
      </c>
      <c r="AO7422" t="s">
        <v>1976</v>
      </c>
      <c r="AP7422">
        <v>0</v>
      </c>
      <c r="AR7422" t="s">
        <v>1977</v>
      </c>
      <c r="AS7422">
        <v>0</v>
      </c>
      <c r="AU7422" t="s">
        <v>1978</v>
      </c>
      <c r="AV7422">
        <v>0</v>
      </c>
      <c r="AX7422" t="s">
        <v>1979</v>
      </c>
      <c r="AY7422">
        <v>0</v>
      </c>
      <c r="BA7422" t="s">
        <v>1980</v>
      </c>
      <c r="BB7422">
        <v>3.63660456781571E-2</v>
      </c>
      <c r="BD7422" t="s">
        <v>1981</v>
      </c>
      <c r="BE7422">
        <v>0</v>
      </c>
      <c r="BG7422" t="s">
        <v>1982</v>
      </c>
      <c r="BH7422">
        <v>0</v>
      </c>
      <c r="BJ7422" t="s">
        <v>1983</v>
      </c>
      <c r="BK7422">
        <v>0</v>
      </c>
      <c r="BM7422" t="s">
        <v>1984</v>
      </c>
      <c r="BN7422">
        <v>0</v>
      </c>
      <c r="BP7422" t="s">
        <v>1985</v>
      </c>
      <c r="BQ7422">
        <v>0</v>
      </c>
      <c r="BS7422" t="s">
        <v>1986</v>
      </c>
      <c r="BT7422">
        <v>0</v>
      </c>
      <c r="BV7422" t="s">
        <v>1987</v>
      </c>
      <c r="BW7422">
        <v>0</v>
      </c>
      <c r="BY7422" t="s">
        <v>1988</v>
      </c>
      <c r="BZ7422">
        <v>0</v>
      </c>
      <c r="CB7422" t="s">
        <v>1989</v>
      </c>
      <c r="CC7422">
        <v>0</v>
      </c>
      <c r="CE7422" t="s">
        <v>1990</v>
      </c>
      <c r="CF7422">
        <v>0</v>
      </c>
      <c r="CH7422" t="s">
        <v>1991</v>
      </c>
      <c r="CI7422">
        <v>0</v>
      </c>
      <c r="CK7422" t="s">
        <v>1992</v>
      </c>
      <c r="CL7422">
        <v>0</v>
      </c>
      <c r="CN7422" t="s">
        <v>1993</v>
      </c>
      <c r="CO7422">
        <v>0</v>
      </c>
      <c r="CQ7422" t="s">
        <v>1994</v>
      </c>
      <c r="CR7422">
        <v>0</v>
      </c>
      <c r="CT7422" t="s">
        <v>1995</v>
      </c>
      <c r="CU7422">
        <v>0</v>
      </c>
      <c r="CW7422" t="s">
        <v>1996</v>
      </c>
      <c r="CX7422">
        <v>0</v>
      </c>
      <c r="CZ7422" t="s">
        <v>1997</v>
      </c>
      <c r="DA7422">
        <v>0</v>
      </c>
      <c r="DC7422" t="s">
        <v>1998</v>
      </c>
      <c r="DD7422">
        <v>0</v>
      </c>
      <c r="DF7422" t="s">
        <v>1999</v>
      </c>
      <c r="DG7422">
        <v>0</v>
      </c>
      <c r="DI7422" t="s">
        <v>2000</v>
      </c>
      <c r="DJ7422">
        <v>0</v>
      </c>
      <c r="DL7422" t="s">
        <v>2001</v>
      </c>
      <c r="DM7422">
        <v>0</v>
      </c>
      <c r="DN7422" t="s">
        <v>2002</v>
      </c>
    </row>
    <row r="7423" spans="1:118" x14ac:dyDescent="0.3">
      <c r="A7423" s="3" t="str">
        <f>df3_hackedv2!B7423</f>
        <v>('text', 'i need a internet service')</v>
      </c>
      <c r="B7423" s="3" t="str">
        <f>df3_hackedv2!D74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23" s="1" t="str" cm="1">
        <f t="array" ref="C7423">INDEX(G7423:DL7423,MATCH(D7423,G7423:DL7423,0)-1)</f>
        <v xml:space="preserve"> ('startserviceintent'</v>
      </c>
      <c r="D7423" s="1">
        <f t="shared" si="116"/>
        <v>1</v>
      </c>
      <c r="E7423" s="1" t="str">
        <f>df3_hackedv2!F7423</f>
        <v>('annotation', 'startserviceintent')</v>
      </c>
      <c r="G7423" t="s">
        <v>2583</v>
      </c>
      <c r="H7423" s="5" t="s">
        <v>1965</v>
      </c>
      <c r="I7423" s="5">
        <v>0</v>
      </c>
      <c r="K7423" s="5" t="s">
        <v>1966</v>
      </c>
      <c r="L7423" s="5">
        <v>0</v>
      </c>
      <c r="N7423" s="5" t="s">
        <v>1967</v>
      </c>
      <c r="O7423" s="5">
        <v>0</v>
      </c>
      <c r="Q7423" s="5" t="s">
        <v>1968</v>
      </c>
      <c r="R7423">
        <v>0</v>
      </c>
      <c r="T7423" t="s">
        <v>1969</v>
      </c>
      <c r="U7423">
        <v>0</v>
      </c>
      <c r="W7423" t="s">
        <v>1970</v>
      </c>
      <c r="X7423">
        <v>0</v>
      </c>
      <c r="Z7423" t="s">
        <v>1971</v>
      </c>
      <c r="AA7423">
        <v>0</v>
      </c>
      <c r="AC7423" t="s">
        <v>1972</v>
      </c>
      <c r="AD7423">
        <v>0</v>
      </c>
      <c r="AF7423" t="s">
        <v>1973</v>
      </c>
      <c r="AG7423">
        <v>0</v>
      </c>
      <c r="AI7423" t="s">
        <v>1974</v>
      </c>
      <c r="AJ7423">
        <v>0</v>
      </c>
      <c r="AL7423" t="s">
        <v>1975</v>
      </c>
      <c r="AM7423">
        <v>0</v>
      </c>
      <c r="AO7423" t="s">
        <v>1976</v>
      </c>
      <c r="AP7423">
        <v>0</v>
      </c>
      <c r="AR7423" t="s">
        <v>1977</v>
      </c>
      <c r="AS7423">
        <v>0</v>
      </c>
      <c r="AU7423" t="s">
        <v>1978</v>
      </c>
      <c r="AV7423">
        <v>0</v>
      </c>
      <c r="AX7423" t="s">
        <v>1979</v>
      </c>
      <c r="AY7423">
        <v>0</v>
      </c>
      <c r="BA7423" t="s">
        <v>1980</v>
      </c>
      <c r="BB7423">
        <v>0</v>
      </c>
      <c r="BD7423" t="s">
        <v>1981</v>
      </c>
      <c r="BE7423">
        <v>0</v>
      </c>
      <c r="BG7423" t="s">
        <v>1982</v>
      </c>
      <c r="BH7423">
        <v>0</v>
      </c>
      <c r="BJ7423" t="s">
        <v>1983</v>
      </c>
      <c r="BK7423">
        <v>0</v>
      </c>
      <c r="BM7423" t="s">
        <v>1984</v>
      </c>
      <c r="BN7423">
        <v>0</v>
      </c>
      <c r="BP7423" t="s">
        <v>1985</v>
      </c>
      <c r="BQ7423">
        <v>0</v>
      </c>
      <c r="BS7423" t="s">
        <v>1986</v>
      </c>
      <c r="BT7423">
        <v>0</v>
      </c>
      <c r="BV7423" t="s">
        <v>1987</v>
      </c>
      <c r="BW7423">
        <v>0</v>
      </c>
      <c r="BY7423" t="s">
        <v>1988</v>
      </c>
      <c r="BZ7423">
        <v>0</v>
      </c>
      <c r="CB7423" t="s">
        <v>1989</v>
      </c>
      <c r="CC7423">
        <v>0</v>
      </c>
      <c r="CE7423" t="s">
        <v>1990</v>
      </c>
      <c r="CF7423">
        <v>0</v>
      </c>
      <c r="CH7423" t="s">
        <v>1991</v>
      </c>
      <c r="CI7423">
        <v>0</v>
      </c>
      <c r="CK7423" t="s">
        <v>1992</v>
      </c>
      <c r="CL7423">
        <v>0</v>
      </c>
      <c r="CN7423" t="s">
        <v>1993</v>
      </c>
      <c r="CO7423">
        <v>0</v>
      </c>
      <c r="CQ7423" t="s">
        <v>1994</v>
      </c>
      <c r="CR7423">
        <v>0</v>
      </c>
      <c r="CT7423" t="s">
        <v>1995</v>
      </c>
      <c r="CU7423">
        <v>0</v>
      </c>
      <c r="CW7423" t="s">
        <v>1996</v>
      </c>
      <c r="CX7423">
        <v>1</v>
      </c>
      <c r="CZ7423" t="s">
        <v>1997</v>
      </c>
      <c r="DA7423">
        <v>0</v>
      </c>
      <c r="DC7423" t="s">
        <v>1998</v>
      </c>
      <c r="DD7423">
        <v>0</v>
      </c>
      <c r="DF7423" t="s">
        <v>1999</v>
      </c>
      <c r="DG7423">
        <v>0</v>
      </c>
      <c r="DI7423" t="s">
        <v>2000</v>
      </c>
      <c r="DJ7423">
        <v>0</v>
      </c>
      <c r="DL7423" t="s">
        <v>2001</v>
      </c>
      <c r="DM7423">
        <v>0</v>
      </c>
      <c r="DN7423" t="s">
        <v>2002</v>
      </c>
    </row>
    <row r="7424" spans="1:118" x14ac:dyDescent="0.3">
      <c r="A7424" s="3" t="str">
        <f>df3_hackedv2!B7424</f>
        <v>('text', 'check my seat arrangement')</v>
      </c>
      <c r="B7424" s="3" t="str">
        <f>df3_hackedv2!D742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24" s="1" t="str" cm="1">
        <f t="array" ref="C7424">INDEX(G7424:DL7424,MATCH(D7424,G7424:DL7424,0)-1)</f>
        <v xml:space="preserve"> ('changeseatassignment'</v>
      </c>
      <c r="D7424" s="1">
        <f t="shared" si="116"/>
        <v>1</v>
      </c>
      <c r="E7424" s="1" t="str">
        <f>df3_hackedv2!F7424</f>
        <v>('annotation', 'changeseatassignment')</v>
      </c>
      <c r="G7424" t="s">
        <v>2583</v>
      </c>
      <c r="H7424" s="5" t="s">
        <v>1965</v>
      </c>
      <c r="I7424" s="5">
        <v>0</v>
      </c>
      <c r="K7424" s="5" t="s">
        <v>1966</v>
      </c>
      <c r="L7424" s="5">
        <v>0</v>
      </c>
      <c r="N7424" s="5" t="s">
        <v>1967</v>
      </c>
      <c r="O7424" s="5">
        <v>1</v>
      </c>
      <c r="Q7424" s="5" t="s">
        <v>1968</v>
      </c>
      <c r="R7424">
        <v>0</v>
      </c>
      <c r="T7424" t="s">
        <v>1969</v>
      </c>
      <c r="U7424">
        <v>0</v>
      </c>
      <c r="W7424" t="s">
        <v>1970</v>
      </c>
      <c r="X7424">
        <v>0</v>
      </c>
      <c r="Z7424" t="s">
        <v>1971</v>
      </c>
      <c r="AA7424">
        <v>0</v>
      </c>
      <c r="AC7424" t="s">
        <v>1972</v>
      </c>
      <c r="AD7424">
        <v>0</v>
      </c>
      <c r="AF7424" t="s">
        <v>1973</v>
      </c>
      <c r="AG7424">
        <v>0</v>
      </c>
      <c r="AI7424" t="s">
        <v>1974</v>
      </c>
      <c r="AJ7424">
        <v>0</v>
      </c>
      <c r="AL7424" t="s">
        <v>1975</v>
      </c>
      <c r="AM7424">
        <v>0</v>
      </c>
      <c r="AO7424" t="s">
        <v>1976</v>
      </c>
      <c r="AP7424">
        <v>0</v>
      </c>
      <c r="AR7424" t="s">
        <v>1977</v>
      </c>
      <c r="AS7424">
        <v>0</v>
      </c>
      <c r="AU7424" t="s">
        <v>1978</v>
      </c>
      <c r="AV7424">
        <v>0</v>
      </c>
      <c r="AX7424" t="s">
        <v>1979</v>
      </c>
      <c r="AY7424">
        <v>0</v>
      </c>
      <c r="BA7424" t="s">
        <v>1980</v>
      </c>
      <c r="BB7424">
        <v>0</v>
      </c>
      <c r="BD7424" t="s">
        <v>1981</v>
      </c>
      <c r="BE7424">
        <v>0</v>
      </c>
      <c r="BG7424" t="s">
        <v>1982</v>
      </c>
      <c r="BH7424">
        <v>0</v>
      </c>
      <c r="BJ7424" t="s">
        <v>1983</v>
      </c>
      <c r="BK7424">
        <v>0</v>
      </c>
      <c r="BM7424" t="s">
        <v>1984</v>
      </c>
      <c r="BN7424">
        <v>0</v>
      </c>
      <c r="BP7424" t="s">
        <v>1985</v>
      </c>
      <c r="BQ7424">
        <v>0</v>
      </c>
      <c r="BS7424" t="s">
        <v>1986</v>
      </c>
      <c r="BT7424">
        <v>0</v>
      </c>
      <c r="BV7424" t="s">
        <v>1987</v>
      </c>
      <c r="BW7424">
        <v>0</v>
      </c>
      <c r="BY7424" t="s">
        <v>1988</v>
      </c>
      <c r="BZ7424">
        <v>0</v>
      </c>
      <c r="CB7424" t="s">
        <v>1989</v>
      </c>
      <c r="CC7424">
        <v>0</v>
      </c>
      <c r="CE7424" t="s">
        <v>1990</v>
      </c>
      <c r="CF7424">
        <v>0</v>
      </c>
      <c r="CH7424" t="s">
        <v>1991</v>
      </c>
      <c r="CI7424">
        <v>0</v>
      </c>
      <c r="CK7424" t="s">
        <v>1992</v>
      </c>
      <c r="CL7424">
        <v>0</v>
      </c>
      <c r="CN7424" t="s">
        <v>1993</v>
      </c>
      <c r="CO7424">
        <v>0</v>
      </c>
      <c r="CQ7424" t="s">
        <v>1994</v>
      </c>
      <c r="CR7424">
        <v>0</v>
      </c>
      <c r="CT7424" t="s">
        <v>1995</v>
      </c>
      <c r="CU7424">
        <v>0</v>
      </c>
      <c r="CW7424" t="s">
        <v>1996</v>
      </c>
      <c r="CX7424">
        <v>0</v>
      </c>
      <c r="CZ7424" t="s">
        <v>1997</v>
      </c>
      <c r="DA7424">
        <v>0</v>
      </c>
      <c r="DC7424" t="s">
        <v>1998</v>
      </c>
      <c r="DD7424">
        <v>0</v>
      </c>
      <c r="DF7424" t="s">
        <v>1999</v>
      </c>
      <c r="DG7424">
        <v>0</v>
      </c>
      <c r="DI7424" t="s">
        <v>2000</v>
      </c>
      <c r="DJ7424">
        <v>0</v>
      </c>
      <c r="DL7424" t="s">
        <v>2001</v>
      </c>
      <c r="DM7424">
        <v>0</v>
      </c>
      <c r="DN7424" t="s">
        <v>2002</v>
      </c>
    </row>
    <row r="7425" spans="1:118" x14ac:dyDescent="0.3">
      <c r="A7425" s="3" t="str">
        <f>df3_hackedv2!B7425</f>
        <v>('text', 'i already book a ticket but i change my seat')</v>
      </c>
      <c r="B7425" s="3" t="str">
        <f>df3_hackedv2!D742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25" s="1" t="str" cm="1">
        <f t="array" ref="C7425">INDEX(G7425:DL7425,MATCH(D7425,G7425:DL7425,0)-1)</f>
        <v xml:space="preserve"> ('changeseatassignment'</v>
      </c>
      <c r="D7425" s="1">
        <f t="shared" si="116"/>
        <v>1</v>
      </c>
      <c r="E7425" s="1" t="str">
        <f>df3_hackedv2!F7425</f>
        <v>('annotation', 'changeseatassignment')</v>
      </c>
      <c r="G7425" t="s">
        <v>2583</v>
      </c>
      <c r="H7425" s="5" t="s">
        <v>1965</v>
      </c>
      <c r="I7425" s="5">
        <v>0</v>
      </c>
      <c r="K7425" s="5" t="s">
        <v>1966</v>
      </c>
      <c r="L7425" s="5">
        <v>0</v>
      </c>
      <c r="N7425" s="5" t="s">
        <v>1967</v>
      </c>
      <c r="O7425" s="5">
        <v>1</v>
      </c>
      <c r="Q7425" s="5" t="s">
        <v>1968</v>
      </c>
      <c r="R7425">
        <v>0</v>
      </c>
      <c r="T7425" t="s">
        <v>1969</v>
      </c>
      <c r="U7425">
        <v>0</v>
      </c>
      <c r="W7425" t="s">
        <v>1970</v>
      </c>
      <c r="X7425">
        <v>0</v>
      </c>
      <c r="Z7425" t="s">
        <v>1971</v>
      </c>
      <c r="AA7425">
        <v>0</v>
      </c>
      <c r="AC7425" t="s">
        <v>1972</v>
      </c>
      <c r="AD7425">
        <v>0</v>
      </c>
      <c r="AF7425" t="s">
        <v>1973</v>
      </c>
      <c r="AG7425">
        <v>0</v>
      </c>
      <c r="AI7425" t="s">
        <v>1974</v>
      </c>
      <c r="AJ7425">
        <v>0</v>
      </c>
      <c r="AL7425" t="s">
        <v>1975</v>
      </c>
      <c r="AM7425">
        <v>0</v>
      </c>
      <c r="AO7425" t="s">
        <v>1976</v>
      </c>
      <c r="AP7425">
        <v>0</v>
      </c>
      <c r="AR7425" t="s">
        <v>1977</v>
      </c>
      <c r="AS7425">
        <v>0</v>
      </c>
      <c r="AU7425" t="s">
        <v>1978</v>
      </c>
      <c r="AV7425">
        <v>0</v>
      </c>
      <c r="AX7425" t="s">
        <v>1979</v>
      </c>
      <c r="AY7425">
        <v>0</v>
      </c>
      <c r="BA7425" t="s">
        <v>1980</v>
      </c>
      <c r="BB7425">
        <v>0</v>
      </c>
      <c r="BD7425" t="s">
        <v>1981</v>
      </c>
      <c r="BE7425">
        <v>0</v>
      </c>
      <c r="BG7425" t="s">
        <v>1982</v>
      </c>
      <c r="BH7425">
        <v>0</v>
      </c>
      <c r="BJ7425" t="s">
        <v>1983</v>
      </c>
      <c r="BK7425">
        <v>0</v>
      </c>
      <c r="BM7425" t="s">
        <v>1984</v>
      </c>
      <c r="BN7425">
        <v>0</v>
      </c>
      <c r="BP7425" t="s">
        <v>1985</v>
      </c>
      <c r="BQ7425">
        <v>0</v>
      </c>
      <c r="BS7425" t="s">
        <v>1986</v>
      </c>
      <c r="BT7425">
        <v>0</v>
      </c>
      <c r="BV7425" t="s">
        <v>1987</v>
      </c>
      <c r="BW7425">
        <v>0</v>
      </c>
      <c r="BY7425" t="s">
        <v>1988</v>
      </c>
      <c r="BZ7425">
        <v>0</v>
      </c>
      <c r="CB7425" t="s">
        <v>1989</v>
      </c>
      <c r="CC7425">
        <v>0</v>
      </c>
      <c r="CE7425" t="s">
        <v>1990</v>
      </c>
      <c r="CF7425">
        <v>0</v>
      </c>
      <c r="CH7425" t="s">
        <v>1991</v>
      </c>
      <c r="CI7425">
        <v>0</v>
      </c>
      <c r="CK7425" t="s">
        <v>1992</v>
      </c>
      <c r="CL7425">
        <v>0</v>
      </c>
      <c r="CN7425" t="s">
        <v>1993</v>
      </c>
      <c r="CO7425">
        <v>0</v>
      </c>
      <c r="CQ7425" t="s">
        <v>1994</v>
      </c>
      <c r="CR7425">
        <v>0</v>
      </c>
      <c r="CT7425" t="s">
        <v>1995</v>
      </c>
      <c r="CU7425">
        <v>0</v>
      </c>
      <c r="CW7425" t="s">
        <v>1996</v>
      </c>
      <c r="CX7425">
        <v>0</v>
      </c>
      <c r="CZ7425" t="s">
        <v>1997</v>
      </c>
      <c r="DA7425">
        <v>0</v>
      </c>
      <c r="DC7425" t="s">
        <v>1998</v>
      </c>
      <c r="DD7425">
        <v>0</v>
      </c>
      <c r="DF7425" t="s">
        <v>1999</v>
      </c>
      <c r="DG7425">
        <v>0</v>
      </c>
      <c r="DI7425" t="s">
        <v>2000</v>
      </c>
      <c r="DJ7425">
        <v>0</v>
      </c>
      <c r="DL7425" t="s">
        <v>2001</v>
      </c>
      <c r="DM7425">
        <v>0</v>
      </c>
      <c r="DN7425" t="s">
        <v>2002</v>
      </c>
    </row>
    <row r="7426" spans="1:118" x14ac:dyDescent="0.3">
      <c r="A7426" s="3" t="str">
        <f>df3_hackedv2!B7426</f>
        <v>('text', 'i have doubt that in my house we are joint familywe are five of them what service plan can i buy')</v>
      </c>
      <c r="B7426" s="3" t="str">
        <f>df3_hackedv2!D74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3), ('getpromotions', 0.01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1), ('reportlostcard', 0.0), ('softwareupdate', 0.0), ('startorder', 0.05), ('startserviceintent', 0.48), ('stoporder', 0.0), ('transfermoney', 0.0), ('updateaddress', 0.0), ('upgradeserviceintent', 0.0), ('viewbillsintent', 0.0)])</v>
      </c>
      <c r="C7426" s="1" t="str" cm="1">
        <f t="array" ref="C7426">INDEX(G7426:DL7426,MATCH(D7426,G7426:DL7426,0)-1)</f>
        <v xml:space="preserve"> ('startserviceintent'</v>
      </c>
      <c r="D7426" s="1">
        <f t="shared" si="116"/>
        <v>0.48</v>
      </c>
      <c r="E7426" s="1" t="str">
        <f>df3_hackedv2!F7426</f>
        <v>('annotation', 'getinformationintent')</v>
      </c>
      <c r="G7426" t="s">
        <v>2583</v>
      </c>
      <c r="H7426" s="5" t="s">
        <v>1965</v>
      </c>
      <c r="I7426" s="5">
        <v>0</v>
      </c>
      <c r="K7426" s="5" t="s">
        <v>1966</v>
      </c>
      <c r="L7426" s="5">
        <v>0</v>
      </c>
      <c r="N7426" s="5" t="s">
        <v>1967</v>
      </c>
      <c r="O7426" s="5">
        <v>0</v>
      </c>
      <c r="Q7426" s="5" t="s">
        <v>1968</v>
      </c>
      <c r="R7426">
        <v>0</v>
      </c>
      <c r="T7426" t="s">
        <v>1969</v>
      </c>
      <c r="U7426">
        <v>0</v>
      </c>
      <c r="W7426" t="s">
        <v>1970</v>
      </c>
      <c r="X7426">
        <v>0</v>
      </c>
      <c r="Z7426" t="s">
        <v>1971</v>
      </c>
      <c r="AA7426">
        <v>0</v>
      </c>
      <c r="AC7426" t="s">
        <v>1972</v>
      </c>
      <c r="AD7426">
        <v>0</v>
      </c>
      <c r="AF7426" t="s">
        <v>1973</v>
      </c>
      <c r="AG7426">
        <v>0</v>
      </c>
      <c r="AI7426" t="s">
        <v>1974</v>
      </c>
      <c r="AJ7426">
        <v>0</v>
      </c>
      <c r="AL7426" t="s">
        <v>1975</v>
      </c>
      <c r="AM7426">
        <v>0</v>
      </c>
      <c r="AO7426" t="s">
        <v>1976</v>
      </c>
      <c r="AP7426">
        <v>0.43</v>
      </c>
      <c r="AR7426" t="s">
        <v>1977</v>
      </c>
      <c r="AS7426">
        <v>0.01</v>
      </c>
      <c r="AU7426" t="s">
        <v>1978</v>
      </c>
      <c r="AV7426">
        <v>0</v>
      </c>
      <c r="AX7426" t="s">
        <v>1979</v>
      </c>
      <c r="AY7426">
        <v>0</v>
      </c>
      <c r="BA7426" t="s">
        <v>1980</v>
      </c>
      <c r="BB7426">
        <v>0</v>
      </c>
      <c r="BD7426" t="s">
        <v>1981</v>
      </c>
      <c r="BE7426">
        <v>0</v>
      </c>
      <c r="BG7426" t="s">
        <v>1982</v>
      </c>
      <c r="BH7426">
        <v>0</v>
      </c>
      <c r="BJ7426" t="s">
        <v>1983</v>
      </c>
      <c r="BK7426">
        <v>0</v>
      </c>
      <c r="BM7426" t="s">
        <v>1984</v>
      </c>
      <c r="BN7426">
        <v>0</v>
      </c>
      <c r="BP7426" t="s">
        <v>1985</v>
      </c>
      <c r="BQ7426">
        <v>0.01</v>
      </c>
      <c r="BS7426" t="s">
        <v>1986</v>
      </c>
      <c r="BT7426">
        <v>0.01</v>
      </c>
      <c r="BV7426" t="s">
        <v>1987</v>
      </c>
      <c r="BW7426">
        <v>0</v>
      </c>
      <c r="BY7426" t="s">
        <v>1988</v>
      </c>
      <c r="BZ7426">
        <v>0</v>
      </c>
      <c r="CB7426" t="s">
        <v>1989</v>
      </c>
      <c r="CC7426">
        <v>0</v>
      </c>
      <c r="CE7426" t="s">
        <v>1990</v>
      </c>
      <c r="CF7426">
        <v>0</v>
      </c>
      <c r="CH7426" t="s">
        <v>1991</v>
      </c>
      <c r="CI7426">
        <v>0</v>
      </c>
      <c r="CK7426" t="s">
        <v>1992</v>
      </c>
      <c r="CL7426">
        <v>0.01</v>
      </c>
      <c r="CN7426" t="s">
        <v>1993</v>
      </c>
      <c r="CO7426">
        <v>0</v>
      </c>
      <c r="CQ7426" t="s">
        <v>1994</v>
      </c>
      <c r="CR7426">
        <v>0</v>
      </c>
      <c r="CT7426" t="s">
        <v>1995</v>
      </c>
      <c r="CU7426">
        <v>0.05</v>
      </c>
      <c r="CW7426" t="s">
        <v>1996</v>
      </c>
      <c r="CX7426">
        <v>0.48</v>
      </c>
      <c r="CZ7426" t="s">
        <v>1997</v>
      </c>
      <c r="DA7426">
        <v>0</v>
      </c>
      <c r="DC7426" t="s">
        <v>1998</v>
      </c>
      <c r="DD7426">
        <v>0</v>
      </c>
      <c r="DF7426" t="s">
        <v>1999</v>
      </c>
      <c r="DG7426">
        <v>0</v>
      </c>
      <c r="DI7426" t="s">
        <v>2000</v>
      </c>
      <c r="DJ7426">
        <v>0</v>
      </c>
      <c r="DL7426" t="s">
        <v>2001</v>
      </c>
      <c r="DM7426">
        <v>0</v>
      </c>
      <c r="DN7426" t="s">
        <v>2002</v>
      </c>
    </row>
    <row r="7427" spans="1:118" x14ac:dyDescent="0.3">
      <c r="A7427" s="3" t="str">
        <f>df3_hackedv2!B7427</f>
        <v>('text', 'also i would like to check my seat assignment')</v>
      </c>
      <c r="B7427" s="3" t="str">
        <f>df3_hackedv2!D742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27" s="1" t="str" cm="1">
        <f t="array" ref="C7427">INDEX(G7427:DL7427,MATCH(D7427,G7427:DL7427,0)-1)</f>
        <v xml:space="preserve"> ('changeseatassignment'</v>
      </c>
      <c r="D7427" s="1">
        <f t="shared" si="116"/>
        <v>1</v>
      </c>
      <c r="E7427" s="1" t="str">
        <f>df3_hackedv2!F7427</f>
        <v>('annotation', 'changeseatassignment')</v>
      </c>
      <c r="G7427" t="s">
        <v>2583</v>
      </c>
      <c r="H7427" s="5" t="s">
        <v>1965</v>
      </c>
      <c r="I7427" s="5">
        <v>0</v>
      </c>
      <c r="K7427" s="5" t="s">
        <v>1966</v>
      </c>
      <c r="L7427" s="5">
        <v>0</v>
      </c>
      <c r="N7427" s="5" t="s">
        <v>1967</v>
      </c>
      <c r="O7427" s="5">
        <v>1</v>
      </c>
      <c r="Q7427" s="5" t="s">
        <v>1968</v>
      </c>
      <c r="R7427">
        <v>0</v>
      </c>
      <c r="T7427" t="s">
        <v>1969</v>
      </c>
      <c r="U7427">
        <v>0</v>
      </c>
      <c r="W7427" t="s">
        <v>1970</v>
      </c>
      <c r="X7427">
        <v>0</v>
      </c>
      <c r="Z7427" t="s">
        <v>1971</v>
      </c>
      <c r="AA7427">
        <v>0</v>
      </c>
      <c r="AC7427" t="s">
        <v>1972</v>
      </c>
      <c r="AD7427">
        <v>0</v>
      </c>
      <c r="AF7427" t="s">
        <v>1973</v>
      </c>
      <c r="AG7427">
        <v>0</v>
      </c>
      <c r="AI7427" t="s">
        <v>1974</v>
      </c>
      <c r="AJ7427">
        <v>0</v>
      </c>
      <c r="AL7427" t="s">
        <v>1975</v>
      </c>
      <c r="AM7427">
        <v>0</v>
      </c>
      <c r="AO7427" t="s">
        <v>1976</v>
      </c>
      <c r="AP7427">
        <v>0</v>
      </c>
      <c r="AR7427" t="s">
        <v>1977</v>
      </c>
      <c r="AS7427">
        <v>0</v>
      </c>
      <c r="AU7427" t="s">
        <v>1978</v>
      </c>
      <c r="AV7427">
        <v>0</v>
      </c>
      <c r="AX7427" t="s">
        <v>1979</v>
      </c>
      <c r="AY7427">
        <v>0</v>
      </c>
      <c r="BA7427" t="s">
        <v>1980</v>
      </c>
      <c r="BB7427">
        <v>0</v>
      </c>
      <c r="BD7427" t="s">
        <v>1981</v>
      </c>
      <c r="BE7427">
        <v>0</v>
      </c>
      <c r="BG7427" t="s">
        <v>1982</v>
      </c>
      <c r="BH7427">
        <v>0</v>
      </c>
      <c r="BJ7427" t="s">
        <v>1983</v>
      </c>
      <c r="BK7427">
        <v>0</v>
      </c>
      <c r="BM7427" t="s">
        <v>1984</v>
      </c>
      <c r="BN7427">
        <v>0</v>
      </c>
      <c r="BP7427" t="s">
        <v>1985</v>
      </c>
      <c r="BQ7427">
        <v>0</v>
      </c>
      <c r="BS7427" t="s">
        <v>1986</v>
      </c>
      <c r="BT7427">
        <v>0</v>
      </c>
      <c r="BV7427" t="s">
        <v>1987</v>
      </c>
      <c r="BW7427">
        <v>0</v>
      </c>
      <c r="BY7427" t="s">
        <v>1988</v>
      </c>
      <c r="BZ7427">
        <v>0</v>
      </c>
      <c r="CB7427" t="s">
        <v>1989</v>
      </c>
      <c r="CC7427">
        <v>0</v>
      </c>
      <c r="CE7427" t="s">
        <v>1990</v>
      </c>
      <c r="CF7427">
        <v>0</v>
      </c>
      <c r="CH7427" t="s">
        <v>1991</v>
      </c>
      <c r="CI7427">
        <v>0</v>
      </c>
      <c r="CK7427" t="s">
        <v>1992</v>
      </c>
      <c r="CL7427">
        <v>0</v>
      </c>
      <c r="CN7427" t="s">
        <v>1993</v>
      </c>
      <c r="CO7427">
        <v>0</v>
      </c>
      <c r="CQ7427" t="s">
        <v>1994</v>
      </c>
      <c r="CR7427">
        <v>0</v>
      </c>
      <c r="CT7427" t="s">
        <v>1995</v>
      </c>
      <c r="CU7427">
        <v>0</v>
      </c>
      <c r="CW7427" t="s">
        <v>1996</v>
      </c>
      <c r="CX7427">
        <v>0</v>
      </c>
      <c r="CZ7427" t="s">
        <v>1997</v>
      </c>
      <c r="DA7427">
        <v>0</v>
      </c>
      <c r="DC7427" t="s">
        <v>1998</v>
      </c>
      <c r="DD7427">
        <v>0</v>
      </c>
      <c r="DF7427" t="s">
        <v>1999</v>
      </c>
      <c r="DG7427">
        <v>0</v>
      </c>
      <c r="DI7427" t="s">
        <v>2000</v>
      </c>
      <c r="DJ7427">
        <v>0</v>
      </c>
      <c r="DL7427" t="s">
        <v>2001</v>
      </c>
      <c r="DM7427">
        <v>0</v>
      </c>
      <c r="DN7427" t="s">
        <v>2002</v>
      </c>
    </row>
    <row r="7428" spans="1:118" x14ac:dyDescent="0.3">
      <c r="A7428" s="3" t="str">
        <f>df3_hackedv2!B7428</f>
        <v>('text', 'i need a plain boking ticked')</v>
      </c>
      <c r="B7428" s="3" t="str">
        <f>df3_hackedv2!D7428</f>
        <v>('prediction', [('bookflight', 0.1), ('changeorder', 0.0), ('changeseatassignment', 0.0), ('checkbalance', 0.01), ('checkclaimstatus', 0.0), ('checkoffereligibility', 0.0), ('checkserverstatus', 0.0), ('closeaccount', 0.0), ('disputecharge', 0.0), ('expensereport', 0.0), ('getboardingpass', 0.04), ('getinformationintent', 0.02), ('getpromotions', 0.03), ('getproofofinsurance', 0.01), ('getroutingnumber', 0.0), ('getseatinfo', 0.0), ('orderbreakfastintent', 0.08), ('orderburgerintent', 0.05), ('orderchecks', 0.03), ('orderdessertintent', 0.0), ('orderdrinkintent', 0.23), ('orderpizzaintent', 0.21), ('ordersaladintent', 0.07), ('ordersideintent', 0.0), ('providereceipt', 0.0), ('replacecard', 0.0), ('reportbrokenphone', 0.0), ('reportbrokensoftware', 0.01), ('reportlostcard', 0.0), ('softwareupdate', 0.01), ('startorder', 0.02), ('startserviceintent', 0.03), ('stoporder', 0.0), ('transfermoney', 0.0), ('updateaddress', 0.0), ('upgradeserviceintent', 0.0), ('viewbillsintent', 0.05)])</v>
      </c>
      <c r="C7428" s="1" t="str" cm="1">
        <f t="array" ref="C7428">INDEX(G7428:DL7428,MATCH(D7428,G7428:DL7428,0)-1)</f>
        <v xml:space="preserve"> ('orderdrinkintent'</v>
      </c>
      <c r="D7428" s="1">
        <f t="shared" si="116"/>
        <v>0.23</v>
      </c>
      <c r="E7428" s="1" t="str">
        <f>df3_hackedv2!F7428</f>
        <v>('annotation', 'bookflight')</v>
      </c>
      <c r="G7428" t="s">
        <v>2583</v>
      </c>
      <c r="H7428" s="5" t="s">
        <v>1965</v>
      </c>
      <c r="I7428" s="5">
        <v>0.1</v>
      </c>
      <c r="K7428" s="5" t="s">
        <v>1966</v>
      </c>
      <c r="L7428" s="5">
        <v>0</v>
      </c>
      <c r="N7428" s="5" t="s">
        <v>1967</v>
      </c>
      <c r="O7428" s="5">
        <v>0</v>
      </c>
      <c r="Q7428" s="5" t="s">
        <v>1968</v>
      </c>
      <c r="R7428">
        <v>0.01</v>
      </c>
      <c r="T7428" t="s">
        <v>1969</v>
      </c>
      <c r="U7428">
        <v>0</v>
      </c>
      <c r="W7428" t="s">
        <v>1970</v>
      </c>
      <c r="X7428">
        <v>0</v>
      </c>
      <c r="Z7428" t="s">
        <v>1971</v>
      </c>
      <c r="AA7428">
        <v>0</v>
      </c>
      <c r="AC7428" t="s">
        <v>1972</v>
      </c>
      <c r="AD7428">
        <v>0</v>
      </c>
      <c r="AF7428" t="s">
        <v>1973</v>
      </c>
      <c r="AG7428">
        <v>0</v>
      </c>
      <c r="AI7428" t="s">
        <v>1974</v>
      </c>
      <c r="AJ7428">
        <v>0</v>
      </c>
      <c r="AL7428" t="s">
        <v>1975</v>
      </c>
      <c r="AM7428">
        <v>0.04</v>
      </c>
      <c r="AO7428" t="s">
        <v>1976</v>
      </c>
      <c r="AP7428">
        <v>0.02</v>
      </c>
      <c r="AR7428" t="s">
        <v>1977</v>
      </c>
      <c r="AS7428">
        <v>0.03</v>
      </c>
      <c r="AU7428" t="s">
        <v>1978</v>
      </c>
      <c r="AV7428">
        <v>0.01</v>
      </c>
      <c r="AX7428" t="s">
        <v>1979</v>
      </c>
      <c r="AY7428">
        <v>0</v>
      </c>
      <c r="BA7428" t="s">
        <v>1980</v>
      </c>
      <c r="BB7428">
        <v>0</v>
      </c>
      <c r="BD7428" t="s">
        <v>1981</v>
      </c>
      <c r="BE7428">
        <v>0.08</v>
      </c>
      <c r="BG7428" t="s">
        <v>1982</v>
      </c>
      <c r="BH7428">
        <v>0.05</v>
      </c>
      <c r="BJ7428" t="s">
        <v>1983</v>
      </c>
      <c r="BK7428">
        <v>0.03</v>
      </c>
      <c r="BM7428" t="s">
        <v>1984</v>
      </c>
      <c r="BN7428">
        <v>0</v>
      </c>
      <c r="BP7428" t="s">
        <v>1985</v>
      </c>
      <c r="BQ7428">
        <v>0.23</v>
      </c>
      <c r="BS7428" t="s">
        <v>1986</v>
      </c>
      <c r="BT7428">
        <v>0.21</v>
      </c>
      <c r="BV7428" t="s">
        <v>1987</v>
      </c>
      <c r="BW7428">
        <v>7.0000000000000007E-2</v>
      </c>
      <c r="BY7428" t="s">
        <v>1988</v>
      </c>
      <c r="BZ7428">
        <v>0</v>
      </c>
      <c r="CB7428" t="s">
        <v>1989</v>
      </c>
      <c r="CC7428">
        <v>0</v>
      </c>
      <c r="CE7428" t="s">
        <v>1990</v>
      </c>
      <c r="CF7428">
        <v>0</v>
      </c>
      <c r="CH7428" t="s">
        <v>1991</v>
      </c>
      <c r="CI7428">
        <v>0</v>
      </c>
      <c r="CK7428" t="s">
        <v>1992</v>
      </c>
      <c r="CL7428">
        <v>0.01</v>
      </c>
      <c r="CN7428" t="s">
        <v>1993</v>
      </c>
      <c r="CO7428">
        <v>0</v>
      </c>
      <c r="CQ7428" t="s">
        <v>1994</v>
      </c>
      <c r="CR7428">
        <v>0.01</v>
      </c>
      <c r="CT7428" t="s">
        <v>1995</v>
      </c>
      <c r="CU7428">
        <v>0.02</v>
      </c>
      <c r="CW7428" t="s">
        <v>1996</v>
      </c>
      <c r="CX7428">
        <v>0.03</v>
      </c>
      <c r="CZ7428" t="s">
        <v>1997</v>
      </c>
      <c r="DA7428">
        <v>0</v>
      </c>
      <c r="DC7428" t="s">
        <v>1998</v>
      </c>
      <c r="DD7428">
        <v>0</v>
      </c>
      <c r="DF7428" t="s">
        <v>1999</v>
      </c>
      <c r="DG7428">
        <v>0</v>
      </c>
      <c r="DI7428" t="s">
        <v>2000</v>
      </c>
      <c r="DJ7428">
        <v>0</v>
      </c>
      <c r="DL7428" t="s">
        <v>2001</v>
      </c>
      <c r="DM7428">
        <v>0.05</v>
      </c>
      <c r="DN7428" t="s">
        <v>2002</v>
      </c>
    </row>
    <row r="7429" spans="1:118" x14ac:dyDescent="0.3">
      <c r="A7429" s="3" t="str">
        <f>df3_hackedv2!B7429</f>
        <v>('text', 'i have lost credit card')</v>
      </c>
      <c r="B7429" s="3" t="str">
        <f>df3_hackedv2!D74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429" s="1" t="str" cm="1">
        <f t="array" ref="C7429">INDEX(G7429:DL7429,MATCH(D7429,G7429:DL7429,0)-1)</f>
        <v xml:space="preserve"> ('reportlostcard'</v>
      </c>
      <c r="D7429" s="1">
        <f t="shared" si="116"/>
        <v>1</v>
      </c>
      <c r="E7429" s="1" t="str">
        <f>df3_hackedv2!F7429</f>
        <v>('annotation', 'reportlostcard')</v>
      </c>
      <c r="G7429" t="s">
        <v>2583</v>
      </c>
      <c r="H7429" s="5" t="s">
        <v>1965</v>
      </c>
      <c r="I7429" s="5">
        <v>0</v>
      </c>
      <c r="K7429" s="5" t="s">
        <v>1966</v>
      </c>
      <c r="L7429" s="5">
        <v>0</v>
      </c>
      <c r="N7429" s="5" t="s">
        <v>1967</v>
      </c>
      <c r="O7429" s="5">
        <v>0</v>
      </c>
      <c r="Q7429" s="5" t="s">
        <v>1968</v>
      </c>
      <c r="R7429">
        <v>0</v>
      </c>
      <c r="T7429" t="s">
        <v>1969</v>
      </c>
      <c r="U7429">
        <v>0</v>
      </c>
      <c r="W7429" t="s">
        <v>1970</v>
      </c>
      <c r="X7429">
        <v>0</v>
      </c>
      <c r="Z7429" t="s">
        <v>1971</v>
      </c>
      <c r="AA7429">
        <v>0</v>
      </c>
      <c r="AC7429" t="s">
        <v>1972</v>
      </c>
      <c r="AD7429">
        <v>0</v>
      </c>
      <c r="AF7429" t="s">
        <v>1973</v>
      </c>
      <c r="AG7429">
        <v>0</v>
      </c>
      <c r="AI7429" t="s">
        <v>1974</v>
      </c>
      <c r="AJ7429">
        <v>0</v>
      </c>
      <c r="AL7429" t="s">
        <v>1975</v>
      </c>
      <c r="AM7429">
        <v>0</v>
      </c>
      <c r="AO7429" t="s">
        <v>1976</v>
      </c>
      <c r="AP7429">
        <v>0</v>
      </c>
      <c r="AR7429" t="s">
        <v>1977</v>
      </c>
      <c r="AS7429">
        <v>0</v>
      </c>
      <c r="AU7429" t="s">
        <v>1978</v>
      </c>
      <c r="AV7429">
        <v>0</v>
      </c>
      <c r="AX7429" t="s">
        <v>1979</v>
      </c>
      <c r="AY7429">
        <v>0</v>
      </c>
      <c r="BA7429" t="s">
        <v>1980</v>
      </c>
      <c r="BB7429">
        <v>0</v>
      </c>
      <c r="BD7429" t="s">
        <v>1981</v>
      </c>
      <c r="BE7429">
        <v>0</v>
      </c>
      <c r="BG7429" t="s">
        <v>1982</v>
      </c>
      <c r="BH7429">
        <v>0</v>
      </c>
      <c r="BJ7429" t="s">
        <v>1983</v>
      </c>
      <c r="BK7429">
        <v>0</v>
      </c>
      <c r="BM7429" t="s">
        <v>1984</v>
      </c>
      <c r="BN7429">
        <v>0</v>
      </c>
      <c r="BP7429" t="s">
        <v>1985</v>
      </c>
      <c r="BQ7429">
        <v>0</v>
      </c>
      <c r="BS7429" t="s">
        <v>1986</v>
      </c>
      <c r="BT7429">
        <v>0</v>
      </c>
      <c r="BV7429" t="s">
        <v>1987</v>
      </c>
      <c r="BW7429">
        <v>0</v>
      </c>
      <c r="BY7429" t="s">
        <v>1988</v>
      </c>
      <c r="BZ7429">
        <v>0</v>
      </c>
      <c r="CB7429" t="s">
        <v>1989</v>
      </c>
      <c r="CC7429">
        <v>0</v>
      </c>
      <c r="CE7429" t="s">
        <v>1990</v>
      </c>
      <c r="CF7429">
        <v>0</v>
      </c>
      <c r="CH7429" t="s">
        <v>1991</v>
      </c>
      <c r="CI7429">
        <v>0</v>
      </c>
      <c r="CK7429" t="s">
        <v>1992</v>
      </c>
      <c r="CL7429">
        <v>0</v>
      </c>
      <c r="CN7429" t="s">
        <v>1993</v>
      </c>
      <c r="CO7429">
        <v>1</v>
      </c>
      <c r="CQ7429" t="s">
        <v>1994</v>
      </c>
      <c r="CR7429">
        <v>0</v>
      </c>
      <c r="CT7429" t="s">
        <v>1995</v>
      </c>
      <c r="CU7429">
        <v>0</v>
      </c>
      <c r="CW7429" t="s">
        <v>1996</v>
      </c>
      <c r="CX7429">
        <v>0</v>
      </c>
      <c r="CZ7429" t="s">
        <v>1997</v>
      </c>
      <c r="DA7429">
        <v>0</v>
      </c>
      <c r="DC7429" t="s">
        <v>1998</v>
      </c>
      <c r="DD7429">
        <v>0</v>
      </c>
      <c r="DF7429" t="s">
        <v>1999</v>
      </c>
      <c r="DG7429">
        <v>0</v>
      </c>
      <c r="DI7429" t="s">
        <v>2000</v>
      </c>
      <c r="DJ7429">
        <v>0</v>
      </c>
      <c r="DL7429" t="s">
        <v>2001</v>
      </c>
      <c r="DM7429">
        <v>0</v>
      </c>
      <c r="DN7429" t="s">
        <v>2002</v>
      </c>
    </row>
    <row r="7430" spans="1:118" x14ac:dyDescent="0.3">
      <c r="A7430" s="3" t="str">
        <f>df3_hackedv2!B7430</f>
        <v>('text', 'i wish to order some breakfast menus')</v>
      </c>
      <c r="B7430" s="3" t="str">
        <f>df3_hackedv2!D7430</f>
        <v>('prediction', [('bookflight', 0.02), ('changeorder', 0.06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1), ('getroutingnumber', 0.0), ('getseatinfo', 0.0), ('orderbreakfastintent', 0.09), ('orderburgerintent', 0.14), ('orderchecks', 0.2), ('orderdessertintent', 0.05), ('orderdrinkintent', 0.05), ('orderpizzaintent', 0.18), ('ordersaladintent', 0.0), ('ordersideintent', 0.02), ('providereceipt', 0.0), ('replacecard', 0.0), ('reportbrokenphone', 0.0), ('reportbrokensoftware', 0.01), ('reportlostcard', 0.0), ('softwareupdate', 0.0), ('startorder', 0.14), ('startserviceintent', 0.01), ('stoporder', 0.0), ('transfermoney', 0.0), ('updateaddress', 0.0), ('upgradeserviceintent', 0.0), ('viewbillsintent', 0.0)])</v>
      </c>
      <c r="C7430" s="1" t="str" cm="1">
        <f t="array" ref="C7430">INDEX(G7430:DL7430,MATCH(D7430,G7430:DL7430,0)-1)</f>
        <v xml:space="preserve"> ('orderchecks'</v>
      </c>
      <c r="D7430" s="1">
        <f t="shared" si="116"/>
        <v>0.2</v>
      </c>
      <c r="E7430" s="1" t="str">
        <f>df3_hackedv2!F7430</f>
        <v>('annotation', 'orderbreakfastintent')</v>
      </c>
      <c r="G7430" t="s">
        <v>2583</v>
      </c>
      <c r="H7430" s="5" t="s">
        <v>1965</v>
      </c>
      <c r="I7430" s="5">
        <v>0.02</v>
      </c>
      <c r="K7430" s="5" t="s">
        <v>1966</v>
      </c>
      <c r="L7430" s="5">
        <v>0.06</v>
      </c>
      <c r="N7430" s="5" t="s">
        <v>1967</v>
      </c>
      <c r="O7430" s="5">
        <v>0</v>
      </c>
      <c r="Q7430" s="5" t="s">
        <v>1968</v>
      </c>
      <c r="R7430">
        <v>0</v>
      </c>
      <c r="T7430" t="s">
        <v>1969</v>
      </c>
      <c r="U7430">
        <v>0</v>
      </c>
      <c r="W7430" t="s">
        <v>1970</v>
      </c>
      <c r="X7430">
        <v>0</v>
      </c>
      <c r="Z7430" t="s">
        <v>1971</v>
      </c>
      <c r="AA7430">
        <v>0</v>
      </c>
      <c r="AC7430" t="s">
        <v>1972</v>
      </c>
      <c r="AD7430">
        <v>0</v>
      </c>
      <c r="AF7430" t="s">
        <v>1973</v>
      </c>
      <c r="AG7430">
        <v>0</v>
      </c>
      <c r="AI7430" t="s">
        <v>1974</v>
      </c>
      <c r="AJ7430">
        <v>0</v>
      </c>
      <c r="AL7430" t="s">
        <v>1975</v>
      </c>
      <c r="AM7430">
        <v>0</v>
      </c>
      <c r="AO7430" t="s">
        <v>1976</v>
      </c>
      <c r="AP7430">
        <v>0</v>
      </c>
      <c r="AR7430" t="s">
        <v>1977</v>
      </c>
      <c r="AS7430">
        <v>0.02</v>
      </c>
      <c r="AU7430" t="s">
        <v>1978</v>
      </c>
      <c r="AV7430">
        <v>0.01</v>
      </c>
      <c r="AX7430" t="s">
        <v>1979</v>
      </c>
      <c r="AY7430">
        <v>0</v>
      </c>
      <c r="BA7430" t="s">
        <v>1980</v>
      </c>
      <c r="BB7430">
        <v>0</v>
      </c>
      <c r="BD7430" t="s">
        <v>1981</v>
      </c>
      <c r="BE7430">
        <v>0.09</v>
      </c>
      <c r="BG7430" t="s">
        <v>1982</v>
      </c>
      <c r="BH7430">
        <v>0.14000000000000001</v>
      </c>
      <c r="BJ7430" t="s">
        <v>1983</v>
      </c>
      <c r="BK7430">
        <v>0.2</v>
      </c>
      <c r="BM7430" t="s">
        <v>1984</v>
      </c>
      <c r="BN7430">
        <v>0.05</v>
      </c>
      <c r="BP7430" t="s">
        <v>1985</v>
      </c>
      <c r="BQ7430">
        <v>0.05</v>
      </c>
      <c r="BS7430" t="s">
        <v>1986</v>
      </c>
      <c r="BT7430">
        <v>0.18</v>
      </c>
      <c r="BV7430" t="s">
        <v>1987</v>
      </c>
      <c r="BW7430">
        <v>0</v>
      </c>
      <c r="BY7430" t="s">
        <v>1988</v>
      </c>
      <c r="BZ7430">
        <v>0.02</v>
      </c>
      <c r="CB7430" t="s">
        <v>1989</v>
      </c>
      <c r="CC7430">
        <v>0</v>
      </c>
      <c r="CE7430" t="s">
        <v>1990</v>
      </c>
      <c r="CF7430">
        <v>0</v>
      </c>
      <c r="CH7430" t="s">
        <v>1991</v>
      </c>
      <c r="CI7430">
        <v>0</v>
      </c>
      <c r="CK7430" t="s">
        <v>1992</v>
      </c>
      <c r="CL7430">
        <v>0.01</v>
      </c>
      <c r="CN7430" t="s">
        <v>1993</v>
      </c>
      <c r="CO7430">
        <v>0</v>
      </c>
      <c r="CQ7430" t="s">
        <v>1994</v>
      </c>
      <c r="CR7430">
        <v>0</v>
      </c>
      <c r="CT7430" t="s">
        <v>1995</v>
      </c>
      <c r="CU7430">
        <v>0.14000000000000001</v>
      </c>
      <c r="CW7430" t="s">
        <v>1996</v>
      </c>
      <c r="CX7430">
        <v>0.01</v>
      </c>
      <c r="CZ7430" t="s">
        <v>1997</v>
      </c>
      <c r="DA7430">
        <v>0</v>
      </c>
      <c r="DC7430" t="s">
        <v>1998</v>
      </c>
      <c r="DD7430">
        <v>0</v>
      </c>
      <c r="DF7430" t="s">
        <v>1999</v>
      </c>
      <c r="DG7430">
        <v>0</v>
      </c>
      <c r="DI7430" t="s">
        <v>2000</v>
      </c>
      <c r="DJ7430">
        <v>0</v>
      </c>
      <c r="DL7430" t="s">
        <v>2001</v>
      </c>
      <c r="DM7430">
        <v>0</v>
      </c>
      <c r="DN7430" t="s">
        <v>2002</v>
      </c>
    </row>
    <row r="7431" spans="1:118" x14ac:dyDescent="0.3">
      <c r="A7431" s="3" t="str">
        <f>df3_hackedv2!B7431</f>
        <v>('text', '1 meat eater pizza')</v>
      </c>
      <c r="B7431" s="3" t="str">
        <f>df3_hackedv2!D74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1" s="1" t="str" cm="1">
        <f t="array" ref="C7431">INDEX(G7431:DL7431,MATCH(D7431,G7431:DL7431,0)-1)</f>
        <v xml:space="preserve"> ('orderpizzaintent'</v>
      </c>
      <c r="D7431" s="1">
        <f t="shared" si="116"/>
        <v>1</v>
      </c>
      <c r="E7431" s="1" t="str">
        <f>df3_hackedv2!F7431</f>
        <v>('annotation', 'orderpizzaintent')</v>
      </c>
      <c r="G7431" t="s">
        <v>2583</v>
      </c>
      <c r="H7431" s="5" t="s">
        <v>1965</v>
      </c>
      <c r="I7431" s="5">
        <v>0</v>
      </c>
      <c r="K7431" s="5" t="s">
        <v>1966</v>
      </c>
      <c r="L7431" s="5">
        <v>0</v>
      </c>
      <c r="N7431" s="5" t="s">
        <v>1967</v>
      </c>
      <c r="O7431" s="5">
        <v>0</v>
      </c>
      <c r="Q7431" s="5" t="s">
        <v>1968</v>
      </c>
      <c r="R7431">
        <v>0</v>
      </c>
      <c r="T7431" t="s">
        <v>1969</v>
      </c>
      <c r="U7431">
        <v>0</v>
      </c>
      <c r="W7431" t="s">
        <v>1970</v>
      </c>
      <c r="X7431">
        <v>0</v>
      </c>
      <c r="Z7431" t="s">
        <v>1971</v>
      </c>
      <c r="AA7431">
        <v>0</v>
      </c>
      <c r="AC7431" t="s">
        <v>1972</v>
      </c>
      <c r="AD7431">
        <v>0</v>
      </c>
      <c r="AF7431" t="s">
        <v>1973</v>
      </c>
      <c r="AG7431">
        <v>0</v>
      </c>
      <c r="AI7431" t="s">
        <v>1974</v>
      </c>
      <c r="AJ7431">
        <v>0</v>
      </c>
      <c r="AL7431" t="s">
        <v>1975</v>
      </c>
      <c r="AM7431">
        <v>0</v>
      </c>
      <c r="AO7431" t="s">
        <v>1976</v>
      </c>
      <c r="AP7431">
        <v>0</v>
      </c>
      <c r="AR7431" t="s">
        <v>1977</v>
      </c>
      <c r="AS7431">
        <v>0</v>
      </c>
      <c r="AU7431" t="s">
        <v>1978</v>
      </c>
      <c r="AV7431">
        <v>0</v>
      </c>
      <c r="AX7431" t="s">
        <v>1979</v>
      </c>
      <c r="AY7431">
        <v>0</v>
      </c>
      <c r="BA7431" t="s">
        <v>1980</v>
      </c>
      <c r="BB7431">
        <v>0</v>
      </c>
      <c r="BD7431" t="s">
        <v>1981</v>
      </c>
      <c r="BE7431">
        <v>0</v>
      </c>
      <c r="BG7431" t="s">
        <v>1982</v>
      </c>
      <c r="BH7431">
        <v>0</v>
      </c>
      <c r="BJ7431" t="s">
        <v>1983</v>
      </c>
      <c r="BK7431">
        <v>0</v>
      </c>
      <c r="BM7431" t="s">
        <v>1984</v>
      </c>
      <c r="BN7431">
        <v>0</v>
      </c>
      <c r="BP7431" t="s">
        <v>1985</v>
      </c>
      <c r="BQ7431">
        <v>0</v>
      </c>
      <c r="BS7431" t="s">
        <v>1986</v>
      </c>
      <c r="BT7431">
        <v>1</v>
      </c>
      <c r="BV7431" t="s">
        <v>1987</v>
      </c>
      <c r="BW7431">
        <v>0</v>
      </c>
      <c r="BY7431" t="s">
        <v>1988</v>
      </c>
      <c r="BZ7431">
        <v>0</v>
      </c>
      <c r="CB7431" t="s">
        <v>1989</v>
      </c>
      <c r="CC7431">
        <v>0</v>
      </c>
      <c r="CE7431" t="s">
        <v>1990</v>
      </c>
      <c r="CF7431">
        <v>0</v>
      </c>
      <c r="CH7431" t="s">
        <v>1991</v>
      </c>
      <c r="CI7431">
        <v>0</v>
      </c>
      <c r="CK7431" t="s">
        <v>1992</v>
      </c>
      <c r="CL7431">
        <v>0</v>
      </c>
      <c r="CN7431" t="s">
        <v>1993</v>
      </c>
      <c r="CO7431">
        <v>0</v>
      </c>
      <c r="CQ7431" t="s">
        <v>1994</v>
      </c>
      <c r="CR7431">
        <v>0</v>
      </c>
      <c r="CT7431" t="s">
        <v>1995</v>
      </c>
      <c r="CU7431">
        <v>0</v>
      </c>
      <c r="CW7431" t="s">
        <v>1996</v>
      </c>
      <c r="CX7431">
        <v>0</v>
      </c>
      <c r="CZ7431" t="s">
        <v>1997</v>
      </c>
      <c r="DA7431">
        <v>0</v>
      </c>
      <c r="DC7431" t="s">
        <v>1998</v>
      </c>
      <c r="DD7431">
        <v>0</v>
      </c>
      <c r="DF7431" t="s">
        <v>1999</v>
      </c>
      <c r="DG7431">
        <v>0</v>
      </c>
      <c r="DI7431" t="s">
        <v>2000</v>
      </c>
      <c r="DJ7431">
        <v>0</v>
      </c>
      <c r="DL7431" t="s">
        <v>2001</v>
      </c>
      <c r="DM7431">
        <v>0</v>
      </c>
      <c r="DN7431" t="s">
        <v>2002</v>
      </c>
    </row>
    <row r="7432" spans="1:118" x14ac:dyDescent="0.3">
      <c r="A7432" s="3" t="str">
        <f>df3_hackedv2!B7432</f>
        <v>('text', 'i want 2 cheese pizza')</v>
      </c>
      <c r="B7432" s="3" t="str">
        <f>df3_hackedv2!D74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2" s="1" t="str" cm="1">
        <f t="array" ref="C7432">INDEX(G7432:DL7432,MATCH(D7432,G7432:DL7432,0)-1)</f>
        <v xml:space="preserve"> ('orderpizzaintent'</v>
      </c>
      <c r="D7432" s="1">
        <f t="shared" si="116"/>
        <v>0.98</v>
      </c>
      <c r="E7432" s="1" t="str">
        <f>df3_hackedv2!F7432</f>
        <v>('annotation', 'orderpizzaintent')</v>
      </c>
      <c r="G7432" t="s">
        <v>2583</v>
      </c>
      <c r="H7432" s="5" t="s">
        <v>1965</v>
      </c>
      <c r="I7432" s="5">
        <v>0</v>
      </c>
      <c r="K7432" s="5" t="s">
        <v>1966</v>
      </c>
      <c r="L7432" s="5">
        <v>0</v>
      </c>
      <c r="N7432" s="5" t="s">
        <v>1967</v>
      </c>
      <c r="O7432" s="5">
        <v>0</v>
      </c>
      <c r="Q7432" s="5" t="s">
        <v>1968</v>
      </c>
      <c r="R7432">
        <v>0</v>
      </c>
      <c r="T7432" t="s">
        <v>1969</v>
      </c>
      <c r="U7432">
        <v>0</v>
      </c>
      <c r="W7432" t="s">
        <v>1970</v>
      </c>
      <c r="X7432">
        <v>0</v>
      </c>
      <c r="Z7432" t="s">
        <v>1971</v>
      </c>
      <c r="AA7432">
        <v>0</v>
      </c>
      <c r="AC7432" t="s">
        <v>1972</v>
      </c>
      <c r="AD7432">
        <v>0</v>
      </c>
      <c r="AF7432" t="s">
        <v>1973</v>
      </c>
      <c r="AG7432">
        <v>0</v>
      </c>
      <c r="AI7432" t="s">
        <v>1974</v>
      </c>
      <c r="AJ7432">
        <v>0</v>
      </c>
      <c r="AL7432" t="s">
        <v>1975</v>
      </c>
      <c r="AM7432">
        <v>0</v>
      </c>
      <c r="AO7432" t="s">
        <v>1976</v>
      </c>
      <c r="AP7432">
        <v>0</v>
      </c>
      <c r="AR7432" t="s">
        <v>1977</v>
      </c>
      <c r="AS7432">
        <v>0</v>
      </c>
      <c r="AU7432" t="s">
        <v>1978</v>
      </c>
      <c r="AV7432">
        <v>0</v>
      </c>
      <c r="AX7432" t="s">
        <v>1979</v>
      </c>
      <c r="AY7432">
        <v>0</v>
      </c>
      <c r="BA7432" t="s">
        <v>1980</v>
      </c>
      <c r="BB7432">
        <v>0</v>
      </c>
      <c r="BD7432" t="s">
        <v>1981</v>
      </c>
      <c r="BE7432">
        <v>0</v>
      </c>
      <c r="BG7432" t="s">
        <v>1982</v>
      </c>
      <c r="BH7432">
        <v>0</v>
      </c>
      <c r="BJ7432" t="s">
        <v>1983</v>
      </c>
      <c r="BK7432">
        <v>0</v>
      </c>
      <c r="BM7432" t="s">
        <v>1984</v>
      </c>
      <c r="BN7432">
        <v>0</v>
      </c>
      <c r="BP7432" t="s">
        <v>1985</v>
      </c>
      <c r="BQ7432">
        <v>0</v>
      </c>
      <c r="BS7432" t="s">
        <v>1986</v>
      </c>
      <c r="BT7432">
        <v>0.98</v>
      </c>
      <c r="BV7432" t="s">
        <v>1987</v>
      </c>
      <c r="BW7432">
        <v>0</v>
      </c>
      <c r="BY7432" t="s">
        <v>1988</v>
      </c>
      <c r="BZ7432">
        <v>0.02</v>
      </c>
      <c r="CB7432" t="s">
        <v>1989</v>
      </c>
      <c r="CC7432">
        <v>0</v>
      </c>
      <c r="CE7432" t="s">
        <v>1990</v>
      </c>
      <c r="CF7432">
        <v>0</v>
      </c>
      <c r="CH7432" t="s">
        <v>1991</v>
      </c>
      <c r="CI7432">
        <v>0</v>
      </c>
      <c r="CK7432" t="s">
        <v>1992</v>
      </c>
      <c r="CL7432">
        <v>0</v>
      </c>
      <c r="CN7432" t="s">
        <v>1993</v>
      </c>
      <c r="CO7432">
        <v>0</v>
      </c>
      <c r="CQ7432" t="s">
        <v>1994</v>
      </c>
      <c r="CR7432">
        <v>0</v>
      </c>
      <c r="CT7432" t="s">
        <v>1995</v>
      </c>
      <c r="CU7432">
        <v>0</v>
      </c>
      <c r="CW7432" t="s">
        <v>1996</v>
      </c>
      <c r="CX7432">
        <v>0</v>
      </c>
      <c r="CZ7432" t="s">
        <v>1997</v>
      </c>
      <c r="DA7432">
        <v>0</v>
      </c>
      <c r="DC7432" t="s">
        <v>1998</v>
      </c>
      <c r="DD7432">
        <v>0</v>
      </c>
      <c r="DF7432" t="s">
        <v>1999</v>
      </c>
      <c r="DG7432">
        <v>0</v>
      </c>
      <c r="DI7432" t="s">
        <v>2000</v>
      </c>
      <c r="DJ7432">
        <v>0</v>
      </c>
      <c r="DL7432" t="s">
        <v>2001</v>
      </c>
      <c r="DM7432">
        <v>0</v>
      </c>
      <c r="DN7432" t="s">
        <v>2002</v>
      </c>
    </row>
    <row r="7433" spans="1:118" x14ac:dyDescent="0.3">
      <c r="A7433" s="3" t="str">
        <f>df3_hackedv2!B7433</f>
        <v>('text', 'i want to check my seat assignment')</v>
      </c>
      <c r="B7433" s="3" t="str">
        <f>df3_hackedv2!D7433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3" s="1" t="str" cm="1">
        <f t="array" ref="C7433">INDEX(G7433:DL7433,MATCH(D7433,G7433:DL7433,0)-1)</f>
        <v xml:space="preserve"> ('changeseatassignment'</v>
      </c>
      <c r="D7433" s="1">
        <f t="shared" ref="D7433:D7496" si="117">MAX(G7433:DL7433)</f>
        <v>0.948879723719253</v>
      </c>
      <c r="E7433" s="1" t="str">
        <f>df3_hackedv2!F7433</f>
        <v>('annotation', 'changeseatassignment')</v>
      </c>
      <c r="G7433" t="s">
        <v>2583</v>
      </c>
      <c r="H7433" s="5" t="s">
        <v>1965</v>
      </c>
      <c r="I7433" s="5">
        <v>0</v>
      </c>
      <c r="K7433" s="5" t="s">
        <v>1966</v>
      </c>
      <c r="L7433" s="5">
        <v>0</v>
      </c>
      <c r="N7433" s="5" t="s">
        <v>1967</v>
      </c>
      <c r="O7433" s="5">
        <v>0.948879723719253</v>
      </c>
      <c r="Q7433" s="5" t="s">
        <v>1968</v>
      </c>
      <c r="R7433">
        <v>0</v>
      </c>
      <c r="T7433" t="s">
        <v>1969</v>
      </c>
      <c r="U7433">
        <v>0</v>
      </c>
      <c r="W7433" t="s">
        <v>1970</v>
      </c>
      <c r="X7433">
        <v>0</v>
      </c>
      <c r="Z7433" t="s">
        <v>1971</v>
      </c>
      <c r="AA7433">
        <v>0</v>
      </c>
      <c r="AC7433" t="s">
        <v>1972</v>
      </c>
      <c r="AD7433">
        <v>0</v>
      </c>
      <c r="AF7433" t="s">
        <v>1973</v>
      </c>
      <c r="AG7433">
        <v>0</v>
      </c>
      <c r="AI7433" t="s">
        <v>1974</v>
      </c>
      <c r="AJ7433">
        <v>0</v>
      </c>
      <c r="AL7433" t="s">
        <v>1975</v>
      </c>
      <c r="AM7433">
        <v>0</v>
      </c>
      <c r="AO7433" t="s">
        <v>1976</v>
      </c>
      <c r="AP7433">
        <v>0</v>
      </c>
      <c r="AR7433" t="s">
        <v>1977</v>
      </c>
      <c r="AS7433">
        <v>0</v>
      </c>
      <c r="AU7433" t="s">
        <v>1978</v>
      </c>
      <c r="AV7433">
        <v>0</v>
      </c>
      <c r="AX7433" t="s">
        <v>1979</v>
      </c>
      <c r="AY7433">
        <v>0</v>
      </c>
      <c r="BA7433" t="s">
        <v>1980</v>
      </c>
      <c r="BB7433">
        <v>5.1120276280746099E-2</v>
      </c>
      <c r="BD7433" t="s">
        <v>1981</v>
      </c>
      <c r="BE7433">
        <v>0</v>
      </c>
      <c r="BG7433" t="s">
        <v>1982</v>
      </c>
      <c r="BH7433">
        <v>0</v>
      </c>
      <c r="BJ7433" t="s">
        <v>1983</v>
      </c>
      <c r="BK7433">
        <v>0</v>
      </c>
      <c r="BM7433" t="s">
        <v>1984</v>
      </c>
      <c r="BN7433">
        <v>0</v>
      </c>
      <c r="BP7433" t="s">
        <v>1985</v>
      </c>
      <c r="BQ7433">
        <v>0</v>
      </c>
      <c r="BS7433" t="s">
        <v>1986</v>
      </c>
      <c r="BT7433">
        <v>0</v>
      </c>
      <c r="BV7433" t="s">
        <v>1987</v>
      </c>
      <c r="BW7433">
        <v>0</v>
      </c>
      <c r="BY7433" t="s">
        <v>1988</v>
      </c>
      <c r="BZ7433">
        <v>0</v>
      </c>
      <c r="CB7433" t="s">
        <v>1989</v>
      </c>
      <c r="CC7433">
        <v>0</v>
      </c>
      <c r="CE7433" t="s">
        <v>1990</v>
      </c>
      <c r="CF7433">
        <v>0</v>
      </c>
      <c r="CH7433" t="s">
        <v>1991</v>
      </c>
      <c r="CI7433">
        <v>0</v>
      </c>
      <c r="CK7433" t="s">
        <v>1992</v>
      </c>
      <c r="CL7433">
        <v>0</v>
      </c>
      <c r="CN7433" t="s">
        <v>1993</v>
      </c>
      <c r="CO7433">
        <v>0</v>
      </c>
      <c r="CQ7433" t="s">
        <v>1994</v>
      </c>
      <c r="CR7433">
        <v>0</v>
      </c>
      <c r="CT7433" t="s">
        <v>1995</v>
      </c>
      <c r="CU7433">
        <v>0</v>
      </c>
      <c r="CW7433" t="s">
        <v>1996</v>
      </c>
      <c r="CX7433">
        <v>0</v>
      </c>
      <c r="CZ7433" t="s">
        <v>1997</v>
      </c>
      <c r="DA7433">
        <v>0</v>
      </c>
      <c r="DC7433" t="s">
        <v>1998</v>
      </c>
      <c r="DD7433">
        <v>0</v>
      </c>
      <c r="DF7433" t="s">
        <v>1999</v>
      </c>
      <c r="DG7433">
        <v>0</v>
      </c>
      <c r="DI7433" t="s">
        <v>2000</v>
      </c>
      <c r="DJ7433">
        <v>0</v>
      </c>
      <c r="DL7433" t="s">
        <v>2001</v>
      </c>
      <c r="DM7433">
        <v>0</v>
      </c>
      <c r="DN7433" t="s">
        <v>2002</v>
      </c>
    </row>
    <row r="7434" spans="1:118" x14ac:dyDescent="0.3">
      <c r="A7434" s="3" t="str">
        <f>df3_hackedv2!B7434</f>
        <v>('text', 'i want to claim travel expenses')</v>
      </c>
      <c r="B7434" s="3" t="str">
        <f>df3_hackedv2!D74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4" s="1" t="str" cm="1">
        <f t="array" ref="C7434">INDEX(G7434:DL7434,MATCH(D7434,G7434:DL7434,0)-1)</f>
        <v xml:space="preserve"> ('expensereport'</v>
      </c>
      <c r="D7434" s="1">
        <f t="shared" si="117"/>
        <v>1</v>
      </c>
      <c r="E7434" s="1" t="str">
        <f>df3_hackedv2!F7434</f>
        <v>('annotation', 'expensereport')</v>
      </c>
      <c r="G7434" t="s">
        <v>2583</v>
      </c>
      <c r="H7434" s="5" t="s">
        <v>1965</v>
      </c>
      <c r="I7434" s="5">
        <v>0</v>
      </c>
      <c r="K7434" s="5" t="s">
        <v>1966</v>
      </c>
      <c r="L7434" s="5">
        <v>0</v>
      </c>
      <c r="N7434" s="5" t="s">
        <v>1967</v>
      </c>
      <c r="O7434" s="5">
        <v>0</v>
      </c>
      <c r="Q7434" s="5" t="s">
        <v>1968</v>
      </c>
      <c r="R7434">
        <v>0</v>
      </c>
      <c r="T7434" t="s">
        <v>1969</v>
      </c>
      <c r="U7434">
        <v>0</v>
      </c>
      <c r="W7434" t="s">
        <v>1970</v>
      </c>
      <c r="X7434">
        <v>0</v>
      </c>
      <c r="Z7434" t="s">
        <v>1971</v>
      </c>
      <c r="AA7434">
        <v>0</v>
      </c>
      <c r="AC7434" t="s">
        <v>1972</v>
      </c>
      <c r="AD7434">
        <v>0</v>
      </c>
      <c r="AF7434" t="s">
        <v>1973</v>
      </c>
      <c r="AG7434">
        <v>0</v>
      </c>
      <c r="AI7434" t="s">
        <v>1974</v>
      </c>
      <c r="AJ7434">
        <v>1</v>
      </c>
      <c r="AL7434" t="s">
        <v>1975</v>
      </c>
      <c r="AM7434">
        <v>0</v>
      </c>
      <c r="AO7434" t="s">
        <v>1976</v>
      </c>
      <c r="AP7434">
        <v>0</v>
      </c>
      <c r="AR7434" t="s">
        <v>1977</v>
      </c>
      <c r="AS7434">
        <v>0</v>
      </c>
      <c r="AU7434" t="s">
        <v>1978</v>
      </c>
      <c r="AV7434">
        <v>0</v>
      </c>
      <c r="AX7434" t="s">
        <v>1979</v>
      </c>
      <c r="AY7434">
        <v>0</v>
      </c>
      <c r="BA7434" t="s">
        <v>1980</v>
      </c>
      <c r="BB7434">
        <v>0</v>
      </c>
      <c r="BD7434" t="s">
        <v>1981</v>
      </c>
      <c r="BE7434">
        <v>0</v>
      </c>
      <c r="BG7434" t="s">
        <v>1982</v>
      </c>
      <c r="BH7434">
        <v>0</v>
      </c>
      <c r="BJ7434" t="s">
        <v>1983</v>
      </c>
      <c r="BK7434">
        <v>0</v>
      </c>
      <c r="BM7434" t="s">
        <v>1984</v>
      </c>
      <c r="BN7434">
        <v>0</v>
      </c>
      <c r="BP7434" t="s">
        <v>1985</v>
      </c>
      <c r="BQ7434">
        <v>0</v>
      </c>
      <c r="BS7434" t="s">
        <v>1986</v>
      </c>
      <c r="BT7434">
        <v>0</v>
      </c>
      <c r="BV7434" t="s">
        <v>1987</v>
      </c>
      <c r="BW7434">
        <v>0</v>
      </c>
      <c r="BY7434" t="s">
        <v>1988</v>
      </c>
      <c r="BZ7434">
        <v>0</v>
      </c>
      <c r="CB7434" t="s">
        <v>1989</v>
      </c>
      <c r="CC7434">
        <v>0</v>
      </c>
      <c r="CE7434" t="s">
        <v>1990</v>
      </c>
      <c r="CF7434">
        <v>0</v>
      </c>
      <c r="CH7434" t="s">
        <v>1991</v>
      </c>
      <c r="CI7434">
        <v>0</v>
      </c>
      <c r="CK7434" t="s">
        <v>1992</v>
      </c>
      <c r="CL7434">
        <v>0</v>
      </c>
      <c r="CN7434" t="s">
        <v>1993</v>
      </c>
      <c r="CO7434">
        <v>0</v>
      </c>
      <c r="CQ7434" t="s">
        <v>1994</v>
      </c>
      <c r="CR7434">
        <v>0</v>
      </c>
      <c r="CT7434" t="s">
        <v>1995</v>
      </c>
      <c r="CU7434">
        <v>0</v>
      </c>
      <c r="CW7434" t="s">
        <v>1996</v>
      </c>
      <c r="CX7434">
        <v>0</v>
      </c>
      <c r="CZ7434" t="s">
        <v>1997</v>
      </c>
      <c r="DA7434">
        <v>0</v>
      </c>
      <c r="DC7434" t="s">
        <v>1998</v>
      </c>
      <c r="DD7434">
        <v>0</v>
      </c>
      <c r="DF7434" t="s">
        <v>1999</v>
      </c>
      <c r="DG7434">
        <v>0</v>
      </c>
      <c r="DI7434" t="s">
        <v>2000</v>
      </c>
      <c r="DJ7434">
        <v>0</v>
      </c>
      <c r="DL7434" t="s">
        <v>2001</v>
      </c>
      <c r="DM7434">
        <v>0</v>
      </c>
      <c r="DN7434" t="s">
        <v>2002</v>
      </c>
    </row>
    <row r="7435" spans="1:118" x14ac:dyDescent="0.3">
      <c r="A7435" s="3" t="str">
        <f>df3_hackedv2!B7435</f>
        <v>('text', 'yes i like to 1 classic caesar')</v>
      </c>
      <c r="B7435" s="3" t="str">
        <f>df3_hackedv2!D74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24817821067821072), ('orderdrinkintent', 0.21), ('orderpizzaintent', 0.15), ('ordersaladintent', 0.59518217893217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435" s="1" t="str" cm="1">
        <f t="array" ref="C7435">INDEX(G7435:DL7435,MATCH(D7435,G7435:DL7435,0)-1)</f>
        <v xml:space="preserve"> ('ordersaladintent'</v>
      </c>
      <c r="D7435" s="1">
        <f t="shared" si="117"/>
        <v>0.59518217893217895</v>
      </c>
      <c r="E7435" s="1" t="str">
        <f>df3_hackedv2!F7435</f>
        <v>('annotation', 'ordersaladintent')</v>
      </c>
      <c r="G7435" t="s">
        <v>2583</v>
      </c>
      <c r="H7435" s="5" t="s">
        <v>1965</v>
      </c>
      <c r="I7435" s="5">
        <v>0</v>
      </c>
      <c r="K7435" s="5" t="s">
        <v>1966</v>
      </c>
      <c r="L7435" s="5">
        <v>0</v>
      </c>
      <c r="N7435" s="5" t="s">
        <v>1967</v>
      </c>
      <c r="O7435" s="5">
        <v>0</v>
      </c>
      <c r="Q7435" s="5" t="s">
        <v>1968</v>
      </c>
      <c r="R7435">
        <v>0</v>
      </c>
      <c r="T7435" t="s">
        <v>1969</v>
      </c>
      <c r="U7435">
        <v>0</v>
      </c>
      <c r="W7435" t="s">
        <v>1970</v>
      </c>
      <c r="X7435">
        <v>0</v>
      </c>
      <c r="Z7435" t="s">
        <v>1971</v>
      </c>
      <c r="AA7435">
        <v>0</v>
      </c>
      <c r="AC7435" t="s">
        <v>1972</v>
      </c>
      <c r="AD7435">
        <v>0</v>
      </c>
      <c r="AF7435" t="s">
        <v>1973</v>
      </c>
      <c r="AG7435">
        <v>0</v>
      </c>
      <c r="AI7435" t="s">
        <v>1974</v>
      </c>
      <c r="AJ7435">
        <v>0</v>
      </c>
      <c r="AL7435" t="s">
        <v>1975</v>
      </c>
      <c r="AM7435">
        <v>0</v>
      </c>
      <c r="AO7435" t="s">
        <v>1976</v>
      </c>
      <c r="AP7435">
        <v>0</v>
      </c>
      <c r="AR7435" t="s">
        <v>1977</v>
      </c>
      <c r="AS7435">
        <v>0</v>
      </c>
      <c r="AU7435" t="s">
        <v>1978</v>
      </c>
      <c r="AV7435">
        <v>0</v>
      </c>
      <c r="AX7435" t="s">
        <v>1979</v>
      </c>
      <c r="AY7435">
        <v>0</v>
      </c>
      <c r="BA7435" t="s">
        <v>1980</v>
      </c>
      <c r="BB7435">
        <v>0</v>
      </c>
      <c r="BD7435" t="s">
        <v>1981</v>
      </c>
      <c r="BE7435">
        <v>0</v>
      </c>
      <c r="BG7435" t="s">
        <v>1982</v>
      </c>
      <c r="BH7435">
        <v>0</v>
      </c>
      <c r="BJ7435" t="s">
        <v>1983</v>
      </c>
      <c r="BK7435">
        <v>0</v>
      </c>
      <c r="BM7435" t="s">
        <v>1984</v>
      </c>
      <c r="BN7435">
        <v>2.4817821067820999E-2</v>
      </c>
      <c r="BP7435" t="s">
        <v>1985</v>
      </c>
      <c r="BQ7435">
        <v>0.21</v>
      </c>
      <c r="BS7435" t="s">
        <v>1986</v>
      </c>
      <c r="BT7435">
        <v>0.15</v>
      </c>
      <c r="BV7435" t="s">
        <v>1987</v>
      </c>
      <c r="BW7435">
        <v>0.59518217893217895</v>
      </c>
      <c r="BY7435" t="s">
        <v>1988</v>
      </c>
      <c r="BZ7435">
        <v>0</v>
      </c>
      <c r="CB7435" t="s">
        <v>1989</v>
      </c>
      <c r="CC7435">
        <v>0</v>
      </c>
      <c r="CE7435" t="s">
        <v>1990</v>
      </c>
      <c r="CF7435">
        <v>0</v>
      </c>
      <c r="CH7435" t="s">
        <v>1991</v>
      </c>
      <c r="CI7435">
        <v>0</v>
      </c>
      <c r="CK7435" t="s">
        <v>1992</v>
      </c>
      <c r="CL7435">
        <v>0</v>
      </c>
      <c r="CN7435" t="s">
        <v>1993</v>
      </c>
      <c r="CO7435">
        <v>0</v>
      </c>
      <c r="CQ7435" t="s">
        <v>1994</v>
      </c>
      <c r="CR7435">
        <v>0</v>
      </c>
      <c r="CT7435" t="s">
        <v>1995</v>
      </c>
      <c r="CU7435">
        <v>0</v>
      </c>
      <c r="CW7435" t="s">
        <v>1996</v>
      </c>
      <c r="CX7435">
        <v>0</v>
      </c>
      <c r="CZ7435" t="s">
        <v>1997</v>
      </c>
      <c r="DA7435">
        <v>0</v>
      </c>
      <c r="DC7435" t="s">
        <v>1998</v>
      </c>
      <c r="DD7435">
        <v>0</v>
      </c>
      <c r="DF7435" t="s">
        <v>1999</v>
      </c>
      <c r="DG7435">
        <v>0</v>
      </c>
      <c r="DI7435" t="s">
        <v>2000</v>
      </c>
      <c r="DJ7435">
        <v>0</v>
      </c>
      <c r="DL7435" t="s">
        <v>2001</v>
      </c>
      <c r="DM7435">
        <v>0.02</v>
      </c>
      <c r="DN7435" t="s">
        <v>2002</v>
      </c>
    </row>
    <row r="7436" spans="1:118" x14ac:dyDescent="0.3">
      <c r="A7436" s="3" t="str">
        <f>df3_hackedv2!B7436</f>
        <v>('text', 'i want to check my seat')</v>
      </c>
      <c r="B7436" s="3" t="str">
        <f>df3_hackedv2!D7436</f>
        <v>('prediction', [('bookflight', 0.0), ('changeorder', 0.0), ('changeseatassignment', 0.612726884226884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87273115773115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6" s="1" t="str" cm="1">
        <f t="array" ref="C7436">INDEX(G7436:DL7436,MATCH(D7436,G7436:DL7436,0)-1)</f>
        <v xml:space="preserve"> ('changeseatassignment'</v>
      </c>
      <c r="D7436" s="1">
        <f t="shared" si="117"/>
        <v>0.61272688422688404</v>
      </c>
      <c r="E7436" s="1" t="str">
        <f>df3_hackedv2!F7436</f>
        <v>('annotation', 'changeseatassignment')</v>
      </c>
      <c r="G7436" t="s">
        <v>2583</v>
      </c>
      <c r="H7436" s="5" t="s">
        <v>1965</v>
      </c>
      <c r="I7436" s="5">
        <v>0</v>
      </c>
      <c r="K7436" s="5" t="s">
        <v>1966</v>
      </c>
      <c r="L7436" s="5">
        <v>0</v>
      </c>
      <c r="N7436" s="5" t="s">
        <v>1967</v>
      </c>
      <c r="O7436" s="5">
        <v>0.61272688422688404</v>
      </c>
      <c r="Q7436" s="5" t="s">
        <v>1968</v>
      </c>
      <c r="R7436">
        <v>0</v>
      </c>
      <c r="T7436" t="s">
        <v>1969</v>
      </c>
      <c r="U7436">
        <v>0</v>
      </c>
      <c r="W7436" t="s">
        <v>1970</v>
      </c>
      <c r="X7436">
        <v>0</v>
      </c>
      <c r="Z7436" t="s">
        <v>1971</v>
      </c>
      <c r="AA7436">
        <v>0</v>
      </c>
      <c r="AC7436" t="s">
        <v>1972</v>
      </c>
      <c r="AD7436">
        <v>0</v>
      </c>
      <c r="AF7436" t="s">
        <v>1973</v>
      </c>
      <c r="AG7436">
        <v>0</v>
      </c>
      <c r="AI7436" t="s">
        <v>1974</v>
      </c>
      <c r="AJ7436">
        <v>0</v>
      </c>
      <c r="AL7436" t="s">
        <v>1975</v>
      </c>
      <c r="AM7436">
        <v>0</v>
      </c>
      <c r="AO7436" t="s">
        <v>1976</v>
      </c>
      <c r="AP7436">
        <v>0</v>
      </c>
      <c r="AR7436" t="s">
        <v>1977</v>
      </c>
      <c r="AS7436">
        <v>0</v>
      </c>
      <c r="AU7436" t="s">
        <v>1978</v>
      </c>
      <c r="AV7436">
        <v>0</v>
      </c>
      <c r="AX7436" t="s">
        <v>1979</v>
      </c>
      <c r="AY7436">
        <v>0</v>
      </c>
      <c r="BA7436" t="s">
        <v>1980</v>
      </c>
      <c r="BB7436">
        <v>0.38727311577311502</v>
      </c>
      <c r="BD7436" t="s">
        <v>1981</v>
      </c>
      <c r="BE7436">
        <v>0</v>
      </c>
      <c r="BG7436" t="s">
        <v>1982</v>
      </c>
      <c r="BH7436">
        <v>0</v>
      </c>
      <c r="BJ7436" t="s">
        <v>1983</v>
      </c>
      <c r="BK7436">
        <v>0</v>
      </c>
      <c r="BM7436" t="s">
        <v>1984</v>
      </c>
      <c r="BN7436">
        <v>0</v>
      </c>
      <c r="BP7436" t="s">
        <v>1985</v>
      </c>
      <c r="BQ7436">
        <v>0</v>
      </c>
      <c r="BS7436" t="s">
        <v>1986</v>
      </c>
      <c r="BT7436">
        <v>0</v>
      </c>
      <c r="BV7436" t="s">
        <v>1987</v>
      </c>
      <c r="BW7436">
        <v>0</v>
      </c>
      <c r="BY7436" t="s">
        <v>1988</v>
      </c>
      <c r="BZ7436">
        <v>0</v>
      </c>
      <c r="CB7436" t="s">
        <v>1989</v>
      </c>
      <c r="CC7436">
        <v>0</v>
      </c>
      <c r="CE7436" t="s">
        <v>1990</v>
      </c>
      <c r="CF7436">
        <v>0</v>
      </c>
      <c r="CH7436" t="s">
        <v>1991</v>
      </c>
      <c r="CI7436">
        <v>0</v>
      </c>
      <c r="CK7436" t="s">
        <v>1992</v>
      </c>
      <c r="CL7436">
        <v>0</v>
      </c>
      <c r="CN7436" t="s">
        <v>1993</v>
      </c>
      <c r="CO7436">
        <v>0</v>
      </c>
      <c r="CQ7436" t="s">
        <v>1994</v>
      </c>
      <c r="CR7436">
        <v>0</v>
      </c>
      <c r="CT7436" t="s">
        <v>1995</v>
      </c>
      <c r="CU7436">
        <v>0</v>
      </c>
      <c r="CW7436" t="s">
        <v>1996</v>
      </c>
      <c r="CX7436">
        <v>0</v>
      </c>
      <c r="CZ7436" t="s">
        <v>1997</v>
      </c>
      <c r="DA7436">
        <v>0</v>
      </c>
      <c r="DC7436" t="s">
        <v>1998</v>
      </c>
      <c r="DD7436">
        <v>0</v>
      </c>
      <c r="DF7436" t="s">
        <v>1999</v>
      </c>
      <c r="DG7436">
        <v>0</v>
      </c>
      <c r="DI7436" t="s">
        <v>2000</v>
      </c>
      <c r="DJ7436">
        <v>0</v>
      </c>
      <c r="DL7436" t="s">
        <v>2001</v>
      </c>
      <c r="DM7436">
        <v>0</v>
      </c>
      <c r="DN7436" t="s">
        <v>2002</v>
      </c>
    </row>
    <row r="7437" spans="1:118" x14ac:dyDescent="0.3">
      <c r="A7437" s="3" t="str">
        <f>df3_hackedv2!B7437</f>
        <v>('text', 'i would let to place an order for the yamaha psrf 51')</v>
      </c>
      <c r="B7437" s="3" t="str">
        <f>df3_hackedv2!D7437</f>
        <v>('prediction', [('bookflight', 0.0), ('changeorder', 0.04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1), ('getproofofinsurance', 0.01), ('getroutingnumber', 0.01), ('getseatinfo', 0.0), ('orderbreakfastintent', 0.0), ('orderburgerintent', 0.18), ('orderchecks', 0.04), ('orderdessertintent', 0.04), ('orderdrinkintent', 0.04), ('orderpizzaintent', 0.19), ('ordersaladintent', 0.01), ('ordersideintent', 0.01), ('providereceipt', 0.0), ('replacecard', 0.0), ('reportbrokenphone', 0.0), ('reportbrokensoftware', 0.0), ('reportlostcard', 0.0), ('softwareupdate', 0.0), ('startorder', 0.29), ('startserviceintent', 0.01), ('stoporder', 0.0), ('transfermoney', 0.0), ('updateaddress', 0.0), ('upgradeserviceintent', 0.0), ('viewbillsintent', 0.02)])</v>
      </c>
      <c r="C7437" s="1" t="str" cm="1">
        <f t="array" ref="C7437">INDEX(G7437:DL7437,MATCH(D7437,G7437:DL7437,0)-1)</f>
        <v xml:space="preserve"> ('startorder'</v>
      </c>
      <c r="D7437" s="1">
        <f t="shared" si="117"/>
        <v>0.28999999999999998</v>
      </c>
      <c r="E7437" s="1" t="str">
        <f>df3_hackedv2!F7437</f>
        <v>('annotation', 'startorder')</v>
      </c>
      <c r="G7437" t="s">
        <v>2583</v>
      </c>
      <c r="H7437" s="5" t="s">
        <v>1965</v>
      </c>
      <c r="I7437" s="5">
        <v>0</v>
      </c>
      <c r="K7437" s="5" t="s">
        <v>1966</v>
      </c>
      <c r="L7437" s="5">
        <v>0.04</v>
      </c>
      <c r="N7437" s="5" t="s">
        <v>1967</v>
      </c>
      <c r="O7437" s="5">
        <v>0</v>
      </c>
      <c r="Q7437" s="5" t="s">
        <v>1968</v>
      </c>
      <c r="R7437">
        <v>0</v>
      </c>
      <c r="T7437" t="s">
        <v>1969</v>
      </c>
      <c r="U7437">
        <v>0.01</v>
      </c>
      <c r="W7437" t="s">
        <v>1970</v>
      </c>
      <c r="X7437">
        <v>0</v>
      </c>
      <c r="Z7437" t="s">
        <v>1971</v>
      </c>
      <c r="AA7437">
        <v>0</v>
      </c>
      <c r="AC7437" t="s">
        <v>1972</v>
      </c>
      <c r="AD7437">
        <v>0</v>
      </c>
      <c r="AF7437" t="s">
        <v>1973</v>
      </c>
      <c r="AG7437">
        <v>0</v>
      </c>
      <c r="AI7437" t="s">
        <v>1974</v>
      </c>
      <c r="AJ7437">
        <v>0</v>
      </c>
      <c r="AL7437" t="s">
        <v>1975</v>
      </c>
      <c r="AM7437">
        <v>0</v>
      </c>
      <c r="AO7437" t="s">
        <v>1976</v>
      </c>
      <c r="AP7437">
        <v>0</v>
      </c>
      <c r="AR7437" t="s">
        <v>1977</v>
      </c>
      <c r="AS7437">
        <v>0.1</v>
      </c>
      <c r="AU7437" t="s">
        <v>1978</v>
      </c>
      <c r="AV7437">
        <v>0.01</v>
      </c>
      <c r="AX7437" t="s">
        <v>1979</v>
      </c>
      <c r="AY7437">
        <v>0.01</v>
      </c>
      <c r="BA7437" t="s">
        <v>1980</v>
      </c>
      <c r="BB7437">
        <v>0</v>
      </c>
      <c r="BD7437" t="s">
        <v>1981</v>
      </c>
      <c r="BE7437">
        <v>0</v>
      </c>
      <c r="BG7437" t="s">
        <v>1982</v>
      </c>
      <c r="BH7437">
        <v>0.18</v>
      </c>
      <c r="BJ7437" t="s">
        <v>1983</v>
      </c>
      <c r="BK7437">
        <v>0.04</v>
      </c>
      <c r="BM7437" t="s">
        <v>1984</v>
      </c>
      <c r="BN7437">
        <v>0.04</v>
      </c>
      <c r="BP7437" t="s">
        <v>1985</v>
      </c>
      <c r="BQ7437">
        <v>0.04</v>
      </c>
      <c r="BS7437" t="s">
        <v>1986</v>
      </c>
      <c r="BT7437">
        <v>0.19</v>
      </c>
      <c r="BV7437" t="s">
        <v>1987</v>
      </c>
      <c r="BW7437">
        <v>0.01</v>
      </c>
      <c r="BY7437" t="s">
        <v>1988</v>
      </c>
      <c r="BZ7437">
        <v>0.01</v>
      </c>
      <c r="CB7437" t="s">
        <v>1989</v>
      </c>
      <c r="CC7437">
        <v>0</v>
      </c>
      <c r="CE7437" t="s">
        <v>1990</v>
      </c>
      <c r="CF7437">
        <v>0</v>
      </c>
      <c r="CH7437" t="s">
        <v>1991</v>
      </c>
      <c r="CI7437">
        <v>0</v>
      </c>
      <c r="CK7437" t="s">
        <v>1992</v>
      </c>
      <c r="CL7437">
        <v>0</v>
      </c>
      <c r="CN7437" t="s">
        <v>1993</v>
      </c>
      <c r="CO7437">
        <v>0</v>
      </c>
      <c r="CQ7437" t="s">
        <v>1994</v>
      </c>
      <c r="CR7437">
        <v>0</v>
      </c>
      <c r="CT7437" t="s">
        <v>1995</v>
      </c>
      <c r="CU7437">
        <v>0.28999999999999998</v>
      </c>
      <c r="CW7437" t="s">
        <v>1996</v>
      </c>
      <c r="CX7437">
        <v>0.01</v>
      </c>
      <c r="CZ7437" t="s">
        <v>1997</v>
      </c>
      <c r="DA7437">
        <v>0</v>
      </c>
      <c r="DC7437" t="s">
        <v>1998</v>
      </c>
      <c r="DD7437">
        <v>0</v>
      </c>
      <c r="DF7437" t="s">
        <v>1999</v>
      </c>
      <c r="DG7437">
        <v>0</v>
      </c>
      <c r="DI7437" t="s">
        <v>2000</v>
      </c>
      <c r="DJ7437">
        <v>0</v>
      </c>
      <c r="DL7437" t="s">
        <v>2001</v>
      </c>
      <c r="DM7437">
        <v>0.02</v>
      </c>
      <c r="DN7437" t="s">
        <v>2002</v>
      </c>
    </row>
    <row r="7438" spans="1:118" x14ac:dyDescent="0.3">
      <c r="A7438" s="3" t="str">
        <f>df3_hackedv2!B7438</f>
        <v>('text', 'i need a boarding pass')</v>
      </c>
      <c r="B7438" s="3" t="str">
        <f>df3_hackedv2!D74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38" s="1" t="str" cm="1">
        <f t="array" ref="C7438">INDEX(G7438:DL7438,MATCH(D7438,G7438:DL7438,0)-1)</f>
        <v xml:space="preserve"> ('getboardingpass'</v>
      </c>
      <c r="D7438" s="1">
        <f t="shared" si="117"/>
        <v>1</v>
      </c>
      <c r="E7438" s="1" t="str">
        <f>df3_hackedv2!F7438</f>
        <v>('annotation', 'getboardingpass')</v>
      </c>
      <c r="G7438" t="s">
        <v>2583</v>
      </c>
      <c r="H7438" s="5" t="s">
        <v>1965</v>
      </c>
      <c r="I7438" s="5">
        <v>0</v>
      </c>
      <c r="K7438" s="5" t="s">
        <v>1966</v>
      </c>
      <c r="L7438" s="5">
        <v>0</v>
      </c>
      <c r="N7438" s="5" t="s">
        <v>1967</v>
      </c>
      <c r="O7438" s="5">
        <v>0</v>
      </c>
      <c r="Q7438" s="5" t="s">
        <v>1968</v>
      </c>
      <c r="R7438">
        <v>0</v>
      </c>
      <c r="T7438" t="s">
        <v>1969</v>
      </c>
      <c r="U7438">
        <v>0</v>
      </c>
      <c r="W7438" t="s">
        <v>1970</v>
      </c>
      <c r="X7438">
        <v>0</v>
      </c>
      <c r="Z7438" t="s">
        <v>1971</v>
      </c>
      <c r="AA7438">
        <v>0</v>
      </c>
      <c r="AC7438" t="s">
        <v>1972</v>
      </c>
      <c r="AD7438">
        <v>0</v>
      </c>
      <c r="AF7438" t="s">
        <v>1973</v>
      </c>
      <c r="AG7438">
        <v>0</v>
      </c>
      <c r="AI7438" t="s">
        <v>1974</v>
      </c>
      <c r="AJ7438">
        <v>0</v>
      </c>
      <c r="AL7438" t="s">
        <v>1975</v>
      </c>
      <c r="AM7438">
        <v>1</v>
      </c>
      <c r="AO7438" t="s">
        <v>1976</v>
      </c>
      <c r="AP7438">
        <v>0</v>
      </c>
      <c r="AR7438" t="s">
        <v>1977</v>
      </c>
      <c r="AS7438">
        <v>0</v>
      </c>
      <c r="AU7438" t="s">
        <v>1978</v>
      </c>
      <c r="AV7438">
        <v>0</v>
      </c>
      <c r="AX7438" t="s">
        <v>1979</v>
      </c>
      <c r="AY7438">
        <v>0</v>
      </c>
      <c r="BA7438" t="s">
        <v>1980</v>
      </c>
      <c r="BB7438">
        <v>0</v>
      </c>
      <c r="BD7438" t="s">
        <v>1981</v>
      </c>
      <c r="BE7438">
        <v>0</v>
      </c>
      <c r="BG7438" t="s">
        <v>1982</v>
      </c>
      <c r="BH7438">
        <v>0</v>
      </c>
      <c r="BJ7438" t="s">
        <v>1983</v>
      </c>
      <c r="BK7438">
        <v>0</v>
      </c>
      <c r="BM7438" t="s">
        <v>1984</v>
      </c>
      <c r="BN7438">
        <v>0</v>
      </c>
      <c r="BP7438" t="s">
        <v>1985</v>
      </c>
      <c r="BQ7438">
        <v>0</v>
      </c>
      <c r="BS7438" t="s">
        <v>1986</v>
      </c>
      <c r="BT7438">
        <v>0</v>
      </c>
      <c r="BV7438" t="s">
        <v>1987</v>
      </c>
      <c r="BW7438">
        <v>0</v>
      </c>
      <c r="BY7438" t="s">
        <v>1988</v>
      </c>
      <c r="BZ7438">
        <v>0</v>
      </c>
      <c r="CB7438" t="s">
        <v>1989</v>
      </c>
      <c r="CC7438">
        <v>0</v>
      </c>
      <c r="CE7438" t="s">
        <v>1990</v>
      </c>
      <c r="CF7438">
        <v>0</v>
      </c>
      <c r="CH7438" t="s">
        <v>1991</v>
      </c>
      <c r="CI7438">
        <v>0</v>
      </c>
      <c r="CK7438" t="s">
        <v>1992</v>
      </c>
      <c r="CL7438">
        <v>0</v>
      </c>
      <c r="CN7438" t="s">
        <v>1993</v>
      </c>
      <c r="CO7438">
        <v>0</v>
      </c>
      <c r="CQ7438" t="s">
        <v>1994</v>
      </c>
      <c r="CR7438">
        <v>0</v>
      </c>
      <c r="CT7438" t="s">
        <v>1995</v>
      </c>
      <c r="CU7438">
        <v>0</v>
      </c>
      <c r="CW7438" t="s">
        <v>1996</v>
      </c>
      <c r="CX7438">
        <v>0</v>
      </c>
      <c r="CZ7438" t="s">
        <v>1997</v>
      </c>
      <c r="DA7438">
        <v>0</v>
      </c>
      <c r="DC7438" t="s">
        <v>1998</v>
      </c>
      <c r="DD7438">
        <v>0</v>
      </c>
      <c r="DF7438" t="s">
        <v>1999</v>
      </c>
      <c r="DG7438">
        <v>0</v>
      </c>
      <c r="DI7438" t="s">
        <v>2000</v>
      </c>
      <c r="DJ7438">
        <v>0</v>
      </c>
      <c r="DL7438" t="s">
        <v>2001</v>
      </c>
      <c r="DM7438">
        <v>0</v>
      </c>
      <c r="DN7438" t="s">
        <v>2002</v>
      </c>
    </row>
    <row r="7439" spans="1:118" x14ac:dyDescent="0.3">
      <c r="A7439" s="3" t="str">
        <f>df3_hackedv2!B7439</f>
        <v>('text', 'i want to reorder my basic keybords i have order plewse update it has 15 pieses insteanad of 10 piesces')</v>
      </c>
      <c r="B7439" s="3" t="str">
        <f>df3_hackedv2!D7439</f>
        <v>('prediction', [('bookflight', 0.01), ('changeorder', 0.05), ('changeseatassignment', 0.0), ('checkbalance', 0.0), ('checkclaimstatus', 0.01), ('checkoffereligibility', 0.0), ('checkserverstatus', 0.0), ('closeaccount', 0.0), ('disputecharge', 0.0), ('expensereport', 0.06), ('getboardingpass', 0.0), ('getinformationintent', 0.04), ('getpromotions', 0.0), ('getproofofinsurance', 0.0), ('getroutingnumber', 0.0), ('getseatinfo', 0.0), ('orderbreakfastintent', 0.0), ('orderburgerintent', 0.11), ('orderchecks', 0.03), ('orderdessertintent', 0.01), ('orderdrinkintent', 0.04), ('orderpizzaintent', 0.07), ('ordersaladintent', 0.0), ('ordersideintent', 0.01), ('providereceipt', 0.0), ('replacecard', 0.0), ('reportbrokenphone', 0.0), ('reportbrokensoftware', 0.0), ('reportlostcard', 0.0), ('softwareupdate', 0.34), ('startorder', 0.19), ('startserviceintent', 0.0), ('stoporder', 0.01), ('transfermoney', 0.0), ('updateaddress', 0.0), ('upgradeserviceintent', 0.02), ('viewbillsintent', 0.0)])</v>
      </c>
      <c r="C7439" s="1" t="str" cm="1">
        <f t="array" ref="C7439">INDEX(G7439:DL7439,MATCH(D7439,G7439:DL7439,0)-1)</f>
        <v xml:space="preserve"> ('softwareupdate'</v>
      </c>
      <c r="D7439" s="1">
        <f t="shared" si="117"/>
        <v>0.34</v>
      </c>
      <c r="E7439" s="1" t="str">
        <f>df3_hackedv2!F7439</f>
        <v>('annotation', 'startorder')</v>
      </c>
      <c r="G7439" t="s">
        <v>2583</v>
      </c>
      <c r="H7439" s="5" t="s">
        <v>1965</v>
      </c>
      <c r="I7439" s="5">
        <v>0.01</v>
      </c>
      <c r="K7439" s="5" t="s">
        <v>1966</v>
      </c>
      <c r="L7439" s="5">
        <v>0.05</v>
      </c>
      <c r="N7439" s="5" t="s">
        <v>1967</v>
      </c>
      <c r="O7439" s="5">
        <v>0</v>
      </c>
      <c r="Q7439" s="5" t="s">
        <v>1968</v>
      </c>
      <c r="R7439">
        <v>0</v>
      </c>
      <c r="T7439" t="s">
        <v>1969</v>
      </c>
      <c r="U7439">
        <v>0.01</v>
      </c>
      <c r="W7439" t="s">
        <v>1970</v>
      </c>
      <c r="X7439">
        <v>0</v>
      </c>
      <c r="Z7439" t="s">
        <v>1971</v>
      </c>
      <c r="AA7439">
        <v>0</v>
      </c>
      <c r="AC7439" t="s">
        <v>1972</v>
      </c>
      <c r="AD7439">
        <v>0</v>
      </c>
      <c r="AF7439" t="s">
        <v>1973</v>
      </c>
      <c r="AG7439">
        <v>0</v>
      </c>
      <c r="AI7439" t="s">
        <v>1974</v>
      </c>
      <c r="AJ7439">
        <v>0.06</v>
      </c>
      <c r="AL7439" t="s">
        <v>1975</v>
      </c>
      <c r="AM7439">
        <v>0</v>
      </c>
      <c r="AO7439" t="s">
        <v>1976</v>
      </c>
      <c r="AP7439">
        <v>0.04</v>
      </c>
      <c r="AR7439" t="s">
        <v>1977</v>
      </c>
      <c r="AS7439">
        <v>0</v>
      </c>
      <c r="AU7439" t="s">
        <v>1978</v>
      </c>
      <c r="AV7439">
        <v>0</v>
      </c>
      <c r="AX7439" t="s">
        <v>1979</v>
      </c>
      <c r="AY7439">
        <v>0</v>
      </c>
      <c r="BA7439" t="s">
        <v>1980</v>
      </c>
      <c r="BB7439">
        <v>0</v>
      </c>
      <c r="BD7439" t="s">
        <v>1981</v>
      </c>
      <c r="BE7439">
        <v>0</v>
      </c>
      <c r="BG7439" t="s">
        <v>1982</v>
      </c>
      <c r="BH7439">
        <v>0.11</v>
      </c>
      <c r="BJ7439" t="s">
        <v>1983</v>
      </c>
      <c r="BK7439">
        <v>0.03</v>
      </c>
      <c r="BM7439" t="s">
        <v>1984</v>
      </c>
      <c r="BN7439">
        <v>0.01</v>
      </c>
      <c r="BP7439" t="s">
        <v>1985</v>
      </c>
      <c r="BQ7439">
        <v>0.04</v>
      </c>
      <c r="BS7439" t="s">
        <v>1986</v>
      </c>
      <c r="BT7439">
        <v>7.0000000000000007E-2</v>
      </c>
      <c r="BV7439" t="s">
        <v>1987</v>
      </c>
      <c r="BW7439">
        <v>0</v>
      </c>
      <c r="BY7439" t="s">
        <v>1988</v>
      </c>
      <c r="BZ7439">
        <v>0.01</v>
      </c>
      <c r="CB7439" t="s">
        <v>1989</v>
      </c>
      <c r="CC7439">
        <v>0</v>
      </c>
      <c r="CE7439" t="s">
        <v>1990</v>
      </c>
      <c r="CF7439">
        <v>0</v>
      </c>
      <c r="CH7439" t="s">
        <v>1991</v>
      </c>
      <c r="CI7439">
        <v>0</v>
      </c>
      <c r="CK7439" t="s">
        <v>1992</v>
      </c>
      <c r="CL7439">
        <v>0</v>
      </c>
      <c r="CN7439" t="s">
        <v>1993</v>
      </c>
      <c r="CO7439">
        <v>0</v>
      </c>
      <c r="CQ7439" t="s">
        <v>1994</v>
      </c>
      <c r="CR7439">
        <v>0.34</v>
      </c>
      <c r="CT7439" t="s">
        <v>1995</v>
      </c>
      <c r="CU7439">
        <v>0.19</v>
      </c>
      <c r="CW7439" t="s">
        <v>1996</v>
      </c>
      <c r="CX7439">
        <v>0</v>
      </c>
      <c r="CZ7439" t="s">
        <v>1997</v>
      </c>
      <c r="DA7439">
        <v>0.01</v>
      </c>
      <c r="DC7439" t="s">
        <v>1998</v>
      </c>
      <c r="DD7439">
        <v>0</v>
      </c>
      <c r="DF7439" t="s">
        <v>1999</v>
      </c>
      <c r="DG7439">
        <v>0</v>
      </c>
      <c r="DI7439" t="s">
        <v>2000</v>
      </c>
      <c r="DJ7439">
        <v>0.02</v>
      </c>
      <c r="DL7439" t="s">
        <v>2001</v>
      </c>
      <c r="DM7439">
        <v>0</v>
      </c>
      <c r="DN7439" t="s">
        <v>2002</v>
      </c>
    </row>
    <row r="7440" spans="1:118" x14ac:dyDescent="0.3">
      <c r="A7440" s="3" t="str">
        <f>df3_hackedv2!B7440</f>
        <v>('text', 'i want a new service')</v>
      </c>
      <c r="B7440" s="3" t="str">
        <f>df3_hackedv2!D74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40" s="1" t="str" cm="1">
        <f t="array" ref="C7440">INDEX(G7440:DL7440,MATCH(D7440,G7440:DL7440,0)-1)</f>
        <v xml:space="preserve"> ('startserviceintent'</v>
      </c>
      <c r="D7440" s="1">
        <f t="shared" si="117"/>
        <v>1</v>
      </c>
      <c r="E7440" s="1" t="str">
        <f>df3_hackedv2!F7440</f>
        <v>('annotation', 'startserviceintent')</v>
      </c>
      <c r="G7440" t="s">
        <v>2583</v>
      </c>
      <c r="H7440" s="5" t="s">
        <v>1965</v>
      </c>
      <c r="I7440" s="5">
        <v>0</v>
      </c>
      <c r="K7440" s="5" t="s">
        <v>1966</v>
      </c>
      <c r="L7440" s="5">
        <v>0</v>
      </c>
      <c r="N7440" s="5" t="s">
        <v>1967</v>
      </c>
      <c r="O7440" s="5">
        <v>0</v>
      </c>
      <c r="Q7440" s="5" t="s">
        <v>1968</v>
      </c>
      <c r="R7440">
        <v>0</v>
      </c>
      <c r="T7440" t="s">
        <v>1969</v>
      </c>
      <c r="U7440">
        <v>0</v>
      </c>
      <c r="W7440" t="s">
        <v>1970</v>
      </c>
      <c r="X7440">
        <v>0</v>
      </c>
      <c r="Z7440" t="s">
        <v>1971</v>
      </c>
      <c r="AA7440">
        <v>0</v>
      </c>
      <c r="AC7440" t="s">
        <v>1972</v>
      </c>
      <c r="AD7440">
        <v>0</v>
      </c>
      <c r="AF7440" t="s">
        <v>1973</v>
      </c>
      <c r="AG7440">
        <v>0</v>
      </c>
      <c r="AI7440" t="s">
        <v>1974</v>
      </c>
      <c r="AJ7440">
        <v>0</v>
      </c>
      <c r="AL7440" t="s">
        <v>1975</v>
      </c>
      <c r="AM7440">
        <v>0</v>
      </c>
      <c r="AO7440" t="s">
        <v>1976</v>
      </c>
      <c r="AP7440">
        <v>0</v>
      </c>
      <c r="AR7440" t="s">
        <v>1977</v>
      </c>
      <c r="AS7440">
        <v>0</v>
      </c>
      <c r="AU7440" t="s">
        <v>1978</v>
      </c>
      <c r="AV7440">
        <v>0</v>
      </c>
      <c r="AX7440" t="s">
        <v>1979</v>
      </c>
      <c r="AY7440">
        <v>0</v>
      </c>
      <c r="BA7440" t="s">
        <v>1980</v>
      </c>
      <c r="BB7440">
        <v>0</v>
      </c>
      <c r="BD7440" t="s">
        <v>1981</v>
      </c>
      <c r="BE7440">
        <v>0</v>
      </c>
      <c r="BG7440" t="s">
        <v>1982</v>
      </c>
      <c r="BH7440">
        <v>0</v>
      </c>
      <c r="BJ7440" t="s">
        <v>1983</v>
      </c>
      <c r="BK7440">
        <v>0</v>
      </c>
      <c r="BM7440" t="s">
        <v>1984</v>
      </c>
      <c r="BN7440">
        <v>0</v>
      </c>
      <c r="BP7440" t="s">
        <v>1985</v>
      </c>
      <c r="BQ7440">
        <v>0</v>
      </c>
      <c r="BS7440" t="s">
        <v>1986</v>
      </c>
      <c r="BT7440">
        <v>0</v>
      </c>
      <c r="BV7440" t="s">
        <v>1987</v>
      </c>
      <c r="BW7440">
        <v>0</v>
      </c>
      <c r="BY7440" t="s">
        <v>1988</v>
      </c>
      <c r="BZ7440">
        <v>0</v>
      </c>
      <c r="CB7440" t="s">
        <v>1989</v>
      </c>
      <c r="CC7440">
        <v>0</v>
      </c>
      <c r="CE7440" t="s">
        <v>1990</v>
      </c>
      <c r="CF7440">
        <v>0</v>
      </c>
      <c r="CH7440" t="s">
        <v>1991</v>
      </c>
      <c r="CI7440">
        <v>0</v>
      </c>
      <c r="CK7440" t="s">
        <v>1992</v>
      </c>
      <c r="CL7440">
        <v>0</v>
      </c>
      <c r="CN7440" t="s">
        <v>1993</v>
      </c>
      <c r="CO7440">
        <v>0</v>
      </c>
      <c r="CQ7440" t="s">
        <v>1994</v>
      </c>
      <c r="CR7440">
        <v>0</v>
      </c>
      <c r="CT7440" t="s">
        <v>1995</v>
      </c>
      <c r="CU7440">
        <v>0</v>
      </c>
      <c r="CW7440" t="s">
        <v>1996</v>
      </c>
      <c r="CX7440">
        <v>1</v>
      </c>
      <c r="CZ7440" t="s">
        <v>1997</v>
      </c>
      <c r="DA7440">
        <v>0</v>
      </c>
      <c r="DC7440" t="s">
        <v>1998</v>
      </c>
      <c r="DD7440">
        <v>0</v>
      </c>
      <c r="DF7440" t="s">
        <v>1999</v>
      </c>
      <c r="DG7440">
        <v>0</v>
      </c>
      <c r="DI7440" t="s">
        <v>2000</v>
      </c>
      <c r="DJ7440">
        <v>0</v>
      </c>
      <c r="DL7440" t="s">
        <v>2001</v>
      </c>
      <c r="DM7440">
        <v>0</v>
      </c>
      <c r="DN7440" t="s">
        <v>2002</v>
      </c>
    </row>
    <row r="7441" spans="1:118" x14ac:dyDescent="0.3">
      <c r="A7441" s="3" t="str">
        <f>df3_hackedv2!B7441</f>
        <v>('text', 'i want new cable service connection')</v>
      </c>
      <c r="B7441" s="3" t="str">
        <f>df3_hackedv2!D74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41" s="1" t="str" cm="1">
        <f t="array" ref="C7441">INDEX(G7441:DL7441,MATCH(D7441,G7441:DL7441,0)-1)</f>
        <v xml:space="preserve"> ('startserviceintent'</v>
      </c>
      <c r="D7441" s="1">
        <f t="shared" si="117"/>
        <v>1</v>
      </c>
      <c r="E7441" s="1" t="str">
        <f>df3_hackedv2!F7441</f>
        <v>('annotation', 'startserviceintent')</v>
      </c>
      <c r="G7441" t="s">
        <v>2583</v>
      </c>
      <c r="H7441" s="5" t="s">
        <v>1965</v>
      </c>
      <c r="I7441" s="5">
        <v>0</v>
      </c>
      <c r="K7441" s="5" t="s">
        <v>1966</v>
      </c>
      <c r="L7441" s="5">
        <v>0</v>
      </c>
      <c r="N7441" s="5" t="s">
        <v>1967</v>
      </c>
      <c r="O7441" s="5">
        <v>0</v>
      </c>
      <c r="Q7441" s="5" t="s">
        <v>1968</v>
      </c>
      <c r="R7441">
        <v>0</v>
      </c>
      <c r="T7441" t="s">
        <v>1969</v>
      </c>
      <c r="U7441">
        <v>0</v>
      </c>
      <c r="W7441" t="s">
        <v>1970</v>
      </c>
      <c r="X7441">
        <v>0</v>
      </c>
      <c r="Z7441" t="s">
        <v>1971</v>
      </c>
      <c r="AA7441">
        <v>0</v>
      </c>
      <c r="AC7441" t="s">
        <v>1972</v>
      </c>
      <c r="AD7441">
        <v>0</v>
      </c>
      <c r="AF7441" t="s">
        <v>1973</v>
      </c>
      <c r="AG7441">
        <v>0</v>
      </c>
      <c r="AI7441" t="s">
        <v>1974</v>
      </c>
      <c r="AJ7441">
        <v>0</v>
      </c>
      <c r="AL7441" t="s">
        <v>1975</v>
      </c>
      <c r="AM7441">
        <v>0</v>
      </c>
      <c r="AO7441" t="s">
        <v>1976</v>
      </c>
      <c r="AP7441">
        <v>0</v>
      </c>
      <c r="AR7441" t="s">
        <v>1977</v>
      </c>
      <c r="AS7441">
        <v>0</v>
      </c>
      <c r="AU7441" t="s">
        <v>1978</v>
      </c>
      <c r="AV7441">
        <v>0</v>
      </c>
      <c r="AX7441" t="s">
        <v>1979</v>
      </c>
      <c r="AY7441">
        <v>0</v>
      </c>
      <c r="BA7441" t="s">
        <v>1980</v>
      </c>
      <c r="BB7441">
        <v>0</v>
      </c>
      <c r="BD7441" t="s">
        <v>1981</v>
      </c>
      <c r="BE7441">
        <v>0</v>
      </c>
      <c r="BG7441" t="s">
        <v>1982</v>
      </c>
      <c r="BH7441">
        <v>0</v>
      </c>
      <c r="BJ7441" t="s">
        <v>1983</v>
      </c>
      <c r="BK7441">
        <v>0</v>
      </c>
      <c r="BM7441" t="s">
        <v>1984</v>
      </c>
      <c r="BN7441">
        <v>0</v>
      </c>
      <c r="BP7441" t="s">
        <v>1985</v>
      </c>
      <c r="BQ7441">
        <v>0</v>
      </c>
      <c r="BS7441" t="s">
        <v>1986</v>
      </c>
      <c r="BT7441">
        <v>0</v>
      </c>
      <c r="BV7441" t="s">
        <v>1987</v>
      </c>
      <c r="BW7441">
        <v>0</v>
      </c>
      <c r="BY7441" t="s">
        <v>1988</v>
      </c>
      <c r="BZ7441">
        <v>0</v>
      </c>
      <c r="CB7441" t="s">
        <v>1989</v>
      </c>
      <c r="CC7441">
        <v>0</v>
      </c>
      <c r="CE7441" t="s">
        <v>1990</v>
      </c>
      <c r="CF7441">
        <v>0</v>
      </c>
      <c r="CH7441" t="s">
        <v>1991</v>
      </c>
      <c r="CI7441">
        <v>0</v>
      </c>
      <c r="CK7441" t="s">
        <v>1992</v>
      </c>
      <c r="CL7441">
        <v>0</v>
      </c>
      <c r="CN7441" t="s">
        <v>1993</v>
      </c>
      <c r="CO7441">
        <v>0</v>
      </c>
      <c r="CQ7441" t="s">
        <v>1994</v>
      </c>
      <c r="CR7441">
        <v>0</v>
      </c>
      <c r="CT7441" t="s">
        <v>1995</v>
      </c>
      <c r="CU7441">
        <v>0</v>
      </c>
      <c r="CW7441" t="s">
        <v>1996</v>
      </c>
      <c r="CX7441">
        <v>1</v>
      </c>
      <c r="CZ7441" t="s">
        <v>1997</v>
      </c>
      <c r="DA7441">
        <v>0</v>
      </c>
      <c r="DC7441" t="s">
        <v>1998</v>
      </c>
      <c r="DD7441">
        <v>0</v>
      </c>
      <c r="DF7441" t="s">
        <v>1999</v>
      </c>
      <c r="DG7441">
        <v>0</v>
      </c>
      <c r="DI7441" t="s">
        <v>2000</v>
      </c>
      <c r="DJ7441">
        <v>0</v>
      </c>
      <c r="DL7441" t="s">
        <v>2001</v>
      </c>
      <c r="DM7441">
        <v>0</v>
      </c>
      <c r="DN7441" t="s">
        <v>2002</v>
      </c>
    </row>
    <row r="7442" spans="1:118" x14ac:dyDescent="0.3">
      <c r="A7442" s="3" t="str">
        <f>df3_hackedv2!B7442</f>
        <v>('text', 'missing periodic software')</v>
      </c>
      <c r="B7442" s="3" t="str">
        <f>df3_hackedv2!D744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37), ('reportlostcard', 0.02), ('softwareupdate', 0.52), ('startorder', 0.03), ('startserviceintent', 0.0), ('stoporder', 0.0), ('transfermoney', 0.0), ('updateaddress', 0.0), ('upgradeserviceintent', 0.0), ('viewbillsintent', 0.01)])</v>
      </c>
      <c r="C7442" s="1" t="str" cm="1">
        <f t="array" ref="C7442">INDEX(G7442:DL7442,MATCH(D7442,G7442:DL7442,0)-1)</f>
        <v xml:space="preserve"> ('softwareupdate'</v>
      </c>
      <c r="D7442" s="1">
        <f t="shared" si="117"/>
        <v>0.52</v>
      </c>
      <c r="E7442" s="1" t="str">
        <f>df3_hackedv2!F7442</f>
        <v>('annotation', 'reportbrokensoftware')</v>
      </c>
      <c r="G7442" t="s">
        <v>2583</v>
      </c>
      <c r="H7442" s="5" t="s">
        <v>1965</v>
      </c>
      <c r="I7442" s="5">
        <v>0</v>
      </c>
      <c r="K7442" s="5" t="s">
        <v>1966</v>
      </c>
      <c r="L7442" s="5">
        <v>0</v>
      </c>
      <c r="N7442" s="5" t="s">
        <v>1967</v>
      </c>
      <c r="O7442" s="5">
        <v>0</v>
      </c>
      <c r="Q7442" s="5" t="s">
        <v>1968</v>
      </c>
      <c r="R7442">
        <v>0</v>
      </c>
      <c r="T7442" t="s">
        <v>1969</v>
      </c>
      <c r="U7442">
        <v>0</v>
      </c>
      <c r="W7442" t="s">
        <v>1970</v>
      </c>
      <c r="X7442">
        <v>0</v>
      </c>
      <c r="Z7442" t="s">
        <v>1971</v>
      </c>
      <c r="AA7442">
        <v>0.01</v>
      </c>
      <c r="AC7442" t="s">
        <v>1972</v>
      </c>
      <c r="AD7442">
        <v>0</v>
      </c>
      <c r="AF7442" t="s">
        <v>1973</v>
      </c>
      <c r="AG7442">
        <v>0</v>
      </c>
      <c r="AI7442" t="s">
        <v>1974</v>
      </c>
      <c r="AJ7442">
        <v>0</v>
      </c>
      <c r="AL7442" t="s">
        <v>1975</v>
      </c>
      <c r="AM7442">
        <v>0</v>
      </c>
      <c r="AO7442" t="s">
        <v>1976</v>
      </c>
      <c r="AP7442">
        <v>0.01</v>
      </c>
      <c r="AR7442" t="s">
        <v>1977</v>
      </c>
      <c r="AS7442">
        <v>0</v>
      </c>
      <c r="AU7442" t="s">
        <v>1978</v>
      </c>
      <c r="AV7442">
        <v>0</v>
      </c>
      <c r="AX7442" t="s">
        <v>1979</v>
      </c>
      <c r="AY7442">
        <v>0</v>
      </c>
      <c r="BA7442" t="s">
        <v>1980</v>
      </c>
      <c r="BB7442">
        <v>0</v>
      </c>
      <c r="BD7442" t="s">
        <v>1981</v>
      </c>
      <c r="BE7442">
        <v>0</v>
      </c>
      <c r="BG7442" t="s">
        <v>1982</v>
      </c>
      <c r="BH7442">
        <v>0</v>
      </c>
      <c r="BJ7442" t="s">
        <v>1983</v>
      </c>
      <c r="BK7442">
        <v>0</v>
      </c>
      <c r="BM7442" t="s">
        <v>1984</v>
      </c>
      <c r="BN7442">
        <v>0</v>
      </c>
      <c r="BP7442" t="s">
        <v>1985</v>
      </c>
      <c r="BQ7442">
        <v>0</v>
      </c>
      <c r="BS7442" t="s">
        <v>1986</v>
      </c>
      <c r="BT7442">
        <v>0.03</v>
      </c>
      <c r="BV7442" t="s">
        <v>1987</v>
      </c>
      <c r="BW7442">
        <v>0</v>
      </c>
      <c r="BY7442" t="s">
        <v>1988</v>
      </c>
      <c r="BZ7442">
        <v>0</v>
      </c>
      <c r="CB7442" t="s">
        <v>1989</v>
      </c>
      <c r="CC7442">
        <v>0</v>
      </c>
      <c r="CE7442" t="s">
        <v>1990</v>
      </c>
      <c r="CF7442">
        <v>0</v>
      </c>
      <c r="CH7442" t="s">
        <v>1991</v>
      </c>
      <c r="CI7442">
        <v>0</v>
      </c>
      <c r="CK7442" t="s">
        <v>1992</v>
      </c>
      <c r="CL7442">
        <v>0.37</v>
      </c>
      <c r="CN7442" t="s">
        <v>1993</v>
      </c>
      <c r="CO7442">
        <v>0.02</v>
      </c>
      <c r="CQ7442" t="s">
        <v>1994</v>
      </c>
      <c r="CR7442">
        <v>0.52</v>
      </c>
      <c r="CT7442" t="s">
        <v>1995</v>
      </c>
      <c r="CU7442">
        <v>0.03</v>
      </c>
      <c r="CW7442" t="s">
        <v>1996</v>
      </c>
      <c r="CX7442">
        <v>0</v>
      </c>
      <c r="CZ7442" t="s">
        <v>1997</v>
      </c>
      <c r="DA7442">
        <v>0</v>
      </c>
      <c r="DC7442" t="s">
        <v>1998</v>
      </c>
      <c r="DD7442">
        <v>0</v>
      </c>
      <c r="DF7442" t="s">
        <v>1999</v>
      </c>
      <c r="DG7442">
        <v>0</v>
      </c>
      <c r="DI7442" t="s">
        <v>2000</v>
      </c>
      <c r="DJ7442">
        <v>0</v>
      </c>
      <c r="DL7442" t="s">
        <v>2001</v>
      </c>
      <c r="DM7442">
        <v>0.01</v>
      </c>
      <c r="DN7442" t="s">
        <v>2002</v>
      </c>
    </row>
    <row r="7443" spans="1:118" x14ac:dyDescent="0.3">
      <c r="A7443" s="3" t="str">
        <f>df3_hackedv2!B7443</f>
        <v>('text', 'i want to sign up new service')</v>
      </c>
      <c r="B7443" s="3" t="str">
        <f>df3_hackedv2!D74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43" s="1" t="str" cm="1">
        <f t="array" ref="C7443">INDEX(G7443:DL7443,MATCH(D7443,G7443:DL7443,0)-1)</f>
        <v xml:space="preserve"> ('startserviceintent'</v>
      </c>
      <c r="D7443" s="1">
        <f t="shared" si="117"/>
        <v>1</v>
      </c>
      <c r="E7443" s="1" t="str">
        <f>df3_hackedv2!F7443</f>
        <v>('annotation', 'startserviceintent')</v>
      </c>
      <c r="G7443" t="s">
        <v>2583</v>
      </c>
      <c r="H7443" s="5" t="s">
        <v>1965</v>
      </c>
      <c r="I7443" s="5">
        <v>0</v>
      </c>
      <c r="K7443" s="5" t="s">
        <v>1966</v>
      </c>
      <c r="L7443" s="5">
        <v>0</v>
      </c>
      <c r="N7443" s="5" t="s">
        <v>1967</v>
      </c>
      <c r="O7443" s="5">
        <v>0</v>
      </c>
      <c r="Q7443" s="5" t="s">
        <v>1968</v>
      </c>
      <c r="R7443">
        <v>0</v>
      </c>
      <c r="T7443" t="s">
        <v>1969</v>
      </c>
      <c r="U7443">
        <v>0</v>
      </c>
      <c r="W7443" t="s">
        <v>1970</v>
      </c>
      <c r="X7443">
        <v>0</v>
      </c>
      <c r="Z7443" t="s">
        <v>1971</v>
      </c>
      <c r="AA7443">
        <v>0</v>
      </c>
      <c r="AC7443" t="s">
        <v>1972</v>
      </c>
      <c r="AD7443">
        <v>0</v>
      </c>
      <c r="AF7443" t="s">
        <v>1973</v>
      </c>
      <c r="AG7443">
        <v>0</v>
      </c>
      <c r="AI7443" t="s">
        <v>1974</v>
      </c>
      <c r="AJ7443">
        <v>0</v>
      </c>
      <c r="AL7443" t="s">
        <v>1975</v>
      </c>
      <c r="AM7443">
        <v>0</v>
      </c>
      <c r="AO7443" t="s">
        <v>1976</v>
      </c>
      <c r="AP7443">
        <v>0</v>
      </c>
      <c r="AR7443" t="s">
        <v>1977</v>
      </c>
      <c r="AS7443">
        <v>0</v>
      </c>
      <c r="AU7443" t="s">
        <v>1978</v>
      </c>
      <c r="AV7443">
        <v>0</v>
      </c>
      <c r="AX7443" t="s">
        <v>1979</v>
      </c>
      <c r="AY7443">
        <v>0</v>
      </c>
      <c r="BA7443" t="s">
        <v>1980</v>
      </c>
      <c r="BB7443">
        <v>0</v>
      </c>
      <c r="BD7443" t="s">
        <v>1981</v>
      </c>
      <c r="BE7443">
        <v>0</v>
      </c>
      <c r="BG7443" t="s">
        <v>1982</v>
      </c>
      <c r="BH7443">
        <v>0</v>
      </c>
      <c r="BJ7443" t="s">
        <v>1983</v>
      </c>
      <c r="BK7443">
        <v>0</v>
      </c>
      <c r="BM7443" t="s">
        <v>1984</v>
      </c>
      <c r="BN7443">
        <v>0</v>
      </c>
      <c r="BP7443" t="s">
        <v>1985</v>
      </c>
      <c r="BQ7443">
        <v>0</v>
      </c>
      <c r="BS7443" t="s">
        <v>1986</v>
      </c>
      <c r="BT7443">
        <v>0</v>
      </c>
      <c r="BV7443" t="s">
        <v>1987</v>
      </c>
      <c r="BW7443">
        <v>0</v>
      </c>
      <c r="BY7443" t="s">
        <v>1988</v>
      </c>
      <c r="BZ7443">
        <v>0</v>
      </c>
      <c r="CB7443" t="s">
        <v>1989</v>
      </c>
      <c r="CC7443">
        <v>0</v>
      </c>
      <c r="CE7443" t="s">
        <v>1990</v>
      </c>
      <c r="CF7443">
        <v>0</v>
      </c>
      <c r="CH7443" t="s">
        <v>1991</v>
      </c>
      <c r="CI7443">
        <v>0</v>
      </c>
      <c r="CK7443" t="s">
        <v>1992</v>
      </c>
      <c r="CL7443">
        <v>0</v>
      </c>
      <c r="CN7443" t="s">
        <v>1993</v>
      </c>
      <c r="CO7443">
        <v>0</v>
      </c>
      <c r="CQ7443" t="s">
        <v>1994</v>
      </c>
      <c r="CR7443">
        <v>0</v>
      </c>
      <c r="CT7443" t="s">
        <v>1995</v>
      </c>
      <c r="CU7443">
        <v>0</v>
      </c>
      <c r="CW7443" t="s">
        <v>1996</v>
      </c>
      <c r="CX7443">
        <v>1</v>
      </c>
      <c r="CZ7443" t="s">
        <v>1997</v>
      </c>
      <c r="DA7443">
        <v>0</v>
      </c>
      <c r="DC7443" t="s">
        <v>1998</v>
      </c>
      <c r="DD7443">
        <v>0</v>
      </c>
      <c r="DF7443" t="s">
        <v>1999</v>
      </c>
      <c r="DG7443">
        <v>0</v>
      </c>
      <c r="DI7443" t="s">
        <v>2000</v>
      </c>
      <c r="DJ7443">
        <v>0</v>
      </c>
      <c r="DL7443" t="s">
        <v>2001</v>
      </c>
      <c r="DM7443">
        <v>0</v>
      </c>
      <c r="DN7443" t="s">
        <v>2002</v>
      </c>
    </row>
    <row r="7444" spans="1:118" x14ac:dyDescent="0.3">
      <c r="A7444" s="3" t="str">
        <f>df3_hackedv2!B7444</f>
        <v>('text', 'i want address change')</v>
      </c>
      <c r="B7444" s="3" t="str">
        <f>df3_hackedv2!D7444</f>
        <v>('prediction', [('bookflight', 0.01), ('changeorder', 0.0), ('changeseatassignment', 0.1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8), ('orderpizzaintent', 0.01), ('ordersaladintent', 0.02), ('ordersideintent', 0.02), ('providereceipt', 0.0), ('replacecard', 0.0), ('reportbrokenphone', 0.0), ('reportbrokensoftware', 0.0), ('reportlostcard', 0.0), ('softwareupdate', 0.0), ('startorder', 0.02), ('startserviceintent', 0.0), ('stoporder', 0.0), ('transfermoney', 0.01), ('updateaddress', 0.55), ('upgradeserviceintent', 0.0), ('viewbillsintent', 0.1)])</v>
      </c>
      <c r="C7444" s="1" t="str" cm="1">
        <f t="array" ref="C7444">INDEX(G7444:DL7444,MATCH(D7444,G7444:DL7444,0)-1)</f>
        <v xml:space="preserve"> ('updateaddress'</v>
      </c>
      <c r="D7444" s="1">
        <f t="shared" si="117"/>
        <v>0.55000000000000004</v>
      </c>
      <c r="E7444" s="1" t="str">
        <f>df3_hackedv2!F7444</f>
        <v>('annotation', 'updateaddress')</v>
      </c>
      <c r="G7444" t="s">
        <v>2583</v>
      </c>
      <c r="H7444" s="5" t="s">
        <v>1965</v>
      </c>
      <c r="I7444" s="5">
        <v>0.01</v>
      </c>
      <c r="K7444" s="5" t="s">
        <v>1966</v>
      </c>
      <c r="L7444" s="5">
        <v>0</v>
      </c>
      <c r="N7444" s="5" t="s">
        <v>1967</v>
      </c>
      <c r="O7444" s="5">
        <v>0.18</v>
      </c>
      <c r="Q7444" s="5" t="s">
        <v>1968</v>
      </c>
      <c r="R7444">
        <v>0</v>
      </c>
      <c r="T7444" t="s">
        <v>1969</v>
      </c>
      <c r="U7444">
        <v>0</v>
      </c>
      <c r="W7444" t="s">
        <v>1970</v>
      </c>
      <c r="X7444">
        <v>0</v>
      </c>
      <c r="Z7444" t="s">
        <v>1971</v>
      </c>
      <c r="AA7444">
        <v>0</v>
      </c>
      <c r="AC7444" t="s">
        <v>1972</v>
      </c>
      <c r="AD7444">
        <v>0</v>
      </c>
      <c r="AF7444" t="s">
        <v>1973</v>
      </c>
      <c r="AG7444">
        <v>0</v>
      </c>
      <c r="AI7444" t="s">
        <v>1974</v>
      </c>
      <c r="AJ7444">
        <v>0</v>
      </c>
      <c r="AL7444" t="s">
        <v>1975</v>
      </c>
      <c r="AM7444">
        <v>0</v>
      </c>
      <c r="AO7444" t="s">
        <v>1976</v>
      </c>
      <c r="AP7444">
        <v>0</v>
      </c>
      <c r="AR7444" t="s">
        <v>1977</v>
      </c>
      <c r="AS7444">
        <v>0</v>
      </c>
      <c r="AU7444" t="s">
        <v>1978</v>
      </c>
      <c r="AV7444">
        <v>0</v>
      </c>
      <c r="AX7444" t="s">
        <v>1979</v>
      </c>
      <c r="AY7444">
        <v>0</v>
      </c>
      <c r="BA7444" t="s">
        <v>1980</v>
      </c>
      <c r="BB7444">
        <v>0</v>
      </c>
      <c r="BD7444" t="s">
        <v>1981</v>
      </c>
      <c r="BE7444">
        <v>0</v>
      </c>
      <c r="BG7444" t="s">
        <v>1982</v>
      </c>
      <c r="BH7444">
        <v>0</v>
      </c>
      <c r="BJ7444" t="s">
        <v>1983</v>
      </c>
      <c r="BK7444">
        <v>0</v>
      </c>
      <c r="BM7444" t="s">
        <v>1984</v>
      </c>
      <c r="BN7444">
        <v>0</v>
      </c>
      <c r="BP7444" t="s">
        <v>1985</v>
      </c>
      <c r="BQ7444">
        <v>0.08</v>
      </c>
      <c r="BS7444" t="s">
        <v>1986</v>
      </c>
      <c r="BT7444">
        <v>0.01</v>
      </c>
      <c r="BV7444" t="s">
        <v>1987</v>
      </c>
      <c r="BW7444">
        <v>0.02</v>
      </c>
      <c r="BY7444" t="s">
        <v>1988</v>
      </c>
      <c r="BZ7444">
        <v>0.02</v>
      </c>
      <c r="CB7444" t="s">
        <v>1989</v>
      </c>
      <c r="CC7444">
        <v>0</v>
      </c>
      <c r="CE7444" t="s">
        <v>1990</v>
      </c>
      <c r="CF7444">
        <v>0</v>
      </c>
      <c r="CH7444" t="s">
        <v>1991</v>
      </c>
      <c r="CI7444">
        <v>0</v>
      </c>
      <c r="CK7444" t="s">
        <v>1992</v>
      </c>
      <c r="CL7444">
        <v>0</v>
      </c>
      <c r="CN7444" t="s">
        <v>1993</v>
      </c>
      <c r="CO7444">
        <v>0</v>
      </c>
      <c r="CQ7444" t="s">
        <v>1994</v>
      </c>
      <c r="CR7444">
        <v>0</v>
      </c>
      <c r="CT7444" t="s">
        <v>1995</v>
      </c>
      <c r="CU7444">
        <v>0.02</v>
      </c>
      <c r="CW7444" t="s">
        <v>1996</v>
      </c>
      <c r="CX7444">
        <v>0</v>
      </c>
      <c r="CZ7444" t="s">
        <v>1997</v>
      </c>
      <c r="DA7444">
        <v>0</v>
      </c>
      <c r="DC7444" t="s">
        <v>1998</v>
      </c>
      <c r="DD7444">
        <v>0.01</v>
      </c>
      <c r="DF7444" t="s">
        <v>1999</v>
      </c>
      <c r="DG7444">
        <v>0.55000000000000004</v>
      </c>
      <c r="DI7444" t="s">
        <v>2000</v>
      </c>
      <c r="DJ7444">
        <v>0</v>
      </c>
      <c r="DL7444" t="s">
        <v>2001</v>
      </c>
      <c r="DM7444">
        <v>0.1</v>
      </c>
      <c r="DN7444" t="s">
        <v>2002</v>
      </c>
    </row>
    <row r="7445" spans="1:118" x14ac:dyDescent="0.3">
      <c r="A7445" s="3" t="str">
        <f>df3_hackedv2!B7445</f>
        <v>('text', 'i want status for my claim')</v>
      </c>
      <c r="B7445" s="3" t="str">
        <f>df3_hackedv2!D744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45" s="1" t="str" cm="1">
        <f t="array" ref="C7445">INDEX(G7445:DL7445,MATCH(D7445,G7445:DL7445,0)-1)</f>
        <v xml:space="preserve"> ('checkclaimstatus'</v>
      </c>
      <c r="D7445" s="1">
        <f t="shared" si="117"/>
        <v>1</v>
      </c>
      <c r="E7445" s="1" t="str">
        <f>df3_hackedv2!F7445</f>
        <v>('annotation', 'checkclaimstatus')</v>
      </c>
      <c r="G7445" t="s">
        <v>2583</v>
      </c>
      <c r="H7445" s="5" t="s">
        <v>1965</v>
      </c>
      <c r="I7445" s="5">
        <v>0</v>
      </c>
      <c r="K7445" s="5" t="s">
        <v>1966</v>
      </c>
      <c r="L7445" s="5">
        <v>0</v>
      </c>
      <c r="N7445" s="5" t="s">
        <v>1967</v>
      </c>
      <c r="O7445" s="5">
        <v>0</v>
      </c>
      <c r="Q7445" s="5" t="s">
        <v>1968</v>
      </c>
      <c r="R7445">
        <v>0</v>
      </c>
      <c r="T7445" t="s">
        <v>1969</v>
      </c>
      <c r="U7445">
        <v>1</v>
      </c>
      <c r="W7445" t="s">
        <v>1970</v>
      </c>
      <c r="X7445">
        <v>0</v>
      </c>
      <c r="Z7445" t="s">
        <v>1971</v>
      </c>
      <c r="AA7445">
        <v>0</v>
      </c>
      <c r="AC7445" t="s">
        <v>1972</v>
      </c>
      <c r="AD7445">
        <v>0</v>
      </c>
      <c r="AF7445" t="s">
        <v>1973</v>
      </c>
      <c r="AG7445">
        <v>0</v>
      </c>
      <c r="AI7445" t="s">
        <v>1974</v>
      </c>
      <c r="AJ7445">
        <v>0</v>
      </c>
      <c r="AL7445" t="s">
        <v>1975</v>
      </c>
      <c r="AM7445">
        <v>0</v>
      </c>
      <c r="AO7445" t="s">
        <v>1976</v>
      </c>
      <c r="AP7445">
        <v>0</v>
      </c>
      <c r="AR7445" t="s">
        <v>1977</v>
      </c>
      <c r="AS7445">
        <v>0</v>
      </c>
      <c r="AU7445" t="s">
        <v>1978</v>
      </c>
      <c r="AV7445">
        <v>0</v>
      </c>
      <c r="AX7445" t="s">
        <v>1979</v>
      </c>
      <c r="AY7445">
        <v>0</v>
      </c>
      <c r="BA7445" t="s">
        <v>1980</v>
      </c>
      <c r="BB7445">
        <v>0</v>
      </c>
      <c r="BD7445" t="s">
        <v>1981</v>
      </c>
      <c r="BE7445">
        <v>0</v>
      </c>
      <c r="BG7445" t="s">
        <v>1982</v>
      </c>
      <c r="BH7445">
        <v>0</v>
      </c>
      <c r="BJ7445" t="s">
        <v>1983</v>
      </c>
      <c r="BK7445">
        <v>0</v>
      </c>
      <c r="BM7445" t="s">
        <v>1984</v>
      </c>
      <c r="BN7445">
        <v>0</v>
      </c>
      <c r="BP7445" t="s">
        <v>1985</v>
      </c>
      <c r="BQ7445">
        <v>0</v>
      </c>
      <c r="BS7445" t="s">
        <v>1986</v>
      </c>
      <c r="BT7445">
        <v>0</v>
      </c>
      <c r="BV7445" t="s">
        <v>1987</v>
      </c>
      <c r="BW7445">
        <v>0</v>
      </c>
      <c r="BY7445" t="s">
        <v>1988</v>
      </c>
      <c r="BZ7445">
        <v>0</v>
      </c>
      <c r="CB7445" t="s">
        <v>1989</v>
      </c>
      <c r="CC7445">
        <v>0</v>
      </c>
      <c r="CE7445" t="s">
        <v>1990</v>
      </c>
      <c r="CF7445">
        <v>0</v>
      </c>
      <c r="CH7445" t="s">
        <v>1991</v>
      </c>
      <c r="CI7445">
        <v>0</v>
      </c>
      <c r="CK7445" t="s">
        <v>1992</v>
      </c>
      <c r="CL7445">
        <v>0</v>
      </c>
      <c r="CN7445" t="s">
        <v>1993</v>
      </c>
      <c r="CO7445">
        <v>0</v>
      </c>
      <c r="CQ7445" t="s">
        <v>1994</v>
      </c>
      <c r="CR7445">
        <v>0</v>
      </c>
      <c r="CT7445" t="s">
        <v>1995</v>
      </c>
      <c r="CU7445">
        <v>0</v>
      </c>
      <c r="CW7445" t="s">
        <v>1996</v>
      </c>
      <c r="CX7445">
        <v>0</v>
      </c>
      <c r="CZ7445" t="s">
        <v>1997</v>
      </c>
      <c r="DA7445">
        <v>0</v>
      </c>
      <c r="DC7445" t="s">
        <v>1998</v>
      </c>
      <c r="DD7445">
        <v>0</v>
      </c>
      <c r="DF7445" t="s">
        <v>1999</v>
      </c>
      <c r="DG7445">
        <v>0</v>
      </c>
      <c r="DI7445" t="s">
        <v>2000</v>
      </c>
      <c r="DJ7445">
        <v>0</v>
      </c>
      <c r="DL7445" t="s">
        <v>2001</v>
      </c>
      <c r="DM7445">
        <v>0</v>
      </c>
      <c r="DN7445" t="s">
        <v>2002</v>
      </c>
    </row>
    <row r="7446" spans="1:118" x14ac:dyDescent="0.3">
      <c r="A7446" s="3" t="str">
        <f>df3_hackedv2!B7446</f>
        <v>('text', 'i would like to have 2 pizzas')</v>
      </c>
      <c r="B7446" s="3" t="str">
        <f>df3_hackedv2!D74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7)])</v>
      </c>
      <c r="C7446" s="1" t="str" cm="1">
        <f t="array" ref="C7446">INDEX(G7446:DL7446,MATCH(D7446,G7446:DL7446,0)-1)</f>
        <v xml:space="preserve"> ('orderpizzaintent'</v>
      </c>
      <c r="D7446" s="1">
        <f t="shared" si="117"/>
        <v>0.92</v>
      </c>
      <c r="E7446" s="1" t="str">
        <f>df3_hackedv2!F7446</f>
        <v>('annotation', 'orderpizzaintent')</v>
      </c>
      <c r="G7446" t="s">
        <v>2583</v>
      </c>
      <c r="H7446" s="5" t="s">
        <v>1965</v>
      </c>
      <c r="I7446" s="5">
        <v>0</v>
      </c>
      <c r="K7446" s="5" t="s">
        <v>1966</v>
      </c>
      <c r="L7446" s="5">
        <v>0</v>
      </c>
      <c r="N7446" s="5" t="s">
        <v>1967</v>
      </c>
      <c r="O7446" s="5">
        <v>0</v>
      </c>
      <c r="Q7446" s="5" t="s">
        <v>1968</v>
      </c>
      <c r="R7446">
        <v>0</v>
      </c>
      <c r="T7446" t="s">
        <v>1969</v>
      </c>
      <c r="U7446">
        <v>0</v>
      </c>
      <c r="W7446" t="s">
        <v>1970</v>
      </c>
      <c r="X7446">
        <v>0</v>
      </c>
      <c r="Z7446" t="s">
        <v>1971</v>
      </c>
      <c r="AA7446">
        <v>0</v>
      </c>
      <c r="AC7446" t="s">
        <v>1972</v>
      </c>
      <c r="AD7446">
        <v>0</v>
      </c>
      <c r="AF7446" t="s">
        <v>1973</v>
      </c>
      <c r="AG7446">
        <v>0</v>
      </c>
      <c r="AI7446" t="s">
        <v>1974</v>
      </c>
      <c r="AJ7446">
        <v>0</v>
      </c>
      <c r="AL7446" t="s">
        <v>1975</v>
      </c>
      <c r="AM7446">
        <v>0</v>
      </c>
      <c r="AO7446" t="s">
        <v>1976</v>
      </c>
      <c r="AP7446">
        <v>0</v>
      </c>
      <c r="AR7446" t="s">
        <v>1977</v>
      </c>
      <c r="AS7446">
        <v>0</v>
      </c>
      <c r="AU7446" t="s">
        <v>1978</v>
      </c>
      <c r="AV7446">
        <v>0</v>
      </c>
      <c r="AX7446" t="s">
        <v>1979</v>
      </c>
      <c r="AY7446">
        <v>0</v>
      </c>
      <c r="BA7446" t="s">
        <v>1980</v>
      </c>
      <c r="BB7446">
        <v>0</v>
      </c>
      <c r="BD7446" t="s">
        <v>1981</v>
      </c>
      <c r="BE7446">
        <v>0</v>
      </c>
      <c r="BG7446" t="s">
        <v>1982</v>
      </c>
      <c r="BH7446">
        <v>0</v>
      </c>
      <c r="BJ7446" t="s">
        <v>1983</v>
      </c>
      <c r="BK7446">
        <v>0</v>
      </c>
      <c r="BM7446" t="s">
        <v>1984</v>
      </c>
      <c r="BN7446">
        <v>0</v>
      </c>
      <c r="BP7446" t="s">
        <v>1985</v>
      </c>
      <c r="BQ7446">
        <v>0.01</v>
      </c>
      <c r="BS7446" t="s">
        <v>1986</v>
      </c>
      <c r="BT7446">
        <v>0.92</v>
      </c>
      <c r="BV7446" t="s">
        <v>1987</v>
      </c>
      <c r="BW7446">
        <v>0</v>
      </c>
      <c r="BY7446" t="s">
        <v>1988</v>
      </c>
      <c r="BZ7446">
        <v>0</v>
      </c>
      <c r="CB7446" t="s">
        <v>1989</v>
      </c>
      <c r="CC7446">
        <v>0</v>
      </c>
      <c r="CE7446" t="s">
        <v>1990</v>
      </c>
      <c r="CF7446">
        <v>0</v>
      </c>
      <c r="CH7446" t="s">
        <v>1991</v>
      </c>
      <c r="CI7446">
        <v>0</v>
      </c>
      <c r="CK7446" t="s">
        <v>1992</v>
      </c>
      <c r="CL7446">
        <v>0</v>
      </c>
      <c r="CN7446" t="s">
        <v>1993</v>
      </c>
      <c r="CO7446">
        <v>0</v>
      </c>
      <c r="CQ7446" t="s">
        <v>1994</v>
      </c>
      <c r="CR7446">
        <v>0</v>
      </c>
      <c r="CT7446" t="s">
        <v>1995</v>
      </c>
      <c r="CU7446">
        <v>0</v>
      </c>
      <c r="CW7446" t="s">
        <v>1996</v>
      </c>
      <c r="CX7446">
        <v>0</v>
      </c>
      <c r="CZ7446" t="s">
        <v>1997</v>
      </c>
      <c r="DA7446">
        <v>0</v>
      </c>
      <c r="DC7446" t="s">
        <v>1998</v>
      </c>
      <c r="DD7446">
        <v>0</v>
      </c>
      <c r="DF7446" t="s">
        <v>1999</v>
      </c>
      <c r="DG7446">
        <v>0</v>
      </c>
      <c r="DI7446" t="s">
        <v>2000</v>
      </c>
      <c r="DJ7446">
        <v>0</v>
      </c>
      <c r="DL7446" t="s">
        <v>2001</v>
      </c>
      <c r="DM7446">
        <v>7.0000000000000007E-2</v>
      </c>
      <c r="DN7446" t="s">
        <v>2002</v>
      </c>
    </row>
    <row r="7447" spans="1:118" x14ac:dyDescent="0.3">
      <c r="A7447" s="3" t="str">
        <f>df3_hackedv2!B7447</f>
        <v>('text', 'yes i like to have a coke')</v>
      </c>
      <c r="B7447" s="3" t="str">
        <f>df3_hackedv2!D74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47" s="1" t="str" cm="1">
        <f t="array" ref="C7447">INDEX(G7447:DL7447,MATCH(D7447,G7447:DL7447,0)-1)</f>
        <v xml:space="preserve"> ('orderdrinkintent'</v>
      </c>
      <c r="D7447" s="1">
        <f t="shared" si="117"/>
        <v>1</v>
      </c>
      <c r="E7447" s="1" t="str">
        <f>df3_hackedv2!F7447</f>
        <v>('annotation', 'orderdrinkintent')</v>
      </c>
      <c r="G7447" t="s">
        <v>2583</v>
      </c>
      <c r="H7447" s="5" t="s">
        <v>1965</v>
      </c>
      <c r="I7447" s="5">
        <v>0</v>
      </c>
      <c r="K7447" s="5" t="s">
        <v>1966</v>
      </c>
      <c r="L7447" s="5">
        <v>0</v>
      </c>
      <c r="N7447" s="5" t="s">
        <v>1967</v>
      </c>
      <c r="O7447" s="5">
        <v>0</v>
      </c>
      <c r="Q7447" s="5" t="s">
        <v>1968</v>
      </c>
      <c r="R7447">
        <v>0</v>
      </c>
      <c r="T7447" t="s">
        <v>1969</v>
      </c>
      <c r="U7447">
        <v>0</v>
      </c>
      <c r="W7447" t="s">
        <v>1970</v>
      </c>
      <c r="X7447">
        <v>0</v>
      </c>
      <c r="Z7447" t="s">
        <v>1971</v>
      </c>
      <c r="AA7447">
        <v>0</v>
      </c>
      <c r="AC7447" t="s">
        <v>1972</v>
      </c>
      <c r="AD7447">
        <v>0</v>
      </c>
      <c r="AF7447" t="s">
        <v>1973</v>
      </c>
      <c r="AG7447">
        <v>0</v>
      </c>
      <c r="AI7447" t="s">
        <v>1974</v>
      </c>
      <c r="AJ7447">
        <v>0</v>
      </c>
      <c r="AL7447" t="s">
        <v>1975</v>
      </c>
      <c r="AM7447">
        <v>0</v>
      </c>
      <c r="AO7447" t="s">
        <v>1976</v>
      </c>
      <c r="AP7447">
        <v>0</v>
      </c>
      <c r="AR7447" t="s">
        <v>1977</v>
      </c>
      <c r="AS7447">
        <v>0</v>
      </c>
      <c r="AU7447" t="s">
        <v>1978</v>
      </c>
      <c r="AV7447">
        <v>0</v>
      </c>
      <c r="AX7447" t="s">
        <v>1979</v>
      </c>
      <c r="AY7447">
        <v>0</v>
      </c>
      <c r="BA7447" t="s">
        <v>1980</v>
      </c>
      <c r="BB7447">
        <v>0</v>
      </c>
      <c r="BD7447" t="s">
        <v>1981</v>
      </c>
      <c r="BE7447">
        <v>0</v>
      </c>
      <c r="BG7447" t="s">
        <v>1982</v>
      </c>
      <c r="BH7447">
        <v>0</v>
      </c>
      <c r="BJ7447" t="s">
        <v>1983</v>
      </c>
      <c r="BK7447">
        <v>0</v>
      </c>
      <c r="BM7447" t="s">
        <v>1984</v>
      </c>
      <c r="BN7447">
        <v>0</v>
      </c>
      <c r="BP7447" t="s">
        <v>1985</v>
      </c>
      <c r="BQ7447">
        <v>1</v>
      </c>
      <c r="BS7447" t="s">
        <v>1986</v>
      </c>
      <c r="BT7447">
        <v>0</v>
      </c>
      <c r="BV7447" t="s">
        <v>1987</v>
      </c>
      <c r="BW7447">
        <v>0</v>
      </c>
      <c r="BY7447" t="s">
        <v>1988</v>
      </c>
      <c r="BZ7447">
        <v>0</v>
      </c>
      <c r="CB7447" t="s">
        <v>1989</v>
      </c>
      <c r="CC7447">
        <v>0</v>
      </c>
      <c r="CE7447" t="s">
        <v>1990</v>
      </c>
      <c r="CF7447">
        <v>0</v>
      </c>
      <c r="CH7447" t="s">
        <v>1991</v>
      </c>
      <c r="CI7447">
        <v>0</v>
      </c>
      <c r="CK7447" t="s">
        <v>1992</v>
      </c>
      <c r="CL7447">
        <v>0</v>
      </c>
      <c r="CN7447" t="s">
        <v>1993</v>
      </c>
      <c r="CO7447">
        <v>0</v>
      </c>
      <c r="CQ7447" t="s">
        <v>1994</v>
      </c>
      <c r="CR7447">
        <v>0</v>
      </c>
      <c r="CT7447" t="s">
        <v>1995</v>
      </c>
      <c r="CU7447">
        <v>0</v>
      </c>
      <c r="CW7447" t="s">
        <v>1996</v>
      </c>
      <c r="CX7447">
        <v>0</v>
      </c>
      <c r="CZ7447" t="s">
        <v>1997</v>
      </c>
      <c r="DA7447">
        <v>0</v>
      </c>
      <c r="DC7447" t="s">
        <v>1998</v>
      </c>
      <c r="DD7447">
        <v>0</v>
      </c>
      <c r="DF7447" t="s">
        <v>1999</v>
      </c>
      <c r="DG7447">
        <v>0</v>
      </c>
      <c r="DI7447" t="s">
        <v>2000</v>
      </c>
      <c r="DJ7447">
        <v>0</v>
      </c>
      <c r="DL7447" t="s">
        <v>2001</v>
      </c>
      <c r="DM7447">
        <v>0</v>
      </c>
      <c r="DN7447" t="s">
        <v>2002</v>
      </c>
    </row>
    <row r="7448" spans="1:118" x14ac:dyDescent="0.3">
      <c r="A7448" s="3" t="str">
        <f>df3_hackedv2!B7448</f>
        <v>('text', '3 sea salt cookie')</v>
      </c>
      <c r="B7448" s="3" t="str">
        <f>df3_hackedv2!D74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48" s="1" t="str" cm="1">
        <f t="array" ref="C7448">INDEX(G7448:DL7448,MATCH(D7448,G7448:DL7448,0)-1)</f>
        <v xml:space="preserve"> ('orderdessertintent'</v>
      </c>
      <c r="D7448" s="1">
        <f t="shared" si="117"/>
        <v>0.95534891773538599</v>
      </c>
      <c r="E7448" s="1" t="str">
        <f>df3_hackedv2!F7448</f>
        <v>('annotation', 'orderdessertintent')</v>
      </c>
      <c r="G7448" t="s">
        <v>2583</v>
      </c>
      <c r="H7448" s="5" t="s">
        <v>1965</v>
      </c>
      <c r="I7448" s="5">
        <v>0</v>
      </c>
      <c r="K7448" s="5" t="s">
        <v>1966</v>
      </c>
      <c r="L7448" s="5">
        <v>0</v>
      </c>
      <c r="N7448" s="5" t="s">
        <v>1967</v>
      </c>
      <c r="O7448" s="5">
        <v>0</v>
      </c>
      <c r="Q7448" s="5" t="s">
        <v>1968</v>
      </c>
      <c r="R7448">
        <v>0</v>
      </c>
      <c r="T7448" t="s">
        <v>1969</v>
      </c>
      <c r="U7448">
        <v>0</v>
      </c>
      <c r="W7448" t="s">
        <v>1970</v>
      </c>
      <c r="X7448">
        <v>0</v>
      </c>
      <c r="Z7448" t="s">
        <v>1971</v>
      </c>
      <c r="AA7448">
        <v>0</v>
      </c>
      <c r="AC7448" t="s">
        <v>1972</v>
      </c>
      <c r="AD7448">
        <v>0</v>
      </c>
      <c r="AF7448" t="s">
        <v>1973</v>
      </c>
      <c r="AG7448">
        <v>0</v>
      </c>
      <c r="AI7448" t="s">
        <v>1974</v>
      </c>
      <c r="AJ7448">
        <v>0</v>
      </c>
      <c r="AL7448" t="s">
        <v>1975</v>
      </c>
      <c r="AM7448">
        <v>0</v>
      </c>
      <c r="AO7448" t="s">
        <v>1976</v>
      </c>
      <c r="AP7448">
        <v>0</v>
      </c>
      <c r="AR7448" t="s">
        <v>1977</v>
      </c>
      <c r="AS7448">
        <v>0</v>
      </c>
      <c r="AU7448" t="s">
        <v>1978</v>
      </c>
      <c r="AV7448">
        <v>0</v>
      </c>
      <c r="AX7448" t="s">
        <v>1979</v>
      </c>
      <c r="AY7448">
        <v>0</v>
      </c>
      <c r="BA7448" t="s">
        <v>1980</v>
      </c>
      <c r="BB7448">
        <v>0</v>
      </c>
      <c r="BD7448" t="s">
        <v>1981</v>
      </c>
      <c r="BE7448">
        <v>0</v>
      </c>
      <c r="BG7448" t="s">
        <v>1982</v>
      </c>
      <c r="BH7448">
        <v>0</v>
      </c>
      <c r="BJ7448" t="s">
        <v>1983</v>
      </c>
      <c r="BK7448">
        <v>0</v>
      </c>
      <c r="BM7448" t="s">
        <v>1984</v>
      </c>
      <c r="BN7448">
        <v>0.95534891773538599</v>
      </c>
      <c r="BP7448" t="s">
        <v>1985</v>
      </c>
      <c r="BQ7448">
        <v>0</v>
      </c>
      <c r="BS7448" t="s">
        <v>1986</v>
      </c>
      <c r="BT7448">
        <v>0</v>
      </c>
      <c r="BV7448" t="s">
        <v>1987</v>
      </c>
      <c r="BW7448">
        <v>0</v>
      </c>
      <c r="BY7448" t="s">
        <v>1988</v>
      </c>
      <c r="BZ7448">
        <v>4.4651082264613E-2</v>
      </c>
      <c r="CB7448" t="s">
        <v>1989</v>
      </c>
      <c r="CC7448">
        <v>0</v>
      </c>
      <c r="CE7448" t="s">
        <v>1990</v>
      </c>
      <c r="CF7448">
        <v>0</v>
      </c>
      <c r="CH7448" t="s">
        <v>1991</v>
      </c>
      <c r="CI7448">
        <v>0</v>
      </c>
      <c r="CK7448" t="s">
        <v>1992</v>
      </c>
      <c r="CL7448">
        <v>0</v>
      </c>
      <c r="CN7448" t="s">
        <v>1993</v>
      </c>
      <c r="CO7448">
        <v>0</v>
      </c>
      <c r="CQ7448" t="s">
        <v>1994</v>
      </c>
      <c r="CR7448">
        <v>0</v>
      </c>
      <c r="CT7448" t="s">
        <v>1995</v>
      </c>
      <c r="CU7448">
        <v>0</v>
      </c>
      <c r="CW7448" t="s">
        <v>1996</v>
      </c>
      <c r="CX7448">
        <v>0</v>
      </c>
      <c r="CZ7448" t="s">
        <v>1997</v>
      </c>
      <c r="DA7448">
        <v>0</v>
      </c>
      <c r="DC7448" t="s">
        <v>1998</v>
      </c>
      <c r="DD7448">
        <v>0</v>
      </c>
      <c r="DF7448" t="s">
        <v>1999</v>
      </c>
      <c r="DG7448">
        <v>0</v>
      </c>
      <c r="DI7448" t="s">
        <v>2000</v>
      </c>
      <c r="DJ7448">
        <v>0</v>
      </c>
      <c r="DL7448" t="s">
        <v>2001</v>
      </c>
      <c r="DM7448">
        <v>0</v>
      </c>
      <c r="DN7448" t="s">
        <v>2002</v>
      </c>
    </row>
    <row r="7449" spans="1:118" x14ac:dyDescent="0.3">
      <c r="A7449" s="3" t="str">
        <f>df3_hackedv2!B7449</f>
        <v>('text', 'hi my application not running')</v>
      </c>
      <c r="B7449" s="3" t="str">
        <f>df3_hackedv2!D74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2), ('getproofofinsurance', 0.01), ('getroutingnumber', 0.0), ('getseatinfo', 0.02), ('orderbreakfastintent', 0.0), ('orderburgerintent', 0.01), ('orderchecks', 0.0), ('orderdessertintent', 0.01), ('orderdrinkintent', 0.03), ('orderpizzaintent', 0.17), ('ordersaladintent', 0.0), ('ordersideintent', 0.0), ('providereceipt', 0.0), ('replacecard', 0.0), ('reportbrokenphone', 0.0), ('reportbrokensoftware', 0.58), ('reportlostcard', 0.0), ('softwareupdate', 0.01), ('startorder', 0.0), ('startserviceintent', 0.06), ('stoporder', 0.0), ('transfermoney', 0.0), ('updateaddress', 0.0), ('upgradeserviceintent', 0.0), ('viewbillsintent', 0.06)])</v>
      </c>
      <c r="C7449" s="1" t="str" cm="1">
        <f t="array" ref="C7449">INDEX(G7449:DL7449,MATCH(D7449,G7449:DL7449,0)-1)</f>
        <v xml:space="preserve"> ('reportbrokensoftware'</v>
      </c>
      <c r="D7449" s="1">
        <f t="shared" si="117"/>
        <v>0.57999999999999996</v>
      </c>
      <c r="E7449" s="1" t="str">
        <f>df3_hackedv2!F7449</f>
        <v>('annotation', 'reportbrokensoftware')</v>
      </c>
      <c r="G7449" t="s">
        <v>2583</v>
      </c>
      <c r="H7449" s="5" t="s">
        <v>1965</v>
      </c>
      <c r="I7449" s="5">
        <v>0</v>
      </c>
      <c r="K7449" s="5" t="s">
        <v>1966</v>
      </c>
      <c r="L7449" s="5">
        <v>0</v>
      </c>
      <c r="N7449" s="5" t="s">
        <v>1967</v>
      </c>
      <c r="O7449" s="5">
        <v>0</v>
      </c>
      <c r="Q7449" s="5" t="s">
        <v>1968</v>
      </c>
      <c r="R7449">
        <v>0</v>
      </c>
      <c r="T7449" t="s">
        <v>1969</v>
      </c>
      <c r="U7449">
        <v>0</v>
      </c>
      <c r="W7449" t="s">
        <v>1970</v>
      </c>
      <c r="X7449">
        <v>0</v>
      </c>
      <c r="Z7449" t="s">
        <v>1971</v>
      </c>
      <c r="AA7449">
        <v>0</v>
      </c>
      <c r="AC7449" t="s">
        <v>1972</v>
      </c>
      <c r="AD7449">
        <v>0</v>
      </c>
      <c r="AF7449" t="s">
        <v>1973</v>
      </c>
      <c r="AG7449">
        <v>0</v>
      </c>
      <c r="AI7449" t="s">
        <v>1974</v>
      </c>
      <c r="AJ7449">
        <v>0</v>
      </c>
      <c r="AL7449" t="s">
        <v>1975</v>
      </c>
      <c r="AM7449">
        <v>0</v>
      </c>
      <c r="AO7449" t="s">
        <v>1976</v>
      </c>
      <c r="AP7449">
        <v>0.02</v>
      </c>
      <c r="AR7449" t="s">
        <v>1977</v>
      </c>
      <c r="AS7449">
        <v>0.02</v>
      </c>
      <c r="AU7449" t="s">
        <v>1978</v>
      </c>
      <c r="AV7449">
        <v>0.01</v>
      </c>
      <c r="AX7449" t="s">
        <v>1979</v>
      </c>
      <c r="AY7449">
        <v>0</v>
      </c>
      <c r="BA7449" t="s">
        <v>1980</v>
      </c>
      <c r="BB7449">
        <v>0.02</v>
      </c>
      <c r="BD7449" t="s">
        <v>1981</v>
      </c>
      <c r="BE7449">
        <v>0</v>
      </c>
      <c r="BG7449" t="s">
        <v>1982</v>
      </c>
      <c r="BH7449">
        <v>0.01</v>
      </c>
      <c r="BJ7449" t="s">
        <v>1983</v>
      </c>
      <c r="BK7449">
        <v>0</v>
      </c>
      <c r="BM7449" t="s">
        <v>1984</v>
      </c>
      <c r="BN7449">
        <v>0.01</v>
      </c>
      <c r="BP7449" t="s">
        <v>1985</v>
      </c>
      <c r="BQ7449">
        <v>0.03</v>
      </c>
      <c r="BS7449" t="s">
        <v>1986</v>
      </c>
      <c r="BT7449">
        <v>0.17</v>
      </c>
      <c r="BV7449" t="s">
        <v>1987</v>
      </c>
      <c r="BW7449">
        <v>0</v>
      </c>
      <c r="BY7449" t="s">
        <v>1988</v>
      </c>
      <c r="BZ7449">
        <v>0</v>
      </c>
      <c r="CB7449" t="s">
        <v>1989</v>
      </c>
      <c r="CC7449">
        <v>0</v>
      </c>
      <c r="CE7449" t="s">
        <v>1990</v>
      </c>
      <c r="CF7449">
        <v>0</v>
      </c>
      <c r="CH7449" t="s">
        <v>1991</v>
      </c>
      <c r="CI7449">
        <v>0</v>
      </c>
      <c r="CK7449" t="s">
        <v>1992</v>
      </c>
      <c r="CL7449">
        <v>0.57999999999999996</v>
      </c>
      <c r="CN7449" t="s">
        <v>1993</v>
      </c>
      <c r="CO7449">
        <v>0</v>
      </c>
      <c r="CQ7449" t="s">
        <v>1994</v>
      </c>
      <c r="CR7449">
        <v>0.01</v>
      </c>
      <c r="CT7449" t="s">
        <v>1995</v>
      </c>
      <c r="CU7449">
        <v>0</v>
      </c>
      <c r="CW7449" t="s">
        <v>1996</v>
      </c>
      <c r="CX7449">
        <v>0.06</v>
      </c>
      <c r="CZ7449" t="s">
        <v>1997</v>
      </c>
      <c r="DA7449">
        <v>0</v>
      </c>
      <c r="DC7449" t="s">
        <v>1998</v>
      </c>
      <c r="DD7449">
        <v>0</v>
      </c>
      <c r="DF7449" t="s">
        <v>1999</v>
      </c>
      <c r="DG7449">
        <v>0</v>
      </c>
      <c r="DI7449" t="s">
        <v>2000</v>
      </c>
      <c r="DJ7449">
        <v>0</v>
      </c>
      <c r="DL7449" t="s">
        <v>2001</v>
      </c>
      <c r="DM7449">
        <v>0.06</v>
      </c>
      <c r="DN7449" t="s">
        <v>2002</v>
      </c>
    </row>
    <row r="7450" spans="1:118" x14ac:dyDescent="0.3">
      <c r="A7450" s="3" t="str">
        <f>df3_hackedv2!B7450</f>
        <v>('text', 'i would like to know my account balance')</v>
      </c>
      <c r="B7450" s="3" t="str">
        <f>df3_hackedv2!D7450</f>
        <v>('prediction', [('bookflight', 0.0), ('changeorder', 0.0), ('changeseatassignment', 0.01), ('checkbalance', 0.97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450" s="1" t="str" cm="1">
        <f t="array" ref="C7450">INDEX(G7450:DL7450,MATCH(D7450,G7450:DL7450,0)-1)</f>
        <v xml:space="preserve"> ('checkbalance'</v>
      </c>
      <c r="D7450" s="1">
        <f t="shared" si="117"/>
        <v>0.97</v>
      </c>
      <c r="E7450" s="1" t="str">
        <f>df3_hackedv2!F7450</f>
        <v>('annotation', 'checkbalance')</v>
      </c>
      <c r="G7450" t="s">
        <v>2583</v>
      </c>
      <c r="H7450" s="5" t="s">
        <v>1965</v>
      </c>
      <c r="I7450" s="5">
        <v>0</v>
      </c>
      <c r="K7450" s="5" t="s">
        <v>1966</v>
      </c>
      <c r="L7450" s="5">
        <v>0</v>
      </c>
      <c r="N7450" s="5" t="s">
        <v>1967</v>
      </c>
      <c r="O7450" s="5">
        <v>0.01</v>
      </c>
      <c r="Q7450" s="5" t="s">
        <v>1968</v>
      </c>
      <c r="R7450">
        <v>0.97</v>
      </c>
      <c r="T7450" t="s">
        <v>1969</v>
      </c>
      <c r="U7450">
        <v>0</v>
      </c>
      <c r="W7450" t="s">
        <v>1970</v>
      </c>
      <c r="X7450">
        <v>0</v>
      </c>
      <c r="Z7450" t="s">
        <v>1971</v>
      </c>
      <c r="AA7450">
        <v>0</v>
      </c>
      <c r="AC7450" t="s">
        <v>1972</v>
      </c>
      <c r="AD7450">
        <v>0</v>
      </c>
      <c r="AF7450" t="s">
        <v>1973</v>
      </c>
      <c r="AG7450">
        <v>0</v>
      </c>
      <c r="AI7450" t="s">
        <v>1974</v>
      </c>
      <c r="AJ7450">
        <v>0</v>
      </c>
      <c r="AL7450" t="s">
        <v>1975</v>
      </c>
      <c r="AM7450">
        <v>0</v>
      </c>
      <c r="AO7450" t="s">
        <v>1976</v>
      </c>
      <c r="AP7450">
        <v>0</v>
      </c>
      <c r="AR7450" t="s">
        <v>1977</v>
      </c>
      <c r="AS7450">
        <v>0</v>
      </c>
      <c r="AU7450" t="s">
        <v>1978</v>
      </c>
      <c r="AV7450">
        <v>0</v>
      </c>
      <c r="AX7450" t="s">
        <v>1979</v>
      </c>
      <c r="AY7450">
        <v>0</v>
      </c>
      <c r="BA7450" t="s">
        <v>1980</v>
      </c>
      <c r="BB7450">
        <v>0</v>
      </c>
      <c r="BD7450" t="s">
        <v>1981</v>
      </c>
      <c r="BE7450">
        <v>0</v>
      </c>
      <c r="BG7450" t="s">
        <v>1982</v>
      </c>
      <c r="BH7450">
        <v>0</v>
      </c>
      <c r="BJ7450" t="s">
        <v>1983</v>
      </c>
      <c r="BK7450">
        <v>0</v>
      </c>
      <c r="BM7450" t="s">
        <v>1984</v>
      </c>
      <c r="BN7450">
        <v>0</v>
      </c>
      <c r="BP7450" t="s">
        <v>1985</v>
      </c>
      <c r="BQ7450">
        <v>0</v>
      </c>
      <c r="BS7450" t="s">
        <v>1986</v>
      </c>
      <c r="BT7450">
        <v>0</v>
      </c>
      <c r="BV7450" t="s">
        <v>1987</v>
      </c>
      <c r="BW7450">
        <v>0</v>
      </c>
      <c r="BY7450" t="s">
        <v>1988</v>
      </c>
      <c r="BZ7450">
        <v>0</v>
      </c>
      <c r="CB7450" t="s">
        <v>1989</v>
      </c>
      <c r="CC7450">
        <v>0</v>
      </c>
      <c r="CE7450" t="s">
        <v>1990</v>
      </c>
      <c r="CF7450">
        <v>0</v>
      </c>
      <c r="CH7450" t="s">
        <v>1991</v>
      </c>
      <c r="CI7450">
        <v>0</v>
      </c>
      <c r="CK7450" t="s">
        <v>1992</v>
      </c>
      <c r="CL7450">
        <v>0</v>
      </c>
      <c r="CN7450" t="s">
        <v>1993</v>
      </c>
      <c r="CO7450">
        <v>0</v>
      </c>
      <c r="CQ7450" t="s">
        <v>1994</v>
      </c>
      <c r="CR7450">
        <v>0</v>
      </c>
      <c r="CT7450" t="s">
        <v>1995</v>
      </c>
      <c r="CU7450">
        <v>0</v>
      </c>
      <c r="CW7450" t="s">
        <v>1996</v>
      </c>
      <c r="CX7450">
        <v>0</v>
      </c>
      <c r="CZ7450" t="s">
        <v>1997</v>
      </c>
      <c r="DA7450">
        <v>0</v>
      </c>
      <c r="DC7450" t="s">
        <v>1998</v>
      </c>
      <c r="DD7450">
        <v>0</v>
      </c>
      <c r="DF7450" t="s">
        <v>1999</v>
      </c>
      <c r="DG7450">
        <v>0</v>
      </c>
      <c r="DI7450" t="s">
        <v>2000</v>
      </c>
      <c r="DJ7450">
        <v>0</v>
      </c>
      <c r="DL7450" t="s">
        <v>2001</v>
      </c>
      <c r="DM7450">
        <v>0.02</v>
      </c>
      <c r="DN7450" t="s">
        <v>2002</v>
      </c>
    </row>
    <row r="7451" spans="1:118" x14ac:dyDescent="0.3">
      <c r="A7451" s="3" t="str">
        <f>df3_hackedv2!B7451</f>
        <v>('text', 'need 3 chicken with burgers and large fries')</v>
      </c>
      <c r="B7451" s="3" t="str">
        <f>df3_hackedv2!D745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4), ('orderchecks', 0.0), ('orderdessertintent', 0.0), ('orderdrinkintent', 0.06), ('orderpizzaintent', 0.05), ('ordersaladintent', 0.05), ('ordersideintent', 0.4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1" s="1" t="str" cm="1">
        <f t="array" ref="C7451">INDEX(G7451:DL7451,MATCH(D7451,G7451:DL7451,0)-1)</f>
        <v xml:space="preserve"> ('ordersideintent'</v>
      </c>
      <c r="D7451" s="1">
        <f t="shared" si="117"/>
        <v>0.42</v>
      </c>
      <c r="E7451" s="1" t="str">
        <f>df3_hackedv2!F7451</f>
        <v>('annotation', 'orderburgerintent')</v>
      </c>
      <c r="G7451" t="s">
        <v>2583</v>
      </c>
      <c r="H7451" s="5" t="s">
        <v>1965</v>
      </c>
      <c r="I7451" s="5">
        <v>0.01</v>
      </c>
      <c r="K7451" s="5" t="s">
        <v>1966</v>
      </c>
      <c r="L7451" s="5">
        <v>0</v>
      </c>
      <c r="N7451" s="5" t="s">
        <v>1967</v>
      </c>
      <c r="O7451" s="5">
        <v>0</v>
      </c>
      <c r="Q7451" s="5" t="s">
        <v>1968</v>
      </c>
      <c r="R7451">
        <v>0</v>
      </c>
      <c r="T7451" t="s">
        <v>1969</v>
      </c>
      <c r="U7451">
        <v>0</v>
      </c>
      <c r="W7451" t="s">
        <v>1970</v>
      </c>
      <c r="X7451">
        <v>0</v>
      </c>
      <c r="Z7451" t="s">
        <v>1971</v>
      </c>
      <c r="AA7451">
        <v>0</v>
      </c>
      <c r="AC7451" t="s">
        <v>1972</v>
      </c>
      <c r="AD7451">
        <v>0</v>
      </c>
      <c r="AF7451" t="s">
        <v>1973</v>
      </c>
      <c r="AG7451">
        <v>0</v>
      </c>
      <c r="AI7451" t="s">
        <v>1974</v>
      </c>
      <c r="AJ7451">
        <v>0</v>
      </c>
      <c r="AL7451" t="s">
        <v>1975</v>
      </c>
      <c r="AM7451">
        <v>0</v>
      </c>
      <c r="AO7451" t="s">
        <v>1976</v>
      </c>
      <c r="AP7451">
        <v>0</v>
      </c>
      <c r="AR7451" t="s">
        <v>1977</v>
      </c>
      <c r="AS7451">
        <v>0</v>
      </c>
      <c r="AU7451" t="s">
        <v>1978</v>
      </c>
      <c r="AV7451">
        <v>0</v>
      </c>
      <c r="AX7451" t="s">
        <v>1979</v>
      </c>
      <c r="AY7451">
        <v>0</v>
      </c>
      <c r="BA7451" t="s">
        <v>1980</v>
      </c>
      <c r="BB7451">
        <v>0</v>
      </c>
      <c r="BD7451" t="s">
        <v>1981</v>
      </c>
      <c r="BE7451">
        <v>0.01</v>
      </c>
      <c r="BG7451" t="s">
        <v>1982</v>
      </c>
      <c r="BH7451">
        <v>0.4</v>
      </c>
      <c r="BJ7451" t="s">
        <v>1983</v>
      </c>
      <c r="BK7451">
        <v>0</v>
      </c>
      <c r="BM7451" t="s">
        <v>1984</v>
      </c>
      <c r="BN7451">
        <v>0</v>
      </c>
      <c r="BP7451" t="s">
        <v>1985</v>
      </c>
      <c r="BQ7451">
        <v>0.06</v>
      </c>
      <c r="BS7451" t="s">
        <v>1986</v>
      </c>
      <c r="BT7451">
        <v>0.05</v>
      </c>
      <c r="BV7451" t="s">
        <v>1987</v>
      </c>
      <c r="BW7451">
        <v>0.05</v>
      </c>
      <c r="BY7451" t="s">
        <v>1988</v>
      </c>
      <c r="BZ7451">
        <v>0.42</v>
      </c>
      <c r="CB7451" t="s">
        <v>1989</v>
      </c>
      <c r="CC7451">
        <v>0</v>
      </c>
      <c r="CE7451" t="s">
        <v>1990</v>
      </c>
      <c r="CF7451">
        <v>0</v>
      </c>
      <c r="CH7451" t="s">
        <v>1991</v>
      </c>
      <c r="CI7451">
        <v>0</v>
      </c>
      <c r="CK7451" t="s">
        <v>1992</v>
      </c>
      <c r="CL7451">
        <v>0</v>
      </c>
      <c r="CN7451" t="s">
        <v>1993</v>
      </c>
      <c r="CO7451">
        <v>0</v>
      </c>
      <c r="CQ7451" t="s">
        <v>1994</v>
      </c>
      <c r="CR7451">
        <v>0</v>
      </c>
      <c r="CT7451" t="s">
        <v>1995</v>
      </c>
      <c r="CU7451">
        <v>0</v>
      </c>
      <c r="CW7451" t="s">
        <v>1996</v>
      </c>
      <c r="CX7451">
        <v>0</v>
      </c>
      <c r="CZ7451" t="s">
        <v>1997</v>
      </c>
      <c r="DA7451">
        <v>0</v>
      </c>
      <c r="DC7451" t="s">
        <v>1998</v>
      </c>
      <c r="DD7451">
        <v>0</v>
      </c>
      <c r="DF7451" t="s">
        <v>1999</v>
      </c>
      <c r="DG7451">
        <v>0</v>
      </c>
      <c r="DI7451" t="s">
        <v>2000</v>
      </c>
      <c r="DJ7451">
        <v>0</v>
      </c>
      <c r="DL7451" t="s">
        <v>2001</v>
      </c>
      <c r="DM7451">
        <v>0</v>
      </c>
      <c r="DN7451" t="s">
        <v>2002</v>
      </c>
    </row>
    <row r="7452" spans="1:118" x14ac:dyDescent="0.3">
      <c r="A7452" s="3" t="str">
        <f>df3_hackedv2!B7452</f>
        <v>('text', 'please transfer 200 to account number 5588557755445511')</v>
      </c>
      <c r="B7452" s="3" t="str">
        <f>df3_hackedv2!D7452</f>
        <v>('prediction', [('bookflight', 0.0), ('changeorder', 0.0), ('changeseatassignment', 0.0), ('checkbalance', 0.03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1), ('getseatinfo', 0.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81), ('updateaddress', 0.01), ('upgradeserviceintent', 0.0), ('viewbillsintent', 0.0)])</v>
      </c>
      <c r="C7452" s="1" t="str" cm="1">
        <f t="array" ref="C7452">INDEX(G7452:DL7452,MATCH(D7452,G7452:DL7452,0)-1)</f>
        <v xml:space="preserve"> ('transfermoney'</v>
      </c>
      <c r="D7452" s="1">
        <f t="shared" si="117"/>
        <v>0.81</v>
      </c>
      <c r="E7452" s="1" t="str">
        <f>df3_hackedv2!F7452</f>
        <v>('annotation', 'transfermoney')</v>
      </c>
      <c r="G7452" t="s">
        <v>2583</v>
      </c>
      <c r="H7452" s="5" t="s">
        <v>1965</v>
      </c>
      <c r="I7452" s="5">
        <v>0</v>
      </c>
      <c r="K7452" s="5" t="s">
        <v>1966</v>
      </c>
      <c r="L7452" s="5">
        <v>0</v>
      </c>
      <c r="N7452" s="5" t="s">
        <v>1967</v>
      </c>
      <c r="O7452" s="5">
        <v>0</v>
      </c>
      <c r="Q7452" s="5" t="s">
        <v>1968</v>
      </c>
      <c r="R7452">
        <v>0.03</v>
      </c>
      <c r="T7452" t="s">
        <v>1969</v>
      </c>
      <c r="U7452">
        <v>0</v>
      </c>
      <c r="W7452" t="s">
        <v>1970</v>
      </c>
      <c r="X7452">
        <v>0</v>
      </c>
      <c r="Z7452" t="s">
        <v>1971</v>
      </c>
      <c r="AA7452">
        <v>0</v>
      </c>
      <c r="AC7452" t="s">
        <v>1972</v>
      </c>
      <c r="AD7452">
        <v>0.01</v>
      </c>
      <c r="AF7452" t="s">
        <v>1973</v>
      </c>
      <c r="AG7452">
        <v>0</v>
      </c>
      <c r="AI7452" t="s">
        <v>1974</v>
      </c>
      <c r="AJ7452">
        <v>0</v>
      </c>
      <c r="AL7452" t="s">
        <v>1975</v>
      </c>
      <c r="AM7452">
        <v>0</v>
      </c>
      <c r="AO7452" t="s">
        <v>1976</v>
      </c>
      <c r="AP7452">
        <v>0</v>
      </c>
      <c r="AR7452" t="s">
        <v>1977</v>
      </c>
      <c r="AS7452">
        <v>0</v>
      </c>
      <c r="AU7452" t="s">
        <v>1978</v>
      </c>
      <c r="AV7452">
        <v>0</v>
      </c>
      <c r="AX7452" t="s">
        <v>1979</v>
      </c>
      <c r="AY7452">
        <v>0.1</v>
      </c>
      <c r="BA7452" t="s">
        <v>1980</v>
      </c>
      <c r="BB7452">
        <v>0.04</v>
      </c>
      <c r="BD7452" t="s">
        <v>1981</v>
      </c>
      <c r="BE7452">
        <v>0</v>
      </c>
      <c r="BG7452" t="s">
        <v>1982</v>
      </c>
      <c r="BH7452">
        <v>0</v>
      </c>
      <c r="BJ7452" t="s">
        <v>1983</v>
      </c>
      <c r="BK7452">
        <v>0</v>
      </c>
      <c r="BM7452" t="s">
        <v>1984</v>
      </c>
      <c r="BN7452">
        <v>0</v>
      </c>
      <c r="BP7452" t="s">
        <v>1985</v>
      </c>
      <c r="BQ7452">
        <v>0</v>
      </c>
      <c r="BS7452" t="s">
        <v>1986</v>
      </c>
      <c r="BT7452">
        <v>0</v>
      </c>
      <c r="BV7452" t="s">
        <v>1987</v>
      </c>
      <c r="BW7452">
        <v>0</v>
      </c>
      <c r="BY7452" t="s">
        <v>1988</v>
      </c>
      <c r="BZ7452">
        <v>0</v>
      </c>
      <c r="CB7452" t="s">
        <v>1989</v>
      </c>
      <c r="CC7452">
        <v>0</v>
      </c>
      <c r="CE7452" t="s">
        <v>1990</v>
      </c>
      <c r="CF7452">
        <v>0</v>
      </c>
      <c r="CH7452" t="s">
        <v>1991</v>
      </c>
      <c r="CI7452">
        <v>0</v>
      </c>
      <c r="CK7452" t="s">
        <v>1992</v>
      </c>
      <c r="CL7452">
        <v>0</v>
      </c>
      <c r="CN7452" t="s">
        <v>1993</v>
      </c>
      <c r="CO7452">
        <v>0</v>
      </c>
      <c r="CQ7452" t="s">
        <v>1994</v>
      </c>
      <c r="CR7452">
        <v>0</v>
      </c>
      <c r="CT7452" t="s">
        <v>1995</v>
      </c>
      <c r="CU7452">
        <v>0</v>
      </c>
      <c r="CW7452" t="s">
        <v>1996</v>
      </c>
      <c r="CX7452">
        <v>0</v>
      </c>
      <c r="CZ7452" t="s">
        <v>1997</v>
      </c>
      <c r="DA7452">
        <v>0</v>
      </c>
      <c r="DC7452" t="s">
        <v>1998</v>
      </c>
      <c r="DD7452">
        <v>0.81</v>
      </c>
      <c r="DF7452" t="s">
        <v>1999</v>
      </c>
      <c r="DG7452">
        <v>0.01</v>
      </c>
      <c r="DI7452" t="s">
        <v>2000</v>
      </c>
      <c r="DJ7452">
        <v>0</v>
      </c>
      <c r="DL7452" t="s">
        <v>2001</v>
      </c>
      <c r="DM7452">
        <v>0</v>
      </c>
      <c r="DN7452" t="s">
        <v>2002</v>
      </c>
    </row>
    <row r="7453" spans="1:118" x14ac:dyDescent="0.3">
      <c r="A7453" s="3" t="str">
        <f>df3_hackedv2!B7453</f>
        <v>('text', 'im looking to get a new service')</v>
      </c>
      <c r="B7453" s="3" t="str">
        <f>df3_hackedv2!D745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97), ('stoporder', 0.0), ('transfermoney', 0.0), ('updateaddress', 0.0), ('upgradeserviceintent', 0.0), ('viewbillsintent', 0.0)])</v>
      </c>
      <c r="C7453" s="1" t="str" cm="1">
        <f t="array" ref="C7453">INDEX(G7453:DL7453,MATCH(D7453,G7453:DL7453,0)-1)</f>
        <v xml:space="preserve"> ('startserviceintent'</v>
      </c>
      <c r="D7453" s="1">
        <f t="shared" si="117"/>
        <v>0.97</v>
      </c>
      <c r="E7453" s="1" t="str">
        <f>df3_hackedv2!F7453</f>
        <v>('annotation', 'startserviceintent')</v>
      </c>
      <c r="G7453" t="s">
        <v>2583</v>
      </c>
      <c r="H7453" s="5" t="s">
        <v>1965</v>
      </c>
      <c r="I7453" s="5">
        <v>0</v>
      </c>
      <c r="K7453" s="5" t="s">
        <v>1966</v>
      </c>
      <c r="L7453" s="5">
        <v>0</v>
      </c>
      <c r="N7453" s="5" t="s">
        <v>1967</v>
      </c>
      <c r="O7453" s="5">
        <v>0</v>
      </c>
      <c r="Q7453" s="5" t="s">
        <v>1968</v>
      </c>
      <c r="R7453">
        <v>0</v>
      </c>
      <c r="T7453" t="s">
        <v>1969</v>
      </c>
      <c r="U7453">
        <v>0</v>
      </c>
      <c r="W7453" t="s">
        <v>1970</v>
      </c>
      <c r="X7453">
        <v>0</v>
      </c>
      <c r="Z7453" t="s">
        <v>1971</v>
      </c>
      <c r="AA7453">
        <v>0</v>
      </c>
      <c r="AC7453" t="s">
        <v>1972</v>
      </c>
      <c r="AD7453">
        <v>0</v>
      </c>
      <c r="AF7453" t="s">
        <v>1973</v>
      </c>
      <c r="AG7453">
        <v>0.01</v>
      </c>
      <c r="AI7453" t="s">
        <v>1974</v>
      </c>
      <c r="AJ7453">
        <v>0</v>
      </c>
      <c r="AL7453" t="s">
        <v>1975</v>
      </c>
      <c r="AM7453">
        <v>0</v>
      </c>
      <c r="AO7453" t="s">
        <v>1976</v>
      </c>
      <c r="AP7453">
        <v>0.01</v>
      </c>
      <c r="AR7453" t="s">
        <v>1977</v>
      </c>
      <c r="AS7453">
        <v>0</v>
      </c>
      <c r="AU7453" t="s">
        <v>1978</v>
      </c>
      <c r="AV7453">
        <v>0</v>
      </c>
      <c r="AX7453" t="s">
        <v>1979</v>
      </c>
      <c r="AY7453">
        <v>0</v>
      </c>
      <c r="BA7453" t="s">
        <v>1980</v>
      </c>
      <c r="BB7453">
        <v>0</v>
      </c>
      <c r="BD7453" t="s">
        <v>1981</v>
      </c>
      <c r="BE7453">
        <v>0</v>
      </c>
      <c r="BG7453" t="s">
        <v>1982</v>
      </c>
      <c r="BH7453">
        <v>0</v>
      </c>
      <c r="BJ7453" t="s">
        <v>1983</v>
      </c>
      <c r="BK7453">
        <v>0</v>
      </c>
      <c r="BM7453" t="s">
        <v>1984</v>
      </c>
      <c r="BN7453">
        <v>0</v>
      </c>
      <c r="BP7453" t="s">
        <v>1985</v>
      </c>
      <c r="BQ7453">
        <v>0</v>
      </c>
      <c r="BS7453" t="s">
        <v>1986</v>
      </c>
      <c r="BT7453">
        <v>0</v>
      </c>
      <c r="BV7453" t="s">
        <v>1987</v>
      </c>
      <c r="BW7453">
        <v>0</v>
      </c>
      <c r="BY7453" t="s">
        <v>1988</v>
      </c>
      <c r="BZ7453">
        <v>0</v>
      </c>
      <c r="CB7453" t="s">
        <v>1989</v>
      </c>
      <c r="CC7453">
        <v>0</v>
      </c>
      <c r="CE7453" t="s">
        <v>1990</v>
      </c>
      <c r="CF7453">
        <v>0</v>
      </c>
      <c r="CH7453" t="s">
        <v>1991</v>
      </c>
      <c r="CI7453">
        <v>0</v>
      </c>
      <c r="CK7453" t="s">
        <v>1992</v>
      </c>
      <c r="CL7453">
        <v>0</v>
      </c>
      <c r="CN7453" t="s">
        <v>1993</v>
      </c>
      <c r="CO7453">
        <v>0.01</v>
      </c>
      <c r="CQ7453" t="s">
        <v>1994</v>
      </c>
      <c r="CR7453">
        <v>0</v>
      </c>
      <c r="CT7453" t="s">
        <v>1995</v>
      </c>
      <c r="CU7453">
        <v>0</v>
      </c>
      <c r="CW7453" t="s">
        <v>1996</v>
      </c>
      <c r="CX7453">
        <v>0.97</v>
      </c>
      <c r="CZ7453" t="s">
        <v>1997</v>
      </c>
      <c r="DA7453">
        <v>0</v>
      </c>
      <c r="DC7453" t="s">
        <v>1998</v>
      </c>
      <c r="DD7453">
        <v>0</v>
      </c>
      <c r="DF7453" t="s">
        <v>1999</v>
      </c>
      <c r="DG7453">
        <v>0</v>
      </c>
      <c r="DI7453" t="s">
        <v>2000</v>
      </c>
      <c r="DJ7453">
        <v>0</v>
      </c>
      <c r="DL7453" t="s">
        <v>2001</v>
      </c>
      <c r="DM7453">
        <v>0</v>
      </c>
      <c r="DN7453" t="s">
        <v>2002</v>
      </c>
    </row>
    <row r="7454" spans="1:118" x14ac:dyDescent="0.3">
      <c r="A7454" s="3" t="str">
        <f>df3_hackedv2!B7454</f>
        <v>('text', 'double bacon smokehouse burger')</v>
      </c>
      <c r="B7454" s="3" t="str">
        <f>df3_hackedv2!D74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4" s="1" t="str" cm="1">
        <f t="array" ref="C7454">INDEX(G7454:DL7454,MATCH(D7454,G7454:DL7454,0)-1)</f>
        <v xml:space="preserve"> ('orderburgerintent'</v>
      </c>
      <c r="D7454" s="1">
        <f t="shared" si="117"/>
        <v>1</v>
      </c>
      <c r="E7454" s="1" t="str">
        <f>df3_hackedv2!F7454</f>
        <v>('annotation', 'orderburgerintent')</v>
      </c>
      <c r="G7454" t="s">
        <v>2583</v>
      </c>
      <c r="H7454" s="5" t="s">
        <v>1965</v>
      </c>
      <c r="I7454" s="5">
        <v>0</v>
      </c>
      <c r="K7454" s="5" t="s">
        <v>1966</v>
      </c>
      <c r="L7454" s="5">
        <v>0</v>
      </c>
      <c r="N7454" s="5" t="s">
        <v>1967</v>
      </c>
      <c r="O7454" s="5">
        <v>0</v>
      </c>
      <c r="Q7454" s="5" t="s">
        <v>1968</v>
      </c>
      <c r="R7454">
        <v>0</v>
      </c>
      <c r="T7454" t="s">
        <v>1969</v>
      </c>
      <c r="U7454">
        <v>0</v>
      </c>
      <c r="W7454" t="s">
        <v>1970</v>
      </c>
      <c r="X7454">
        <v>0</v>
      </c>
      <c r="Z7454" t="s">
        <v>1971</v>
      </c>
      <c r="AA7454">
        <v>0</v>
      </c>
      <c r="AC7454" t="s">
        <v>1972</v>
      </c>
      <c r="AD7454">
        <v>0</v>
      </c>
      <c r="AF7454" t="s">
        <v>1973</v>
      </c>
      <c r="AG7454">
        <v>0</v>
      </c>
      <c r="AI7454" t="s">
        <v>1974</v>
      </c>
      <c r="AJ7454">
        <v>0</v>
      </c>
      <c r="AL7454" t="s">
        <v>1975</v>
      </c>
      <c r="AM7454">
        <v>0</v>
      </c>
      <c r="AO7454" t="s">
        <v>1976</v>
      </c>
      <c r="AP7454">
        <v>0</v>
      </c>
      <c r="AR7454" t="s">
        <v>1977</v>
      </c>
      <c r="AS7454">
        <v>0</v>
      </c>
      <c r="AU7454" t="s">
        <v>1978</v>
      </c>
      <c r="AV7454">
        <v>0</v>
      </c>
      <c r="AX7454" t="s">
        <v>1979</v>
      </c>
      <c r="AY7454">
        <v>0</v>
      </c>
      <c r="BA7454" t="s">
        <v>1980</v>
      </c>
      <c r="BB7454">
        <v>0</v>
      </c>
      <c r="BD7454" t="s">
        <v>1981</v>
      </c>
      <c r="BE7454">
        <v>0</v>
      </c>
      <c r="BG7454" t="s">
        <v>1982</v>
      </c>
      <c r="BH7454">
        <v>1</v>
      </c>
      <c r="BJ7454" t="s">
        <v>1983</v>
      </c>
      <c r="BK7454">
        <v>0</v>
      </c>
      <c r="BM7454" t="s">
        <v>1984</v>
      </c>
      <c r="BN7454">
        <v>0</v>
      </c>
      <c r="BP7454" t="s">
        <v>1985</v>
      </c>
      <c r="BQ7454">
        <v>0</v>
      </c>
      <c r="BS7454" t="s">
        <v>1986</v>
      </c>
      <c r="BT7454">
        <v>0</v>
      </c>
      <c r="BV7454" t="s">
        <v>1987</v>
      </c>
      <c r="BW7454">
        <v>0</v>
      </c>
      <c r="BY7454" t="s">
        <v>1988</v>
      </c>
      <c r="BZ7454">
        <v>0</v>
      </c>
      <c r="CB7454" t="s">
        <v>1989</v>
      </c>
      <c r="CC7454">
        <v>0</v>
      </c>
      <c r="CE7454" t="s">
        <v>1990</v>
      </c>
      <c r="CF7454">
        <v>0</v>
      </c>
      <c r="CH7454" t="s">
        <v>1991</v>
      </c>
      <c r="CI7454">
        <v>0</v>
      </c>
      <c r="CK7454" t="s">
        <v>1992</v>
      </c>
      <c r="CL7454">
        <v>0</v>
      </c>
      <c r="CN7454" t="s">
        <v>1993</v>
      </c>
      <c r="CO7454">
        <v>0</v>
      </c>
      <c r="CQ7454" t="s">
        <v>1994</v>
      </c>
      <c r="CR7454">
        <v>0</v>
      </c>
      <c r="CT7454" t="s">
        <v>1995</v>
      </c>
      <c r="CU7454">
        <v>0</v>
      </c>
      <c r="CW7454" t="s">
        <v>1996</v>
      </c>
      <c r="CX7454">
        <v>0</v>
      </c>
      <c r="CZ7454" t="s">
        <v>1997</v>
      </c>
      <c r="DA7454">
        <v>0</v>
      </c>
      <c r="DC7454" t="s">
        <v>1998</v>
      </c>
      <c r="DD7454">
        <v>0</v>
      </c>
      <c r="DF7454" t="s">
        <v>1999</v>
      </c>
      <c r="DG7454">
        <v>0</v>
      </c>
      <c r="DI7454" t="s">
        <v>2000</v>
      </c>
      <c r="DJ7454">
        <v>0</v>
      </c>
      <c r="DL7454" t="s">
        <v>2001</v>
      </c>
      <c r="DM7454">
        <v>0</v>
      </c>
      <c r="DN7454" t="s">
        <v>2002</v>
      </c>
    </row>
    <row r="7455" spans="1:118" x14ac:dyDescent="0.3">
      <c r="A7455" s="3" t="str">
        <f>df3_hackedv2!B7455</f>
        <v>('text', 'can you give me the proof of my car insurance')</v>
      </c>
      <c r="B7455" s="3" t="str">
        <f>df3_hackedv2!D7455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5" s="1" t="str" cm="1">
        <f t="array" ref="C7455">INDEX(G7455:DL7455,MATCH(D7455,G7455:DL7455,0)-1)</f>
        <v xml:space="preserve"> ('getproofofinsurance'</v>
      </c>
      <c r="D7455" s="1">
        <f t="shared" si="117"/>
        <v>0.99</v>
      </c>
      <c r="E7455" s="1" t="str">
        <f>df3_hackedv2!F7455</f>
        <v>('annotation', 'getproofofinsurance')</v>
      </c>
      <c r="G7455" t="s">
        <v>2583</v>
      </c>
      <c r="H7455" s="5" t="s">
        <v>1965</v>
      </c>
      <c r="I7455" s="5">
        <v>0</v>
      </c>
      <c r="K7455" s="5" t="s">
        <v>1966</v>
      </c>
      <c r="L7455" s="5">
        <v>0</v>
      </c>
      <c r="N7455" s="5" t="s">
        <v>1967</v>
      </c>
      <c r="O7455" s="5">
        <v>0</v>
      </c>
      <c r="Q7455" s="5" t="s">
        <v>1968</v>
      </c>
      <c r="R7455">
        <v>0</v>
      </c>
      <c r="T7455" t="s">
        <v>1969</v>
      </c>
      <c r="U7455">
        <v>0.01</v>
      </c>
      <c r="W7455" t="s">
        <v>1970</v>
      </c>
      <c r="X7455">
        <v>0</v>
      </c>
      <c r="Z7455" t="s">
        <v>1971</v>
      </c>
      <c r="AA7455">
        <v>0</v>
      </c>
      <c r="AC7455" t="s">
        <v>1972</v>
      </c>
      <c r="AD7455">
        <v>0</v>
      </c>
      <c r="AF7455" t="s">
        <v>1973</v>
      </c>
      <c r="AG7455">
        <v>0</v>
      </c>
      <c r="AI7455" t="s">
        <v>1974</v>
      </c>
      <c r="AJ7455">
        <v>0</v>
      </c>
      <c r="AL7455" t="s">
        <v>1975</v>
      </c>
      <c r="AM7455">
        <v>0</v>
      </c>
      <c r="AO7455" t="s">
        <v>1976</v>
      </c>
      <c r="AP7455">
        <v>0</v>
      </c>
      <c r="AR7455" t="s">
        <v>1977</v>
      </c>
      <c r="AS7455">
        <v>0</v>
      </c>
      <c r="AU7455" t="s">
        <v>1978</v>
      </c>
      <c r="AV7455">
        <v>0.99</v>
      </c>
      <c r="AX7455" t="s">
        <v>1979</v>
      </c>
      <c r="AY7455">
        <v>0</v>
      </c>
      <c r="BA7455" t="s">
        <v>1980</v>
      </c>
      <c r="BB7455">
        <v>0</v>
      </c>
      <c r="BD7455" t="s">
        <v>1981</v>
      </c>
      <c r="BE7455">
        <v>0</v>
      </c>
      <c r="BG7455" t="s">
        <v>1982</v>
      </c>
      <c r="BH7455">
        <v>0</v>
      </c>
      <c r="BJ7455" t="s">
        <v>1983</v>
      </c>
      <c r="BK7455">
        <v>0</v>
      </c>
      <c r="BM7455" t="s">
        <v>1984</v>
      </c>
      <c r="BN7455">
        <v>0</v>
      </c>
      <c r="BP7455" t="s">
        <v>1985</v>
      </c>
      <c r="BQ7455">
        <v>0</v>
      </c>
      <c r="BS7455" t="s">
        <v>1986</v>
      </c>
      <c r="BT7455">
        <v>0</v>
      </c>
      <c r="BV7455" t="s">
        <v>1987</v>
      </c>
      <c r="BW7455">
        <v>0</v>
      </c>
      <c r="BY7455" t="s">
        <v>1988</v>
      </c>
      <c r="BZ7455">
        <v>0</v>
      </c>
      <c r="CB7455" t="s">
        <v>1989</v>
      </c>
      <c r="CC7455">
        <v>0</v>
      </c>
      <c r="CE7455" t="s">
        <v>1990</v>
      </c>
      <c r="CF7455">
        <v>0</v>
      </c>
      <c r="CH7455" t="s">
        <v>1991</v>
      </c>
      <c r="CI7455">
        <v>0</v>
      </c>
      <c r="CK7455" t="s">
        <v>1992</v>
      </c>
      <c r="CL7455">
        <v>0</v>
      </c>
      <c r="CN7455" t="s">
        <v>1993</v>
      </c>
      <c r="CO7455">
        <v>0</v>
      </c>
      <c r="CQ7455" t="s">
        <v>1994</v>
      </c>
      <c r="CR7455">
        <v>0</v>
      </c>
      <c r="CT7455" t="s">
        <v>1995</v>
      </c>
      <c r="CU7455">
        <v>0</v>
      </c>
      <c r="CW7455" t="s">
        <v>1996</v>
      </c>
      <c r="CX7455">
        <v>0</v>
      </c>
      <c r="CZ7455" t="s">
        <v>1997</v>
      </c>
      <c r="DA7455">
        <v>0</v>
      </c>
      <c r="DC7455" t="s">
        <v>1998</v>
      </c>
      <c r="DD7455">
        <v>0</v>
      </c>
      <c r="DF7455" t="s">
        <v>1999</v>
      </c>
      <c r="DG7455">
        <v>0</v>
      </c>
      <c r="DI7455" t="s">
        <v>2000</v>
      </c>
      <c r="DJ7455">
        <v>0</v>
      </c>
      <c r="DL7455" t="s">
        <v>2001</v>
      </c>
      <c r="DM7455">
        <v>0</v>
      </c>
      <c r="DN7455" t="s">
        <v>2002</v>
      </c>
    </row>
    <row r="7456" spans="1:118" x14ac:dyDescent="0.3">
      <c r="A7456" s="3" t="str">
        <f>df3_hackedv2!B7456</f>
        <v>('text', 'hello id like to check my seat assignment please')</v>
      </c>
      <c r="B7456" s="3" t="str">
        <f>df3_hackedv2!D7456</f>
        <v>('prediction', [('bookflight', 0.0), ('changeorder', 0.0), ('changeseatassignment', 0.9833333333333334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6666666666666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6" s="1" t="str" cm="1">
        <f t="array" ref="C7456">INDEX(G7456:DL7456,MATCH(D7456,G7456:DL7456,0)-1)</f>
        <v xml:space="preserve"> ('changeseatassignment'</v>
      </c>
      <c r="D7456" s="1">
        <f t="shared" si="117"/>
        <v>0.98333333333333295</v>
      </c>
      <c r="E7456" s="1" t="str">
        <f>df3_hackedv2!F7456</f>
        <v>('annotation', 'changeseatassignment')</v>
      </c>
      <c r="G7456" t="s">
        <v>2583</v>
      </c>
      <c r="H7456" s="5" t="s">
        <v>1965</v>
      </c>
      <c r="I7456" s="5">
        <v>0</v>
      </c>
      <c r="K7456" s="5" t="s">
        <v>1966</v>
      </c>
      <c r="L7456" s="5">
        <v>0</v>
      </c>
      <c r="N7456" s="5" t="s">
        <v>1967</v>
      </c>
      <c r="O7456" s="5">
        <v>0.98333333333333295</v>
      </c>
      <c r="Q7456" s="5" t="s">
        <v>1968</v>
      </c>
      <c r="R7456">
        <v>0.01</v>
      </c>
      <c r="T7456" t="s">
        <v>1969</v>
      </c>
      <c r="U7456">
        <v>0</v>
      </c>
      <c r="W7456" t="s">
        <v>1970</v>
      </c>
      <c r="X7456">
        <v>0</v>
      </c>
      <c r="Z7456" t="s">
        <v>1971</v>
      </c>
      <c r="AA7456">
        <v>0</v>
      </c>
      <c r="AC7456" t="s">
        <v>1972</v>
      </c>
      <c r="AD7456">
        <v>0</v>
      </c>
      <c r="AF7456" t="s">
        <v>1973</v>
      </c>
      <c r="AG7456">
        <v>0</v>
      </c>
      <c r="AI7456" t="s">
        <v>1974</v>
      </c>
      <c r="AJ7456">
        <v>0</v>
      </c>
      <c r="AL7456" t="s">
        <v>1975</v>
      </c>
      <c r="AM7456">
        <v>0</v>
      </c>
      <c r="AO7456" t="s">
        <v>1976</v>
      </c>
      <c r="AP7456">
        <v>0</v>
      </c>
      <c r="AR7456" t="s">
        <v>1977</v>
      </c>
      <c r="AS7456">
        <v>0</v>
      </c>
      <c r="AU7456" t="s">
        <v>1978</v>
      </c>
      <c r="AV7456">
        <v>0</v>
      </c>
      <c r="AX7456" t="s">
        <v>1979</v>
      </c>
      <c r="AY7456">
        <v>0</v>
      </c>
      <c r="BA7456" t="s">
        <v>1980</v>
      </c>
      <c r="BB7456">
        <v>6.6666666666666602E-3</v>
      </c>
      <c r="BD7456" t="s">
        <v>1981</v>
      </c>
      <c r="BE7456">
        <v>0</v>
      </c>
      <c r="BG7456" t="s">
        <v>1982</v>
      </c>
      <c r="BH7456">
        <v>0</v>
      </c>
      <c r="BJ7456" t="s">
        <v>1983</v>
      </c>
      <c r="BK7456">
        <v>0</v>
      </c>
      <c r="BM7456" t="s">
        <v>1984</v>
      </c>
      <c r="BN7456">
        <v>0</v>
      </c>
      <c r="BP7456" t="s">
        <v>1985</v>
      </c>
      <c r="BQ7456">
        <v>0</v>
      </c>
      <c r="BS7456" t="s">
        <v>1986</v>
      </c>
      <c r="BT7456">
        <v>0</v>
      </c>
      <c r="BV7456" t="s">
        <v>1987</v>
      </c>
      <c r="BW7456">
        <v>0</v>
      </c>
      <c r="BY7456" t="s">
        <v>1988</v>
      </c>
      <c r="BZ7456">
        <v>0</v>
      </c>
      <c r="CB7456" t="s">
        <v>1989</v>
      </c>
      <c r="CC7456">
        <v>0</v>
      </c>
      <c r="CE7456" t="s">
        <v>1990</v>
      </c>
      <c r="CF7456">
        <v>0</v>
      </c>
      <c r="CH7456" t="s">
        <v>1991</v>
      </c>
      <c r="CI7456">
        <v>0</v>
      </c>
      <c r="CK7456" t="s">
        <v>1992</v>
      </c>
      <c r="CL7456">
        <v>0</v>
      </c>
      <c r="CN7456" t="s">
        <v>1993</v>
      </c>
      <c r="CO7456">
        <v>0</v>
      </c>
      <c r="CQ7456" t="s">
        <v>1994</v>
      </c>
      <c r="CR7456">
        <v>0</v>
      </c>
      <c r="CT7456" t="s">
        <v>1995</v>
      </c>
      <c r="CU7456">
        <v>0</v>
      </c>
      <c r="CW7456" t="s">
        <v>1996</v>
      </c>
      <c r="CX7456">
        <v>0</v>
      </c>
      <c r="CZ7456" t="s">
        <v>1997</v>
      </c>
      <c r="DA7456">
        <v>0</v>
      </c>
      <c r="DC7456" t="s">
        <v>1998</v>
      </c>
      <c r="DD7456">
        <v>0</v>
      </c>
      <c r="DF7456" t="s">
        <v>1999</v>
      </c>
      <c r="DG7456">
        <v>0</v>
      </c>
      <c r="DI7456" t="s">
        <v>2000</v>
      </c>
      <c r="DJ7456">
        <v>0</v>
      </c>
      <c r="DL7456" t="s">
        <v>2001</v>
      </c>
      <c r="DM7456">
        <v>0</v>
      </c>
      <c r="DN7456" t="s">
        <v>2002</v>
      </c>
    </row>
    <row r="7457" spans="1:118" x14ac:dyDescent="0.3">
      <c r="A7457" s="3" t="str">
        <f>df3_hackedv2!B7457</f>
        <v>('text', 'hello i would like to check my account balance')</v>
      </c>
      <c r="B7457" s="3" t="str">
        <f>df3_hackedv2!D745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7" s="1" t="str" cm="1">
        <f t="array" ref="C7457">INDEX(G7457:DL7457,MATCH(D7457,G7457:DL7457,0)-1)</f>
        <v xml:space="preserve"> ('checkbalance'</v>
      </c>
      <c r="D7457" s="1">
        <f t="shared" si="117"/>
        <v>1</v>
      </c>
      <c r="E7457" s="1" t="str">
        <f>df3_hackedv2!F7457</f>
        <v>('annotation', 'checkbalance')</v>
      </c>
      <c r="G7457" t="s">
        <v>2583</v>
      </c>
      <c r="H7457" s="5" t="s">
        <v>1965</v>
      </c>
      <c r="I7457" s="5">
        <v>0</v>
      </c>
      <c r="K7457" s="5" t="s">
        <v>1966</v>
      </c>
      <c r="L7457" s="5">
        <v>0</v>
      </c>
      <c r="N7457" s="5" t="s">
        <v>1967</v>
      </c>
      <c r="O7457" s="5">
        <v>0</v>
      </c>
      <c r="Q7457" s="5" t="s">
        <v>1968</v>
      </c>
      <c r="R7457">
        <v>1</v>
      </c>
      <c r="T7457" t="s">
        <v>1969</v>
      </c>
      <c r="U7457">
        <v>0</v>
      </c>
      <c r="W7457" t="s">
        <v>1970</v>
      </c>
      <c r="X7457">
        <v>0</v>
      </c>
      <c r="Z7457" t="s">
        <v>1971</v>
      </c>
      <c r="AA7457">
        <v>0</v>
      </c>
      <c r="AC7457" t="s">
        <v>1972</v>
      </c>
      <c r="AD7457">
        <v>0</v>
      </c>
      <c r="AF7457" t="s">
        <v>1973</v>
      </c>
      <c r="AG7457">
        <v>0</v>
      </c>
      <c r="AI7457" t="s">
        <v>1974</v>
      </c>
      <c r="AJ7457">
        <v>0</v>
      </c>
      <c r="AL7457" t="s">
        <v>1975</v>
      </c>
      <c r="AM7457">
        <v>0</v>
      </c>
      <c r="AO7457" t="s">
        <v>1976</v>
      </c>
      <c r="AP7457">
        <v>0</v>
      </c>
      <c r="AR7457" t="s">
        <v>1977</v>
      </c>
      <c r="AS7457">
        <v>0</v>
      </c>
      <c r="AU7457" t="s">
        <v>1978</v>
      </c>
      <c r="AV7457">
        <v>0</v>
      </c>
      <c r="AX7457" t="s">
        <v>1979</v>
      </c>
      <c r="AY7457">
        <v>0</v>
      </c>
      <c r="BA7457" t="s">
        <v>1980</v>
      </c>
      <c r="BB7457">
        <v>0</v>
      </c>
      <c r="BD7457" t="s">
        <v>1981</v>
      </c>
      <c r="BE7457">
        <v>0</v>
      </c>
      <c r="BG7457" t="s">
        <v>1982</v>
      </c>
      <c r="BH7457">
        <v>0</v>
      </c>
      <c r="BJ7457" t="s">
        <v>1983</v>
      </c>
      <c r="BK7457">
        <v>0</v>
      </c>
      <c r="BM7457" t="s">
        <v>1984</v>
      </c>
      <c r="BN7457">
        <v>0</v>
      </c>
      <c r="BP7457" t="s">
        <v>1985</v>
      </c>
      <c r="BQ7457">
        <v>0</v>
      </c>
      <c r="BS7457" t="s">
        <v>1986</v>
      </c>
      <c r="BT7457">
        <v>0</v>
      </c>
      <c r="BV7457" t="s">
        <v>1987</v>
      </c>
      <c r="BW7457">
        <v>0</v>
      </c>
      <c r="BY7457" t="s">
        <v>1988</v>
      </c>
      <c r="BZ7457">
        <v>0</v>
      </c>
      <c r="CB7457" t="s">
        <v>1989</v>
      </c>
      <c r="CC7457">
        <v>0</v>
      </c>
      <c r="CE7457" t="s">
        <v>1990</v>
      </c>
      <c r="CF7457">
        <v>0</v>
      </c>
      <c r="CH7457" t="s">
        <v>1991</v>
      </c>
      <c r="CI7457">
        <v>0</v>
      </c>
      <c r="CK7457" t="s">
        <v>1992</v>
      </c>
      <c r="CL7457">
        <v>0</v>
      </c>
      <c r="CN7457" t="s">
        <v>1993</v>
      </c>
      <c r="CO7457">
        <v>0</v>
      </c>
      <c r="CQ7457" t="s">
        <v>1994</v>
      </c>
      <c r="CR7457">
        <v>0</v>
      </c>
      <c r="CT7457" t="s">
        <v>1995</v>
      </c>
      <c r="CU7457">
        <v>0</v>
      </c>
      <c r="CW7457" t="s">
        <v>1996</v>
      </c>
      <c r="CX7457">
        <v>0</v>
      </c>
      <c r="CZ7457" t="s">
        <v>1997</v>
      </c>
      <c r="DA7457">
        <v>0</v>
      </c>
      <c r="DC7457" t="s">
        <v>1998</v>
      </c>
      <c r="DD7457">
        <v>0</v>
      </c>
      <c r="DF7457" t="s">
        <v>1999</v>
      </c>
      <c r="DG7457">
        <v>0</v>
      </c>
      <c r="DI7457" t="s">
        <v>2000</v>
      </c>
      <c r="DJ7457">
        <v>0</v>
      </c>
      <c r="DL7457" t="s">
        <v>2001</v>
      </c>
      <c r="DM7457">
        <v>0</v>
      </c>
      <c r="DN7457" t="s">
        <v>2002</v>
      </c>
    </row>
    <row r="7458" spans="1:118" x14ac:dyDescent="0.3">
      <c r="A7458" s="3" t="str">
        <f>df3_hackedv2!B7458</f>
        <v>('text', 'tell about my claim status')</v>
      </c>
      <c r="B7458" s="3" t="str">
        <f>df3_hackedv2!D745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8" s="1" t="str" cm="1">
        <f t="array" ref="C7458">INDEX(G7458:DL7458,MATCH(D7458,G7458:DL7458,0)-1)</f>
        <v xml:space="preserve"> ('checkclaimstatus'</v>
      </c>
      <c r="D7458" s="1">
        <f t="shared" si="117"/>
        <v>1</v>
      </c>
      <c r="E7458" s="1" t="str">
        <f>df3_hackedv2!F7458</f>
        <v>('annotation', 'checkclaimstatus')</v>
      </c>
      <c r="G7458" t="s">
        <v>2583</v>
      </c>
      <c r="H7458" s="5" t="s">
        <v>1965</v>
      </c>
      <c r="I7458" s="5">
        <v>0</v>
      </c>
      <c r="K7458" s="5" t="s">
        <v>1966</v>
      </c>
      <c r="L7458" s="5">
        <v>0</v>
      </c>
      <c r="N7458" s="5" t="s">
        <v>1967</v>
      </c>
      <c r="O7458" s="5">
        <v>0</v>
      </c>
      <c r="Q7458" s="5" t="s">
        <v>1968</v>
      </c>
      <c r="R7458">
        <v>0</v>
      </c>
      <c r="T7458" t="s">
        <v>1969</v>
      </c>
      <c r="U7458">
        <v>1</v>
      </c>
      <c r="W7458" t="s">
        <v>1970</v>
      </c>
      <c r="X7458">
        <v>0</v>
      </c>
      <c r="Z7458" t="s">
        <v>1971</v>
      </c>
      <c r="AA7458">
        <v>0</v>
      </c>
      <c r="AC7458" t="s">
        <v>1972</v>
      </c>
      <c r="AD7458">
        <v>0</v>
      </c>
      <c r="AF7458" t="s">
        <v>1973</v>
      </c>
      <c r="AG7458">
        <v>0</v>
      </c>
      <c r="AI7458" t="s">
        <v>1974</v>
      </c>
      <c r="AJ7458">
        <v>0</v>
      </c>
      <c r="AL7458" t="s">
        <v>1975</v>
      </c>
      <c r="AM7458">
        <v>0</v>
      </c>
      <c r="AO7458" t="s">
        <v>1976</v>
      </c>
      <c r="AP7458">
        <v>0</v>
      </c>
      <c r="AR7458" t="s">
        <v>1977</v>
      </c>
      <c r="AS7458">
        <v>0</v>
      </c>
      <c r="AU7458" t="s">
        <v>1978</v>
      </c>
      <c r="AV7458">
        <v>0</v>
      </c>
      <c r="AX7458" t="s">
        <v>1979</v>
      </c>
      <c r="AY7458">
        <v>0</v>
      </c>
      <c r="BA7458" t="s">
        <v>1980</v>
      </c>
      <c r="BB7458">
        <v>0</v>
      </c>
      <c r="BD7458" t="s">
        <v>1981</v>
      </c>
      <c r="BE7458">
        <v>0</v>
      </c>
      <c r="BG7458" t="s">
        <v>1982</v>
      </c>
      <c r="BH7458">
        <v>0</v>
      </c>
      <c r="BJ7458" t="s">
        <v>1983</v>
      </c>
      <c r="BK7458">
        <v>0</v>
      </c>
      <c r="BM7458" t="s">
        <v>1984</v>
      </c>
      <c r="BN7458">
        <v>0</v>
      </c>
      <c r="BP7458" t="s">
        <v>1985</v>
      </c>
      <c r="BQ7458">
        <v>0</v>
      </c>
      <c r="BS7458" t="s">
        <v>1986</v>
      </c>
      <c r="BT7458">
        <v>0</v>
      </c>
      <c r="BV7458" t="s">
        <v>1987</v>
      </c>
      <c r="BW7458">
        <v>0</v>
      </c>
      <c r="BY7458" t="s">
        <v>1988</v>
      </c>
      <c r="BZ7458">
        <v>0</v>
      </c>
      <c r="CB7458" t="s">
        <v>1989</v>
      </c>
      <c r="CC7458">
        <v>0</v>
      </c>
      <c r="CE7458" t="s">
        <v>1990</v>
      </c>
      <c r="CF7458">
        <v>0</v>
      </c>
      <c r="CH7458" t="s">
        <v>1991</v>
      </c>
      <c r="CI7458">
        <v>0</v>
      </c>
      <c r="CK7458" t="s">
        <v>1992</v>
      </c>
      <c r="CL7458">
        <v>0</v>
      </c>
      <c r="CN7458" t="s">
        <v>1993</v>
      </c>
      <c r="CO7458">
        <v>0</v>
      </c>
      <c r="CQ7458" t="s">
        <v>1994</v>
      </c>
      <c r="CR7458">
        <v>0</v>
      </c>
      <c r="CT7458" t="s">
        <v>1995</v>
      </c>
      <c r="CU7458">
        <v>0</v>
      </c>
      <c r="CW7458" t="s">
        <v>1996</v>
      </c>
      <c r="CX7458">
        <v>0</v>
      </c>
      <c r="CZ7458" t="s">
        <v>1997</v>
      </c>
      <c r="DA7458">
        <v>0</v>
      </c>
      <c r="DC7458" t="s">
        <v>1998</v>
      </c>
      <c r="DD7458">
        <v>0</v>
      </c>
      <c r="DF7458" t="s">
        <v>1999</v>
      </c>
      <c r="DG7458">
        <v>0</v>
      </c>
      <c r="DI7458" t="s">
        <v>2000</v>
      </c>
      <c r="DJ7458">
        <v>0</v>
      </c>
      <c r="DL7458" t="s">
        <v>2001</v>
      </c>
      <c r="DM7458">
        <v>0</v>
      </c>
      <c r="DN7458" t="s">
        <v>2002</v>
      </c>
    </row>
    <row r="7459" spans="1:118" x14ac:dyDescent="0.3">
      <c r="A7459" s="3" t="str">
        <f>df3_hackedv2!B7459</f>
        <v>('text', 'my order is keyboard piano')</v>
      </c>
      <c r="B7459" s="3" t="str">
        <f>df3_hackedv2!D7459</f>
        <v>('prediction', [('bookflight', 0.01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12), ('orderchecks', 0.07), ('orderdessertintent', 0.02), ('orderdrinkintent', 0.01), ('orderpizzaintent', 0.08), ('ordersaladintent', 0.0), ('ordersideintent', 0.01), ('providereceipt', 0.0), ('replacecard', 0.0), ('reportbrokenphone', 0.0), ('reportbrokensoftware', 0.0), ('reportlostcard', 0.0), ('softwareupdate', 0.0), ('startorder', 0.65), ('startserviceintent', 0.0), ('stoporder', 0.0), ('transfermoney', 0.0), ('updateaddress', 0.0), ('upgradeserviceintent', 0.0), ('viewbillsintent', 0.0)])</v>
      </c>
      <c r="C7459" s="1" t="str" cm="1">
        <f t="array" ref="C7459">INDEX(G7459:DL7459,MATCH(D7459,G7459:DL7459,0)-1)</f>
        <v xml:space="preserve"> ('startorder'</v>
      </c>
      <c r="D7459" s="1">
        <f t="shared" si="117"/>
        <v>0.65</v>
      </c>
      <c r="E7459" s="1" t="str">
        <f>df3_hackedv2!F7459</f>
        <v>('annotation', 'startorder')</v>
      </c>
      <c r="G7459" t="s">
        <v>2583</v>
      </c>
      <c r="H7459" s="5" t="s">
        <v>1965</v>
      </c>
      <c r="I7459" s="5">
        <v>0.01</v>
      </c>
      <c r="K7459" s="5" t="s">
        <v>1966</v>
      </c>
      <c r="L7459" s="5">
        <v>0.02</v>
      </c>
      <c r="N7459" s="5" t="s">
        <v>1967</v>
      </c>
      <c r="O7459" s="5">
        <v>0</v>
      </c>
      <c r="Q7459" s="5" t="s">
        <v>1968</v>
      </c>
      <c r="R7459">
        <v>0</v>
      </c>
      <c r="T7459" t="s">
        <v>1969</v>
      </c>
      <c r="U7459">
        <v>0</v>
      </c>
      <c r="W7459" t="s">
        <v>1970</v>
      </c>
      <c r="X7459">
        <v>0</v>
      </c>
      <c r="Z7459" t="s">
        <v>1971</v>
      </c>
      <c r="AA7459">
        <v>0</v>
      </c>
      <c r="AC7459" t="s">
        <v>1972</v>
      </c>
      <c r="AD7459">
        <v>0</v>
      </c>
      <c r="AF7459" t="s">
        <v>1973</v>
      </c>
      <c r="AG7459">
        <v>0</v>
      </c>
      <c r="AI7459" t="s">
        <v>1974</v>
      </c>
      <c r="AJ7459">
        <v>0</v>
      </c>
      <c r="AL7459" t="s">
        <v>1975</v>
      </c>
      <c r="AM7459">
        <v>0</v>
      </c>
      <c r="AO7459" t="s">
        <v>1976</v>
      </c>
      <c r="AP7459">
        <v>0</v>
      </c>
      <c r="AR7459" t="s">
        <v>1977</v>
      </c>
      <c r="AS7459">
        <v>0.01</v>
      </c>
      <c r="AU7459" t="s">
        <v>1978</v>
      </c>
      <c r="AV7459">
        <v>0</v>
      </c>
      <c r="AX7459" t="s">
        <v>1979</v>
      </c>
      <c r="AY7459">
        <v>0</v>
      </c>
      <c r="BA7459" t="s">
        <v>1980</v>
      </c>
      <c r="BB7459">
        <v>0</v>
      </c>
      <c r="BD7459" t="s">
        <v>1981</v>
      </c>
      <c r="BE7459">
        <v>0</v>
      </c>
      <c r="BG7459" t="s">
        <v>1982</v>
      </c>
      <c r="BH7459">
        <v>0.12</v>
      </c>
      <c r="BJ7459" t="s">
        <v>1983</v>
      </c>
      <c r="BK7459">
        <v>7.0000000000000007E-2</v>
      </c>
      <c r="BM7459" t="s">
        <v>1984</v>
      </c>
      <c r="BN7459">
        <v>0.02</v>
      </c>
      <c r="BP7459" t="s">
        <v>1985</v>
      </c>
      <c r="BQ7459">
        <v>0.01</v>
      </c>
      <c r="BS7459" t="s">
        <v>1986</v>
      </c>
      <c r="BT7459">
        <v>0.08</v>
      </c>
      <c r="BV7459" t="s">
        <v>1987</v>
      </c>
      <c r="BW7459">
        <v>0</v>
      </c>
      <c r="BY7459" t="s">
        <v>1988</v>
      </c>
      <c r="BZ7459">
        <v>0.01</v>
      </c>
      <c r="CB7459" t="s">
        <v>1989</v>
      </c>
      <c r="CC7459">
        <v>0</v>
      </c>
      <c r="CE7459" t="s">
        <v>1990</v>
      </c>
      <c r="CF7459">
        <v>0</v>
      </c>
      <c r="CH7459" t="s">
        <v>1991</v>
      </c>
      <c r="CI7459">
        <v>0</v>
      </c>
      <c r="CK7459" t="s">
        <v>1992</v>
      </c>
      <c r="CL7459">
        <v>0</v>
      </c>
      <c r="CN7459" t="s">
        <v>1993</v>
      </c>
      <c r="CO7459">
        <v>0</v>
      </c>
      <c r="CQ7459" t="s">
        <v>1994</v>
      </c>
      <c r="CR7459">
        <v>0</v>
      </c>
      <c r="CT7459" t="s">
        <v>1995</v>
      </c>
      <c r="CU7459">
        <v>0.65</v>
      </c>
      <c r="CW7459" t="s">
        <v>1996</v>
      </c>
      <c r="CX7459">
        <v>0</v>
      </c>
      <c r="CZ7459" t="s">
        <v>1997</v>
      </c>
      <c r="DA7459">
        <v>0</v>
      </c>
      <c r="DC7459" t="s">
        <v>1998</v>
      </c>
      <c r="DD7459">
        <v>0</v>
      </c>
      <c r="DF7459" t="s">
        <v>1999</v>
      </c>
      <c r="DG7459">
        <v>0</v>
      </c>
      <c r="DI7459" t="s">
        <v>2000</v>
      </c>
      <c r="DJ7459">
        <v>0</v>
      </c>
      <c r="DL7459" t="s">
        <v>2001</v>
      </c>
      <c r="DM7459">
        <v>0</v>
      </c>
      <c r="DN7459" t="s">
        <v>2002</v>
      </c>
    </row>
    <row r="7460" spans="1:118" x14ac:dyDescent="0.3">
      <c r="A7460" s="3" t="str">
        <f>df3_hackedv2!B7460</f>
        <v>('text', 'i have an problenm when i opened skype that application may not work in properly please check that problem and find it')</v>
      </c>
      <c r="B7460" s="3" t="str">
        <f>df3_hackedv2!D7460</f>
        <v>('prediction', [('bookflight', 0.0), ('changeorder', 0.0), ('changeseatassignment', 0.053128205128205125), ('checkbalance', 0.07), ('checkclaimstatus', 0.0), ('checkoffereligibility', 0.0), ('checkserverstatus', 0.07), ('closeaccount', 0.0), ('disputecharge', 0.0), ('expensereport', 0.0), ('getboardingpass', 0.0), ('getinformationintent', 0.0), ('getpromotions', 0.0), ('getproofofinsurance', 0.0), ('getroutingnumber', 0.0), ('getseatinfo', 0.016871794871794868), ('orderbreakfastintent', 0.0), ('orderburgerintent', 0.0), ('orderchecks', 0.03), ('orderdessertintent', 0.0), ('orderdrinkintent', 0.0), ('orderpizzaintent', 0.0), ('ordersaladintent', 0.0), ('ordersideintent', 0.0), ('providereceipt', 0.0), ('replacecard', 0.0), ('reportbrokenphone', 0.0), ('reportbrokensoftware', 0.61), ('reportlostcard', 0.0), ('softwareupdate', 0.07), ('startorder', 0.0), ('startserviceintent', 0.0), ('stoporder', 0.0), ('transfermoney', 0.0), ('updateaddress', 0.0), ('upgradeserviceintent', 0.0), ('viewbillsintent', 0.08)])</v>
      </c>
      <c r="C7460" s="1" t="str" cm="1">
        <f t="array" ref="C7460">INDEX(G7460:DL7460,MATCH(D7460,G7460:DL7460,0)-1)</f>
        <v xml:space="preserve"> ('reportbrokensoftware'</v>
      </c>
      <c r="D7460" s="1">
        <f t="shared" si="117"/>
        <v>0.61</v>
      </c>
      <c r="E7460" s="1" t="str">
        <f>df3_hackedv2!F7460</f>
        <v>('annotation', 'reportbrokensoftware')</v>
      </c>
      <c r="G7460" t="s">
        <v>2583</v>
      </c>
      <c r="H7460" s="5" t="s">
        <v>1965</v>
      </c>
      <c r="I7460" s="5">
        <v>0</v>
      </c>
      <c r="K7460" s="5" t="s">
        <v>1966</v>
      </c>
      <c r="L7460" s="5">
        <v>0</v>
      </c>
      <c r="N7460" s="5" t="s">
        <v>1967</v>
      </c>
      <c r="O7460" s="5">
        <v>5.3128205128205097E-2</v>
      </c>
      <c r="Q7460" s="5" t="s">
        <v>1968</v>
      </c>
      <c r="R7460">
        <v>7.0000000000000007E-2</v>
      </c>
      <c r="T7460" t="s">
        <v>1969</v>
      </c>
      <c r="U7460">
        <v>0</v>
      </c>
      <c r="W7460" t="s">
        <v>1970</v>
      </c>
      <c r="X7460">
        <v>0</v>
      </c>
      <c r="Z7460" t="s">
        <v>1971</v>
      </c>
      <c r="AA7460">
        <v>7.0000000000000007E-2</v>
      </c>
      <c r="AC7460" t="s">
        <v>1972</v>
      </c>
      <c r="AD7460">
        <v>0</v>
      </c>
      <c r="AF7460" t="s">
        <v>1973</v>
      </c>
      <c r="AG7460">
        <v>0</v>
      </c>
      <c r="AI7460" t="s">
        <v>1974</v>
      </c>
      <c r="AJ7460">
        <v>0</v>
      </c>
      <c r="AL7460" t="s">
        <v>1975</v>
      </c>
      <c r="AM7460">
        <v>0</v>
      </c>
      <c r="AO7460" t="s">
        <v>1976</v>
      </c>
      <c r="AP7460">
        <v>0</v>
      </c>
      <c r="AR7460" t="s">
        <v>1977</v>
      </c>
      <c r="AS7460">
        <v>0</v>
      </c>
      <c r="AU7460" t="s">
        <v>1978</v>
      </c>
      <c r="AV7460">
        <v>0</v>
      </c>
      <c r="AX7460" t="s">
        <v>1979</v>
      </c>
      <c r="AY7460">
        <v>0</v>
      </c>
      <c r="BA7460" t="s">
        <v>1980</v>
      </c>
      <c r="BB7460">
        <v>1.6871794871794799E-2</v>
      </c>
      <c r="BD7460" t="s">
        <v>1981</v>
      </c>
      <c r="BE7460">
        <v>0</v>
      </c>
      <c r="BG7460" t="s">
        <v>1982</v>
      </c>
      <c r="BH7460">
        <v>0</v>
      </c>
      <c r="BJ7460" t="s">
        <v>1983</v>
      </c>
      <c r="BK7460">
        <v>0.03</v>
      </c>
      <c r="BM7460" t="s">
        <v>1984</v>
      </c>
      <c r="BN7460">
        <v>0</v>
      </c>
      <c r="BP7460" t="s">
        <v>1985</v>
      </c>
      <c r="BQ7460">
        <v>0</v>
      </c>
      <c r="BS7460" t="s">
        <v>1986</v>
      </c>
      <c r="BT7460">
        <v>0</v>
      </c>
      <c r="BV7460" t="s">
        <v>1987</v>
      </c>
      <c r="BW7460">
        <v>0</v>
      </c>
      <c r="BY7460" t="s">
        <v>1988</v>
      </c>
      <c r="BZ7460">
        <v>0</v>
      </c>
      <c r="CB7460" t="s">
        <v>1989</v>
      </c>
      <c r="CC7460">
        <v>0</v>
      </c>
      <c r="CE7460" t="s">
        <v>1990</v>
      </c>
      <c r="CF7460">
        <v>0</v>
      </c>
      <c r="CH7460" t="s">
        <v>1991</v>
      </c>
      <c r="CI7460">
        <v>0</v>
      </c>
      <c r="CK7460" t="s">
        <v>1992</v>
      </c>
      <c r="CL7460">
        <v>0.61</v>
      </c>
      <c r="CN7460" t="s">
        <v>1993</v>
      </c>
      <c r="CO7460">
        <v>0</v>
      </c>
      <c r="CQ7460" t="s">
        <v>1994</v>
      </c>
      <c r="CR7460">
        <v>7.0000000000000007E-2</v>
      </c>
      <c r="CT7460" t="s">
        <v>1995</v>
      </c>
      <c r="CU7460">
        <v>0</v>
      </c>
      <c r="CW7460" t="s">
        <v>1996</v>
      </c>
      <c r="CX7460">
        <v>0</v>
      </c>
      <c r="CZ7460" t="s">
        <v>1997</v>
      </c>
      <c r="DA7460">
        <v>0</v>
      </c>
      <c r="DC7460" t="s">
        <v>1998</v>
      </c>
      <c r="DD7460">
        <v>0</v>
      </c>
      <c r="DF7460" t="s">
        <v>1999</v>
      </c>
      <c r="DG7460">
        <v>0</v>
      </c>
      <c r="DI7460" t="s">
        <v>2000</v>
      </c>
      <c r="DJ7460">
        <v>0</v>
      </c>
      <c r="DL7460" t="s">
        <v>2001</v>
      </c>
      <c r="DM7460">
        <v>0.08</v>
      </c>
      <c r="DN7460" t="s">
        <v>2002</v>
      </c>
    </row>
    <row r="7461" spans="1:118" x14ac:dyDescent="0.3">
      <c r="A7461" s="3" t="str">
        <f>df3_hackedv2!B7461</f>
        <v>('text', 'need a proof of insurance for one of my cars')</v>
      </c>
      <c r="B7461" s="3" t="str">
        <f>df3_hackedv2!D74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61" s="1" t="str" cm="1">
        <f t="array" ref="C7461">INDEX(G7461:DL7461,MATCH(D7461,G7461:DL7461,0)-1)</f>
        <v xml:space="preserve"> ('getproofofinsurance'</v>
      </c>
      <c r="D7461" s="1">
        <f t="shared" si="117"/>
        <v>1</v>
      </c>
      <c r="E7461" s="1" t="str">
        <f>df3_hackedv2!F7461</f>
        <v>('annotation', 'getproofofinsurance')</v>
      </c>
      <c r="G7461" t="s">
        <v>2583</v>
      </c>
      <c r="H7461" s="5" t="s">
        <v>1965</v>
      </c>
      <c r="I7461" s="5">
        <v>0</v>
      </c>
      <c r="K7461" s="5" t="s">
        <v>1966</v>
      </c>
      <c r="L7461" s="5">
        <v>0</v>
      </c>
      <c r="N7461" s="5" t="s">
        <v>1967</v>
      </c>
      <c r="O7461" s="5">
        <v>0</v>
      </c>
      <c r="Q7461" s="5" t="s">
        <v>1968</v>
      </c>
      <c r="R7461">
        <v>0</v>
      </c>
      <c r="T7461" t="s">
        <v>1969</v>
      </c>
      <c r="U7461">
        <v>0</v>
      </c>
      <c r="W7461" t="s">
        <v>1970</v>
      </c>
      <c r="X7461">
        <v>0</v>
      </c>
      <c r="Z7461" t="s">
        <v>1971</v>
      </c>
      <c r="AA7461">
        <v>0</v>
      </c>
      <c r="AC7461" t="s">
        <v>1972</v>
      </c>
      <c r="AD7461">
        <v>0</v>
      </c>
      <c r="AF7461" t="s">
        <v>1973</v>
      </c>
      <c r="AG7461">
        <v>0</v>
      </c>
      <c r="AI7461" t="s">
        <v>1974</v>
      </c>
      <c r="AJ7461">
        <v>0</v>
      </c>
      <c r="AL7461" t="s">
        <v>1975</v>
      </c>
      <c r="AM7461">
        <v>0</v>
      </c>
      <c r="AO7461" t="s">
        <v>1976</v>
      </c>
      <c r="AP7461">
        <v>0</v>
      </c>
      <c r="AR7461" t="s">
        <v>1977</v>
      </c>
      <c r="AS7461">
        <v>0</v>
      </c>
      <c r="AU7461" t="s">
        <v>1978</v>
      </c>
      <c r="AV7461">
        <v>1</v>
      </c>
      <c r="AX7461" t="s">
        <v>1979</v>
      </c>
      <c r="AY7461">
        <v>0</v>
      </c>
      <c r="BA7461" t="s">
        <v>1980</v>
      </c>
      <c r="BB7461">
        <v>0</v>
      </c>
      <c r="BD7461" t="s">
        <v>1981</v>
      </c>
      <c r="BE7461">
        <v>0</v>
      </c>
      <c r="BG7461" t="s">
        <v>1982</v>
      </c>
      <c r="BH7461">
        <v>0</v>
      </c>
      <c r="BJ7461" t="s">
        <v>1983</v>
      </c>
      <c r="BK7461">
        <v>0</v>
      </c>
      <c r="BM7461" t="s">
        <v>1984</v>
      </c>
      <c r="BN7461">
        <v>0</v>
      </c>
      <c r="BP7461" t="s">
        <v>1985</v>
      </c>
      <c r="BQ7461">
        <v>0</v>
      </c>
      <c r="BS7461" t="s">
        <v>1986</v>
      </c>
      <c r="BT7461">
        <v>0</v>
      </c>
      <c r="BV7461" t="s">
        <v>1987</v>
      </c>
      <c r="BW7461">
        <v>0</v>
      </c>
      <c r="BY7461" t="s">
        <v>1988</v>
      </c>
      <c r="BZ7461">
        <v>0</v>
      </c>
      <c r="CB7461" t="s">
        <v>1989</v>
      </c>
      <c r="CC7461">
        <v>0</v>
      </c>
      <c r="CE7461" t="s">
        <v>1990</v>
      </c>
      <c r="CF7461">
        <v>0</v>
      </c>
      <c r="CH7461" t="s">
        <v>1991</v>
      </c>
      <c r="CI7461">
        <v>0</v>
      </c>
      <c r="CK7461" t="s">
        <v>1992</v>
      </c>
      <c r="CL7461">
        <v>0</v>
      </c>
      <c r="CN7461" t="s">
        <v>1993</v>
      </c>
      <c r="CO7461">
        <v>0</v>
      </c>
      <c r="CQ7461" t="s">
        <v>1994</v>
      </c>
      <c r="CR7461">
        <v>0</v>
      </c>
      <c r="CT7461" t="s">
        <v>1995</v>
      </c>
      <c r="CU7461">
        <v>0</v>
      </c>
      <c r="CW7461" t="s">
        <v>1996</v>
      </c>
      <c r="CX7461">
        <v>0</v>
      </c>
      <c r="CZ7461" t="s">
        <v>1997</v>
      </c>
      <c r="DA7461">
        <v>0</v>
      </c>
      <c r="DC7461" t="s">
        <v>1998</v>
      </c>
      <c r="DD7461">
        <v>0</v>
      </c>
      <c r="DF7461" t="s">
        <v>1999</v>
      </c>
      <c r="DG7461">
        <v>0</v>
      </c>
      <c r="DI7461" t="s">
        <v>2000</v>
      </c>
      <c r="DJ7461">
        <v>0</v>
      </c>
      <c r="DL7461" t="s">
        <v>2001</v>
      </c>
      <c r="DM7461">
        <v>0</v>
      </c>
      <c r="DN7461" t="s">
        <v>2002</v>
      </c>
    </row>
    <row r="7462" spans="1:118" x14ac:dyDescent="0.3">
      <c r="A7462" s="3" t="str">
        <f>df3_hackedv2!B7462</f>
        <v>('text', 'i need insurance proof for my new registered car')</v>
      </c>
      <c r="B7462" s="3" t="str">
        <f>df3_hackedv2!D74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0), ('softwareupdate', 0.0), ('startorder', 0.02), ('startserviceintent', 0.05), ('stoporder', 0.0), ('transfermoney', 0.0), ('updateaddress', 0.0), ('upgradeserviceintent', 0.0), ('viewbillsintent', 0.0)])</v>
      </c>
      <c r="C7462" s="1" t="str" cm="1">
        <f t="array" ref="C7462">INDEX(G7462:DL7462,MATCH(D7462,G7462:DL7462,0)-1)</f>
        <v xml:space="preserve"> ('getproofofinsurance'</v>
      </c>
      <c r="D7462" s="1">
        <f t="shared" si="117"/>
        <v>0.91</v>
      </c>
      <c r="E7462" s="1" t="str">
        <f>df3_hackedv2!F7462</f>
        <v>('annotation', 'getproofofinsurance')</v>
      </c>
      <c r="G7462" t="s">
        <v>2583</v>
      </c>
      <c r="H7462" s="5" t="s">
        <v>1965</v>
      </c>
      <c r="I7462" s="5">
        <v>0</v>
      </c>
      <c r="K7462" s="5" t="s">
        <v>1966</v>
      </c>
      <c r="L7462" s="5">
        <v>0</v>
      </c>
      <c r="N7462" s="5" t="s">
        <v>1967</v>
      </c>
      <c r="O7462" s="5">
        <v>0</v>
      </c>
      <c r="Q7462" s="5" t="s">
        <v>1968</v>
      </c>
      <c r="R7462">
        <v>0</v>
      </c>
      <c r="T7462" t="s">
        <v>1969</v>
      </c>
      <c r="U7462">
        <v>0</v>
      </c>
      <c r="W7462" t="s">
        <v>1970</v>
      </c>
      <c r="X7462">
        <v>0</v>
      </c>
      <c r="Z7462" t="s">
        <v>1971</v>
      </c>
      <c r="AA7462">
        <v>0</v>
      </c>
      <c r="AC7462" t="s">
        <v>1972</v>
      </c>
      <c r="AD7462">
        <v>0</v>
      </c>
      <c r="AF7462" t="s">
        <v>1973</v>
      </c>
      <c r="AG7462">
        <v>0</v>
      </c>
      <c r="AI7462" t="s">
        <v>1974</v>
      </c>
      <c r="AJ7462">
        <v>0</v>
      </c>
      <c r="AL7462" t="s">
        <v>1975</v>
      </c>
      <c r="AM7462">
        <v>0</v>
      </c>
      <c r="AO7462" t="s">
        <v>1976</v>
      </c>
      <c r="AP7462">
        <v>0</v>
      </c>
      <c r="AR7462" t="s">
        <v>1977</v>
      </c>
      <c r="AS7462">
        <v>0</v>
      </c>
      <c r="AU7462" t="s">
        <v>1978</v>
      </c>
      <c r="AV7462">
        <v>0.91</v>
      </c>
      <c r="AX7462" t="s">
        <v>1979</v>
      </c>
      <c r="AY7462">
        <v>0</v>
      </c>
      <c r="BA7462" t="s">
        <v>1980</v>
      </c>
      <c r="BB7462">
        <v>0</v>
      </c>
      <c r="BD7462" t="s">
        <v>1981</v>
      </c>
      <c r="BE7462">
        <v>0</v>
      </c>
      <c r="BG7462" t="s">
        <v>1982</v>
      </c>
      <c r="BH7462">
        <v>0</v>
      </c>
      <c r="BJ7462" t="s">
        <v>1983</v>
      </c>
      <c r="BK7462">
        <v>0</v>
      </c>
      <c r="BM7462" t="s">
        <v>1984</v>
      </c>
      <c r="BN7462">
        <v>0</v>
      </c>
      <c r="BP7462" t="s">
        <v>1985</v>
      </c>
      <c r="BQ7462">
        <v>0</v>
      </c>
      <c r="BS7462" t="s">
        <v>1986</v>
      </c>
      <c r="BT7462">
        <v>0</v>
      </c>
      <c r="BV7462" t="s">
        <v>1987</v>
      </c>
      <c r="BW7462">
        <v>0</v>
      </c>
      <c r="BY7462" t="s">
        <v>1988</v>
      </c>
      <c r="BZ7462">
        <v>0</v>
      </c>
      <c r="CB7462" t="s">
        <v>1989</v>
      </c>
      <c r="CC7462">
        <v>0</v>
      </c>
      <c r="CE7462" t="s">
        <v>1990</v>
      </c>
      <c r="CF7462">
        <v>0.02</v>
      </c>
      <c r="CH7462" t="s">
        <v>1991</v>
      </c>
      <c r="CI7462">
        <v>0</v>
      </c>
      <c r="CK7462" t="s">
        <v>1992</v>
      </c>
      <c r="CL7462">
        <v>0</v>
      </c>
      <c r="CN7462" t="s">
        <v>1993</v>
      </c>
      <c r="CO7462">
        <v>0</v>
      </c>
      <c r="CQ7462" t="s">
        <v>1994</v>
      </c>
      <c r="CR7462">
        <v>0</v>
      </c>
      <c r="CT7462" t="s">
        <v>1995</v>
      </c>
      <c r="CU7462">
        <v>0.02</v>
      </c>
      <c r="CW7462" t="s">
        <v>1996</v>
      </c>
      <c r="CX7462">
        <v>0.05</v>
      </c>
      <c r="CZ7462" t="s">
        <v>1997</v>
      </c>
      <c r="DA7462">
        <v>0</v>
      </c>
      <c r="DC7462" t="s">
        <v>1998</v>
      </c>
      <c r="DD7462">
        <v>0</v>
      </c>
      <c r="DF7462" t="s">
        <v>1999</v>
      </c>
      <c r="DG7462">
        <v>0</v>
      </c>
      <c r="DI7462" t="s">
        <v>2000</v>
      </c>
      <c r="DJ7462">
        <v>0</v>
      </c>
      <c r="DL7462" t="s">
        <v>2001</v>
      </c>
      <c r="DM7462">
        <v>0</v>
      </c>
      <c r="DN7462" t="s">
        <v>2002</v>
      </c>
    </row>
    <row r="7463" spans="1:118" x14ac:dyDescent="0.3">
      <c r="A7463" s="3" t="str">
        <f>df3_hackedv2!B7463</f>
        <v>('text', 'i have change address')</v>
      </c>
      <c r="B7463" s="3" t="str">
        <f>df3_hackedv2!D74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463" s="1" t="str" cm="1">
        <f t="array" ref="C7463">INDEX(G7463:DL7463,MATCH(D7463,G7463:DL7463,0)-1)</f>
        <v xml:space="preserve"> ('updateaddress'</v>
      </c>
      <c r="D7463" s="1">
        <f t="shared" si="117"/>
        <v>1</v>
      </c>
      <c r="E7463" s="1" t="str">
        <f>df3_hackedv2!F7463</f>
        <v>('annotation', 'updateaddress')</v>
      </c>
      <c r="G7463" t="s">
        <v>2583</v>
      </c>
      <c r="H7463" s="5" t="s">
        <v>1965</v>
      </c>
      <c r="I7463" s="5">
        <v>0</v>
      </c>
      <c r="K7463" s="5" t="s">
        <v>1966</v>
      </c>
      <c r="L7463" s="5">
        <v>0</v>
      </c>
      <c r="N7463" s="5" t="s">
        <v>1967</v>
      </c>
      <c r="O7463" s="5">
        <v>0</v>
      </c>
      <c r="Q7463" s="5" t="s">
        <v>1968</v>
      </c>
      <c r="R7463">
        <v>0</v>
      </c>
      <c r="T7463" t="s">
        <v>1969</v>
      </c>
      <c r="U7463">
        <v>0</v>
      </c>
      <c r="W7463" t="s">
        <v>1970</v>
      </c>
      <c r="X7463">
        <v>0</v>
      </c>
      <c r="Z7463" t="s">
        <v>1971</v>
      </c>
      <c r="AA7463">
        <v>0</v>
      </c>
      <c r="AC7463" t="s">
        <v>1972</v>
      </c>
      <c r="AD7463">
        <v>0</v>
      </c>
      <c r="AF7463" t="s">
        <v>1973</v>
      </c>
      <c r="AG7463">
        <v>0</v>
      </c>
      <c r="AI7463" t="s">
        <v>1974</v>
      </c>
      <c r="AJ7463">
        <v>0</v>
      </c>
      <c r="AL7463" t="s">
        <v>1975</v>
      </c>
      <c r="AM7463">
        <v>0</v>
      </c>
      <c r="AO7463" t="s">
        <v>1976</v>
      </c>
      <c r="AP7463">
        <v>0</v>
      </c>
      <c r="AR7463" t="s">
        <v>1977</v>
      </c>
      <c r="AS7463">
        <v>0</v>
      </c>
      <c r="AU7463" t="s">
        <v>1978</v>
      </c>
      <c r="AV7463">
        <v>0</v>
      </c>
      <c r="AX7463" t="s">
        <v>1979</v>
      </c>
      <c r="AY7463">
        <v>0</v>
      </c>
      <c r="BA7463" t="s">
        <v>1980</v>
      </c>
      <c r="BB7463">
        <v>0</v>
      </c>
      <c r="BD7463" t="s">
        <v>1981</v>
      </c>
      <c r="BE7463">
        <v>0</v>
      </c>
      <c r="BG7463" t="s">
        <v>1982</v>
      </c>
      <c r="BH7463">
        <v>0</v>
      </c>
      <c r="BJ7463" t="s">
        <v>1983</v>
      </c>
      <c r="BK7463">
        <v>0</v>
      </c>
      <c r="BM7463" t="s">
        <v>1984</v>
      </c>
      <c r="BN7463">
        <v>0</v>
      </c>
      <c r="BP7463" t="s">
        <v>1985</v>
      </c>
      <c r="BQ7463">
        <v>0</v>
      </c>
      <c r="BS7463" t="s">
        <v>1986</v>
      </c>
      <c r="BT7463">
        <v>0</v>
      </c>
      <c r="BV7463" t="s">
        <v>1987</v>
      </c>
      <c r="BW7463">
        <v>0</v>
      </c>
      <c r="BY7463" t="s">
        <v>1988</v>
      </c>
      <c r="BZ7463">
        <v>0</v>
      </c>
      <c r="CB7463" t="s">
        <v>1989</v>
      </c>
      <c r="CC7463">
        <v>0</v>
      </c>
      <c r="CE7463" t="s">
        <v>1990</v>
      </c>
      <c r="CF7463">
        <v>0</v>
      </c>
      <c r="CH7463" t="s">
        <v>1991</v>
      </c>
      <c r="CI7463">
        <v>0</v>
      </c>
      <c r="CK7463" t="s">
        <v>1992</v>
      </c>
      <c r="CL7463">
        <v>0</v>
      </c>
      <c r="CN7463" t="s">
        <v>1993</v>
      </c>
      <c r="CO7463">
        <v>0</v>
      </c>
      <c r="CQ7463" t="s">
        <v>1994</v>
      </c>
      <c r="CR7463">
        <v>0</v>
      </c>
      <c r="CT7463" t="s">
        <v>1995</v>
      </c>
      <c r="CU7463">
        <v>0</v>
      </c>
      <c r="CW7463" t="s">
        <v>1996</v>
      </c>
      <c r="CX7463">
        <v>0</v>
      </c>
      <c r="CZ7463" t="s">
        <v>1997</v>
      </c>
      <c r="DA7463">
        <v>0</v>
      </c>
      <c r="DC7463" t="s">
        <v>1998</v>
      </c>
      <c r="DD7463">
        <v>0</v>
      </c>
      <c r="DF7463" t="s">
        <v>1999</v>
      </c>
      <c r="DG7463">
        <v>1</v>
      </c>
      <c r="DI7463" t="s">
        <v>2000</v>
      </c>
      <c r="DJ7463">
        <v>0</v>
      </c>
      <c r="DL7463" t="s">
        <v>2001</v>
      </c>
      <c r="DM7463">
        <v>0</v>
      </c>
      <c r="DN7463" t="s">
        <v>2002</v>
      </c>
    </row>
    <row r="7464" spans="1:118" x14ac:dyDescent="0.3">
      <c r="A7464" s="3" t="str">
        <f>df3_hackedv2!B7464</f>
        <v>('text', 'next iâ€šÃ¤Ã´d like to order some checks to my address')</v>
      </c>
      <c r="B7464" s="3" t="str">
        <f>df3_hackedv2!D7464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5), ('orderchecks', 0.27), ('orderdessertintent', 0.0), ('orderdrinkintent', 0.04), ('orderpizzaintent', 0.28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32), ('upgradeserviceintent', 0.0), ('viewbillsintent', 0.01)])</v>
      </c>
      <c r="C7464" s="1" t="str" cm="1">
        <f t="array" ref="C7464">INDEX(G7464:DL7464,MATCH(D7464,G7464:DL7464,0)-1)</f>
        <v xml:space="preserve"> ('updateaddress'</v>
      </c>
      <c r="D7464" s="1">
        <f t="shared" si="117"/>
        <v>0.32</v>
      </c>
      <c r="E7464" s="1" t="str">
        <f>df3_hackedv2!F7464</f>
        <v>('annotation', 'orderchecks')</v>
      </c>
      <c r="G7464" t="s">
        <v>2583</v>
      </c>
      <c r="H7464" s="5" t="s">
        <v>1965</v>
      </c>
      <c r="I7464" s="5">
        <v>0</v>
      </c>
      <c r="K7464" s="5" t="s">
        <v>1966</v>
      </c>
      <c r="L7464" s="5">
        <v>0</v>
      </c>
      <c r="N7464" s="5" t="s">
        <v>1967</v>
      </c>
      <c r="O7464" s="5">
        <v>0</v>
      </c>
      <c r="Q7464" s="5" t="s">
        <v>1968</v>
      </c>
      <c r="R7464">
        <v>0.01</v>
      </c>
      <c r="T7464" t="s">
        <v>1969</v>
      </c>
      <c r="U7464">
        <v>0</v>
      </c>
      <c r="W7464" t="s">
        <v>1970</v>
      </c>
      <c r="X7464">
        <v>0</v>
      </c>
      <c r="Z7464" t="s">
        <v>1971</v>
      </c>
      <c r="AA7464">
        <v>0</v>
      </c>
      <c r="AC7464" t="s">
        <v>1972</v>
      </c>
      <c r="AD7464">
        <v>0</v>
      </c>
      <c r="AF7464" t="s">
        <v>1973</v>
      </c>
      <c r="AG7464">
        <v>0</v>
      </c>
      <c r="AI7464" t="s">
        <v>1974</v>
      </c>
      <c r="AJ7464">
        <v>0</v>
      </c>
      <c r="AL7464" t="s">
        <v>1975</v>
      </c>
      <c r="AM7464">
        <v>0.01</v>
      </c>
      <c r="AO7464" t="s">
        <v>1976</v>
      </c>
      <c r="AP7464">
        <v>0</v>
      </c>
      <c r="AR7464" t="s">
        <v>1977</v>
      </c>
      <c r="AS7464">
        <v>0</v>
      </c>
      <c r="AU7464" t="s">
        <v>1978</v>
      </c>
      <c r="AV7464">
        <v>0</v>
      </c>
      <c r="AX7464" t="s">
        <v>1979</v>
      </c>
      <c r="AY7464">
        <v>0</v>
      </c>
      <c r="BA7464" t="s">
        <v>1980</v>
      </c>
      <c r="BB7464">
        <v>0</v>
      </c>
      <c r="BD7464" t="s">
        <v>1981</v>
      </c>
      <c r="BE7464">
        <v>0</v>
      </c>
      <c r="BG7464" t="s">
        <v>1982</v>
      </c>
      <c r="BH7464">
        <v>0.05</v>
      </c>
      <c r="BJ7464" t="s">
        <v>1983</v>
      </c>
      <c r="BK7464">
        <v>0.27</v>
      </c>
      <c r="BM7464" t="s">
        <v>1984</v>
      </c>
      <c r="BN7464">
        <v>0</v>
      </c>
      <c r="BP7464" t="s">
        <v>1985</v>
      </c>
      <c r="BQ7464">
        <v>0.04</v>
      </c>
      <c r="BS7464" t="s">
        <v>1986</v>
      </c>
      <c r="BT7464">
        <v>0.28000000000000003</v>
      </c>
      <c r="BV7464" t="s">
        <v>1987</v>
      </c>
      <c r="BW7464">
        <v>0</v>
      </c>
      <c r="BY7464" t="s">
        <v>1988</v>
      </c>
      <c r="BZ7464">
        <v>0</v>
      </c>
      <c r="CB7464" t="s">
        <v>1989</v>
      </c>
      <c r="CC7464">
        <v>0</v>
      </c>
      <c r="CE7464" t="s">
        <v>1990</v>
      </c>
      <c r="CF7464">
        <v>0</v>
      </c>
      <c r="CH7464" t="s">
        <v>1991</v>
      </c>
      <c r="CI7464">
        <v>0</v>
      </c>
      <c r="CK7464" t="s">
        <v>1992</v>
      </c>
      <c r="CL7464">
        <v>0</v>
      </c>
      <c r="CN7464" t="s">
        <v>1993</v>
      </c>
      <c r="CO7464">
        <v>0</v>
      </c>
      <c r="CQ7464" t="s">
        <v>1994</v>
      </c>
      <c r="CR7464">
        <v>0</v>
      </c>
      <c r="CT7464" t="s">
        <v>1995</v>
      </c>
      <c r="CU7464">
        <v>0</v>
      </c>
      <c r="CW7464" t="s">
        <v>1996</v>
      </c>
      <c r="CX7464">
        <v>0.01</v>
      </c>
      <c r="CZ7464" t="s">
        <v>1997</v>
      </c>
      <c r="DA7464">
        <v>0</v>
      </c>
      <c r="DC7464" t="s">
        <v>1998</v>
      </c>
      <c r="DD7464">
        <v>0</v>
      </c>
      <c r="DF7464" t="s">
        <v>1999</v>
      </c>
      <c r="DG7464">
        <v>0.32</v>
      </c>
      <c r="DI7464" t="s">
        <v>2000</v>
      </c>
      <c r="DJ7464">
        <v>0</v>
      </c>
      <c r="DL7464" t="s">
        <v>2001</v>
      </c>
      <c r="DM7464">
        <v>0.01</v>
      </c>
      <c r="DN7464" t="s">
        <v>2002</v>
      </c>
    </row>
    <row r="7465" spans="1:118" x14ac:dyDescent="0.3">
      <c r="A7465" s="3" t="str">
        <f>df3_hackedv2!B7465</f>
        <v>('text', 'i want new cable service')</v>
      </c>
      <c r="B7465" s="3" t="str">
        <f>df3_hackedv2!D74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65" s="1" t="str" cm="1">
        <f t="array" ref="C7465">INDEX(G7465:DL7465,MATCH(D7465,G7465:DL7465,0)-1)</f>
        <v xml:space="preserve"> ('startserviceintent'</v>
      </c>
      <c r="D7465" s="1">
        <f t="shared" si="117"/>
        <v>1</v>
      </c>
      <c r="E7465" s="1" t="str">
        <f>df3_hackedv2!F7465</f>
        <v>('annotation', 'startserviceintent')</v>
      </c>
      <c r="G7465" t="s">
        <v>2583</v>
      </c>
      <c r="H7465" s="5" t="s">
        <v>1965</v>
      </c>
      <c r="I7465" s="5">
        <v>0</v>
      </c>
      <c r="K7465" s="5" t="s">
        <v>1966</v>
      </c>
      <c r="L7465" s="5">
        <v>0</v>
      </c>
      <c r="N7465" s="5" t="s">
        <v>1967</v>
      </c>
      <c r="O7465" s="5">
        <v>0</v>
      </c>
      <c r="Q7465" s="5" t="s">
        <v>1968</v>
      </c>
      <c r="R7465">
        <v>0</v>
      </c>
      <c r="T7465" t="s">
        <v>1969</v>
      </c>
      <c r="U7465">
        <v>0</v>
      </c>
      <c r="W7465" t="s">
        <v>1970</v>
      </c>
      <c r="X7465">
        <v>0</v>
      </c>
      <c r="Z7465" t="s">
        <v>1971</v>
      </c>
      <c r="AA7465">
        <v>0</v>
      </c>
      <c r="AC7465" t="s">
        <v>1972</v>
      </c>
      <c r="AD7465">
        <v>0</v>
      </c>
      <c r="AF7465" t="s">
        <v>1973</v>
      </c>
      <c r="AG7465">
        <v>0</v>
      </c>
      <c r="AI7465" t="s">
        <v>1974</v>
      </c>
      <c r="AJ7465">
        <v>0</v>
      </c>
      <c r="AL7465" t="s">
        <v>1975</v>
      </c>
      <c r="AM7465">
        <v>0</v>
      </c>
      <c r="AO7465" t="s">
        <v>1976</v>
      </c>
      <c r="AP7465">
        <v>0</v>
      </c>
      <c r="AR7465" t="s">
        <v>1977</v>
      </c>
      <c r="AS7465">
        <v>0</v>
      </c>
      <c r="AU7465" t="s">
        <v>1978</v>
      </c>
      <c r="AV7465">
        <v>0</v>
      </c>
      <c r="AX7465" t="s">
        <v>1979</v>
      </c>
      <c r="AY7465">
        <v>0</v>
      </c>
      <c r="BA7465" t="s">
        <v>1980</v>
      </c>
      <c r="BB7465">
        <v>0</v>
      </c>
      <c r="BD7465" t="s">
        <v>1981</v>
      </c>
      <c r="BE7465">
        <v>0</v>
      </c>
      <c r="BG7465" t="s">
        <v>1982</v>
      </c>
      <c r="BH7465">
        <v>0</v>
      </c>
      <c r="BJ7465" t="s">
        <v>1983</v>
      </c>
      <c r="BK7465">
        <v>0</v>
      </c>
      <c r="BM7465" t="s">
        <v>1984</v>
      </c>
      <c r="BN7465">
        <v>0</v>
      </c>
      <c r="BP7465" t="s">
        <v>1985</v>
      </c>
      <c r="BQ7465">
        <v>0</v>
      </c>
      <c r="BS7465" t="s">
        <v>1986</v>
      </c>
      <c r="BT7465">
        <v>0</v>
      </c>
      <c r="BV7465" t="s">
        <v>1987</v>
      </c>
      <c r="BW7465">
        <v>0</v>
      </c>
      <c r="BY7465" t="s">
        <v>1988</v>
      </c>
      <c r="BZ7465">
        <v>0</v>
      </c>
      <c r="CB7465" t="s">
        <v>1989</v>
      </c>
      <c r="CC7465">
        <v>0</v>
      </c>
      <c r="CE7465" t="s">
        <v>1990</v>
      </c>
      <c r="CF7465">
        <v>0</v>
      </c>
      <c r="CH7465" t="s">
        <v>1991</v>
      </c>
      <c r="CI7465">
        <v>0</v>
      </c>
      <c r="CK7465" t="s">
        <v>1992</v>
      </c>
      <c r="CL7465">
        <v>0</v>
      </c>
      <c r="CN7465" t="s">
        <v>1993</v>
      </c>
      <c r="CO7465">
        <v>0</v>
      </c>
      <c r="CQ7465" t="s">
        <v>1994</v>
      </c>
      <c r="CR7465">
        <v>0</v>
      </c>
      <c r="CT7465" t="s">
        <v>1995</v>
      </c>
      <c r="CU7465">
        <v>0</v>
      </c>
      <c r="CW7465" t="s">
        <v>1996</v>
      </c>
      <c r="CX7465">
        <v>1</v>
      </c>
      <c r="CZ7465" t="s">
        <v>1997</v>
      </c>
      <c r="DA7465">
        <v>0</v>
      </c>
      <c r="DC7465" t="s">
        <v>1998</v>
      </c>
      <c r="DD7465">
        <v>0</v>
      </c>
      <c r="DF7465" t="s">
        <v>1999</v>
      </c>
      <c r="DG7465">
        <v>0</v>
      </c>
      <c r="DI7465" t="s">
        <v>2000</v>
      </c>
      <c r="DJ7465">
        <v>0</v>
      </c>
      <c r="DL7465" t="s">
        <v>2001</v>
      </c>
      <c r="DM7465">
        <v>0</v>
      </c>
      <c r="DN7465" t="s">
        <v>2002</v>
      </c>
    </row>
    <row r="7466" spans="1:118" x14ac:dyDescent="0.3">
      <c r="A7466" s="3" t="str">
        <f>df3_hackedv2!B7466</f>
        <v>('text', 'i want fix my screen')</v>
      </c>
      <c r="B7466" s="3" t="str">
        <f>df3_hackedv2!D74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66" s="1" t="str" cm="1">
        <f t="array" ref="C7466">INDEX(G7466:DL7466,MATCH(D7466,G7466:DL7466,0)-1)</f>
        <v xml:space="preserve"> ('reportbrokenphone'</v>
      </c>
      <c r="D7466" s="1">
        <f t="shared" si="117"/>
        <v>1</v>
      </c>
      <c r="E7466" s="1" t="str">
        <f>df3_hackedv2!F7466</f>
        <v>('annotation', 'reportbrokenphone')</v>
      </c>
      <c r="G7466" t="s">
        <v>2583</v>
      </c>
      <c r="H7466" s="5" t="s">
        <v>1965</v>
      </c>
      <c r="I7466" s="5">
        <v>0</v>
      </c>
      <c r="K7466" s="5" t="s">
        <v>1966</v>
      </c>
      <c r="L7466" s="5">
        <v>0</v>
      </c>
      <c r="N7466" s="5" t="s">
        <v>1967</v>
      </c>
      <c r="O7466" s="5">
        <v>0</v>
      </c>
      <c r="Q7466" s="5" t="s">
        <v>1968</v>
      </c>
      <c r="R7466">
        <v>0</v>
      </c>
      <c r="T7466" t="s">
        <v>1969</v>
      </c>
      <c r="U7466">
        <v>0</v>
      </c>
      <c r="W7466" t="s">
        <v>1970</v>
      </c>
      <c r="X7466">
        <v>0</v>
      </c>
      <c r="Z7466" t="s">
        <v>1971</v>
      </c>
      <c r="AA7466">
        <v>0</v>
      </c>
      <c r="AC7466" t="s">
        <v>1972</v>
      </c>
      <c r="AD7466">
        <v>0</v>
      </c>
      <c r="AF7466" t="s">
        <v>1973</v>
      </c>
      <c r="AG7466">
        <v>0</v>
      </c>
      <c r="AI7466" t="s">
        <v>1974</v>
      </c>
      <c r="AJ7466">
        <v>0</v>
      </c>
      <c r="AL7466" t="s">
        <v>1975</v>
      </c>
      <c r="AM7466">
        <v>0</v>
      </c>
      <c r="AO7466" t="s">
        <v>1976</v>
      </c>
      <c r="AP7466">
        <v>0</v>
      </c>
      <c r="AR7466" t="s">
        <v>1977</v>
      </c>
      <c r="AS7466">
        <v>0</v>
      </c>
      <c r="AU7466" t="s">
        <v>1978</v>
      </c>
      <c r="AV7466">
        <v>0</v>
      </c>
      <c r="AX7466" t="s">
        <v>1979</v>
      </c>
      <c r="AY7466">
        <v>0</v>
      </c>
      <c r="BA7466" t="s">
        <v>1980</v>
      </c>
      <c r="BB7466">
        <v>0</v>
      </c>
      <c r="BD7466" t="s">
        <v>1981</v>
      </c>
      <c r="BE7466">
        <v>0</v>
      </c>
      <c r="BG7466" t="s">
        <v>1982</v>
      </c>
      <c r="BH7466">
        <v>0</v>
      </c>
      <c r="BJ7466" t="s">
        <v>1983</v>
      </c>
      <c r="BK7466">
        <v>0</v>
      </c>
      <c r="BM7466" t="s">
        <v>1984</v>
      </c>
      <c r="BN7466">
        <v>0</v>
      </c>
      <c r="BP7466" t="s">
        <v>1985</v>
      </c>
      <c r="BQ7466">
        <v>0</v>
      </c>
      <c r="BS7466" t="s">
        <v>1986</v>
      </c>
      <c r="BT7466">
        <v>0</v>
      </c>
      <c r="BV7466" t="s">
        <v>1987</v>
      </c>
      <c r="BW7466">
        <v>0</v>
      </c>
      <c r="BY7466" t="s">
        <v>1988</v>
      </c>
      <c r="BZ7466">
        <v>0</v>
      </c>
      <c r="CB7466" t="s">
        <v>1989</v>
      </c>
      <c r="CC7466">
        <v>0</v>
      </c>
      <c r="CE7466" t="s">
        <v>1990</v>
      </c>
      <c r="CF7466">
        <v>0</v>
      </c>
      <c r="CH7466" t="s">
        <v>1991</v>
      </c>
      <c r="CI7466">
        <v>1</v>
      </c>
      <c r="CK7466" t="s">
        <v>1992</v>
      </c>
      <c r="CL7466">
        <v>0</v>
      </c>
      <c r="CN7466" t="s">
        <v>1993</v>
      </c>
      <c r="CO7466">
        <v>0</v>
      </c>
      <c r="CQ7466" t="s">
        <v>1994</v>
      </c>
      <c r="CR7466">
        <v>0</v>
      </c>
      <c r="CT7466" t="s">
        <v>1995</v>
      </c>
      <c r="CU7466">
        <v>0</v>
      </c>
      <c r="CW7466" t="s">
        <v>1996</v>
      </c>
      <c r="CX7466">
        <v>0</v>
      </c>
      <c r="CZ7466" t="s">
        <v>1997</v>
      </c>
      <c r="DA7466">
        <v>0</v>
      </c>
      <c r="DC7466" t="s">
        <v>1998</v>
      </c>
      <c r="DD7466">
        <v>0</v>
      </c>
      <c r="DF7466" t="s">
        <v>1999</v>
      </c>
      <c r="DG7466">
        <v>0</v>
      </c>
      <c r="DI7466" t="s">
        <v>2000</v>
      </c>
      <c r="DJ7466">
        <v>0</v>
      </c>
      <c r="DL7466" t="s">
        <v>2001</v>
      </c>
      <c r="DM7466">
        <v>0</v>
      </c>
      <c r="DN7466" t="s">
        <v>2002</v>
      </c>
    </row>
    <row r="7467" spans="1:118" x14ac:dyDescent="0.3">
      <c r="A7467" s="3" t="str">
        <f>df3_hackedv2!B7467</f>
        <v>('text', 'i would like to have 3 medium red vine')</v>
      </c>
      <c r="B7467" s="3" t="str">
        <f>df3_hackedv2!D74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144770733652313), ('orderpizzaintent', 0.7255229266347686), ('ordersaladintent', 0.0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3)])</v>
      </c>
      <c r="C7467" s="1" t="str" cm="1">
        <f t="array" ref="C7467">INDEX(G7467:DL7467,MATCH(D7467,G7467:DL7467,0)-1)</f>
        <v xml:space="preserve"> ('orderpizzaintent'</v>
      </c>
      <c r="D7467" s="1">
        <f t="shared" si="117"/>
        <v>0.72552292663476803</v>
      </c>
      <c r="E7467" s="1" t="str">
        <f>df3_hackedv2!F7467</f>
        <v>('annotation', 'orderpizzaintent')</v>
      </c>
      <c r="G7467" t="s">
        <v>2583</v>
      </c>
      <c r="H7467" s="5" t="s">
        <v>1965</v>
      </c>
      <c r="I7467" s="5">
        <v>0</v>
      </c>
      <c r="K7467" s="5" t="s">
        <v>1966</v>
      </c>
      <c r="L7467" s="5">
        <v>0</v>
      </c>
      <c r="N7467" s="5" t="s">
        <v>1967</v>
      </c>
      <c r="O7467" s="5">
        <v>0</v>
      </c>
      <c r="Q7467" s="5" t="s">
        <v>1968</v>
      </c>
      <c r="R7467">
        <v>0</v>
      </c>
      <c r="T7467" t="s">
        <v>1969</v>
      </c>
      <c r="U7467">
        <v>0</v>
      </c>
      <c r="W7467" t="s">
        <v>1970</v>
      </c>
      <c r="X7467">
        <v>0</v>
      </c>
      <c r="Z7467" t="s">
        <v>1971</v>
      </c>
      <c r="AA7467">
        <v>0</v>
      </c>
      <c r="AC7467" t="s">
        <v>1972</v>
      </c>
      <c r="AD7467">
        <v>0</v>
      </c>
      <c r="AF7467" t="s">
        <v>1973</v>
      </c>
      <c r="AG7467">
        <v>0</v>
      </c>
      <c r="AI7467" t="s">
        <v>1974</v>
      </c>
      <c r="AJ7467">
        <v>0</v>
      </c>
      <c r="AL7467" t="s">
        <v>1975</v>
      </c>
      <c r="AM7467">
        <v>0</v>
      </c>
      <c r="AO7467" t="s">
        <v>1976</v>
      </c>
      <c r="AP7467">
        <v>0</v>
      </c>
      <c r="AR7467" t="s">
        <v>1977</v>
      </c>
      <c r="AS7467">
        <v>0</v>
      </c>
      <c r="AU7467" t="s">
        <v>1978</v>
      </c>
      <c r="AV7467">
        <v>0</v>
      </c>
      <c r="AX7467" t="s">
        <v>1979</v>
      </c>
      <c r="AY7467">
        <v>0</v>
      </c>
      <c r="BA7467" t="s">
        <v>1980</v>
      </c>
      <c r="BB7467">
        <v>0</v>
      </c>
      <c r="BD7467" t="s">
        <v>1981</v>
      </c>
      <c r="BE7467">
        <v>0</v>
      </c>
      <c r="BG7467" t="s">
        <v>1982</v>
      </c>
      <c r="BH7467">
        <v>0</v>
      </c>
      <c r="BJ7467" t="s">
        <v>1983</v>
      </c>
      <c r="BK7467">
        <v>0</v>
      </c>
      <c r="BM7467" t="s">
        <v>1984</v>
      </c>
      <c r="BN7467">
        <v>0</v>
      </c>
      <c r="BP7467" t="s">
        <v>1985</v>
      </c>
      <c r="BQ7467">
        <v>0.214477073365231</v>
      </c>
      <c r="BS7467" t="s">
        <v>1986</v>
      </c>
      <c r="BT7467">
        <v>0.72552292663476803</v>
      </c>
      <c r="BV7467" t="s">
        <v>1987</v>
      </c>
      <c r="BW7467">
        <v>0</v>
      </c>
      <c r="BY7467" t="s">
        <v>1988</v>
      </c>
      <c r="BZ7467">
        <v>0.03</v>
      </c>
      <c r="CB7467" t="s">
        <v>1989</v>
      </c>
      <c r="CC7467">
        <v>0</v>
      </c>
      <c r="CE7467" t="s">
        <v>1990</v>
      </c>
      <c r="CF7467">
        <v>0</v>
      </c>
      <c r="CH7467" t="s">
        <v>1991</v>
      </c>
      <c r="CI7467">
        <v>0</v>
      </c>
      <c r="CK7467" t="s">
        <v>1992</v>
      </c>
      <c r="CL7467">
        <v>0</v>
      </c>
      <c r="CN7467" t="s">
        <v>1993</v>
      </c>
      <c r="CO7467">
        <v>0</v>
      </c>
      <c r="CQ7467" t="s">
        <v>1994</v>
      </c>
      <c r="CR7467">
        <v>0</v>
      </c>
      <c r="CT7467" t="s">
        <v>1995</v>
      </c>
      <c r="CU7467">
        <v>0</v>
      </c>
      <c r="CW7467" t="s">
        <v>1996</v>
      </c>
      <c r="CX7467">
        <v>0</v>
      </c>
      <c r="CZ7467" t="s">
        <v>1997</v>
      </c>
      <c r="DA7467">
        <v>0</v>
      </c>
      <c r="DC7467" t="s">
        <v>1998</v>
      </c>
      <c r="DD7467">
        <v>0</v>
      </c>
      <c r="DF7467" t="s">
        <v>1999</v>
      </c>
      <c r="DG7467">
        <v>0</v>
      </c>
      <c r="DI7467" t="s">
        <v>2000</v>
      </c>
      <c r="DJ7467">
        <v>0</v>
      </c>
      <c r="DL7467" t="s">
        <v>2001</v>
      </c>
      <c r="DM7467">
        <v>0.03</v>
      </c>
      <c r="DN7467" t="s">
        <v>2002</v>
      </c>
    </row>
    <row r="7468" spans="1:118" x14ac:dyDescent="0.3">
      <c r="A7468" s="3" t="str">
        <f>df3_hackedv2!B7468</f>
        <v>('text', 'can you know my seat assignment')</v>
      </c>
      <c r="B7468" s="3" t="str">
        <f>df3_hackedv2!D7468</f>
        <v>('prediction', [('bookflight', 0.0), ('changeorder', 0.0), ('changeseatassignment', 0.734445748695748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65554251304251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68" s="1" t="str" cm="1">
        <f t="array" ref="C7468">INDEX(G7468:DL7468,MATCH(D7468,G7468:DL7468,0)-1)</f>
        <v xml:space="preserve"> ('changeseatassignment'</v>
      </c>
      <c r="D7468" s="1">
        <f t="shared" si="117"/>
        <v>0.73444574869574797</v>
      </c>
      <c r="E7468" s="1" t="str">
        <f>df3_hackedv2!F7468</f>
        <v>('annotation', 'changeseatassignment')</v>
      </c>
      <c r="G7468" t="s">
        <v>2583</v>
      </c>
      <c r="H7468" s="5" t="s">
        <v>1965</v>
      </c>
      <c r="I7468" s="5">
        <v>0</v>
      </c>
      <c r="K7468" s="5" t="s">
        <v>1966</v>
      </c>
      <c r="L7468" s="5">
        <v>0</v>
      </c>
      <c r="N7468" s="5" t="s">
        <v>1967</v>
      </c>
      <c r="O7468" s="5">
        <v>0.73444574869574797</v>
      </c>
      <c r="Q7468" s="5" t="s">
        <v>1968</v>
      </c>
      <c r="R7468">
        <v>0</v>
      </c>
      <c r="T7468" t="s">
        <v>1969</v>
      </c>
      <c r="U7468">
        <v>0</v>
      </c>
      <c r="W7468" t="s">
        <v>1970</v>
      </c>
      <c r="X7468">
        <v>0</v>
      </c>
      <c r="Z7468" t="s">
        <v>1971</v>
      </c>
      <c r="AA7468">
        <v>0</v>
      </c>
      <c r="AC7468" t="s">
        <v>1972</v>
      </c>
      <c r="AD7468">
        <v>0</v>
      </c>
      <c r="AF7468" t="s">
        <v>1973</v>
      </c>
      <c r="AG7468">
        <v>0</v>
      </c>
      <c r="AI7468" t="s">
        <v>1974</v>
      </c>
      <c r="AJ7468">
        <v>0</v>
      </c>
      <c r="AL7468" t="s">
        <v>1975</v>
      </c>
      <c r="AM7468">
        <v>0</v>
      </c>
      <c r="AO7468" t="s">
        <v>1976</v>
      </c>
      <c r="AP7468">
        <v>0</v>
      </c>
      <c r="AR7468" t="s">
        <v>1977</v>
      </c>
      <c r="AS7468">
        <v>0</v>
      </c>
      <c r="AU7468" t="s">
        <v>1978</v>
      </c>
      <c r="AV7468">
        <v>0</v>
      </c>
      <c r="AX7468" t="s">
        <v>1979</v>
      </c>
      <c r="AY7468">
        <v>0</v>
      </c>
      <c r="BA7468" t="s">
        <v>1980</v>
      </c>
      <c r="BB7468">
        <v>0.26555425130425098</v>
      </c>
      <c r="BD7468" t="s">
        <v>1981</v>
      </c>
      <c r="BE7468">
        <v>0</v>
      </c>
      <c r="BG7468" t="s">
        <v>1982</v>
      </c>
      <c r="BH7468">
        <v>0</v>
      </c>
      <c r="BJ7468" t="s">
        <v>1983</v>
      </c>
      <c r="BK7468">
        <v>0</v>
      </c>
      <c r="BM7468" t="s">
        <v>1984</v>
      </c>
      <c r="BN7468">
        <v>0</v>
      </c>
      <c r="BP7468" t="s">
        <v>1985</v>
      </c>
      <c r="BQ7468">
        <v>0</v>
      </c>
      <c r="BS7468" t="s">
        <v>1986</v>
      </c>
      <c r="BT7468">
        <v>0</v>
      </c>
      <c r="BV7468" t="s">
        <v>1987</v>
      </c>
      <c r="BW7468">
        <v>0</v>
      </c>
      <c r="BY7468" t="s">
        <v>1988</v>
      </c>
      <c r="BZ7468">
        <v>0</v>
      </c>
      <c r="CB7468" t="s">
        <v>1989</v>
      </c>
      <c r="CC7468">
        <v>0</v>
      </c>
      <c r="CE7468" t="s">
        <v>1990</v>
      </c>
      <c r="CF7468">
        <v>0</v>
      </c>
      <c r="CH7468" t="s">
        <v>1991</v>
      </c>
      <c r="CI7468">
        <v>0</v>
      </c>
      <c r="CK7468" t="s">
        <v>1992</v>
      </c>
      <c r="CL7468">
        <v>0</v>
      </c>
      <c r="CN7468" t="s">
        <v>1993</v>
      </c>
      <c r="CO7468">
        <v>0</v>
      </c>
      <c r="CQ7468" t="s">
        <v>1994</v>
      </c>
      <c r="CR7468">
        <v>0</v>
      </c>
      <c r="CT7468" t="s">
        <v>1995</v>
      </c>
      <c r="CU7468">
        <v>0</v>
      </c>
      <c r="CW7468" t="s">
        <v>1996</v>
      </c>
      <c r="CX7468">
        <v>0</v>
      </c>
      <c r="CZ7468" t="s">
        <v>1997</v>
      </c>
      <c r="DA7468">
        <v>0</v>
      </c>
      <c r="DC7468" t="s">
        <v>1998</v>
      </c>
      <c r="DD7468">
        <v>0</v>
      </c>
      <c r="DF7468" t="s">
        <v>1999</v>
      </c>
      <c r="DG7468">
        <v>0</v>
      </c>
      <c r="DI7468" t="s">
        <v>2000</v>
      </c>
      <c r="DJ7468">
        <v>0</v>
      </c>
      <c r="DL7468" t="s">
        <v>2001</v>
      </c>
      <c r="DM7468">
        <v>0</v>
      </c>
      <c r="DN7468" t="s">
        <v>2002</v>
      </c>
    </row>
    <row r="7469" spans="1:118" x14ac:dyDescent="0.3">
      <c r="A7469" s="3" t="str">
        <f>df3_hackedv2!B7469</f>
        <v>('text', 'hi i want to report the construction material travel expenses')</v>
      </c>
      <c r="B7469" s="3" t="str">
        <f>df3_hackedv2!D74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), ('reportbrokensoftware', 0.0), ('reportlostcard', 0.01), ('softwareupdate', 0.0), ('startorder', 0.01), ('startserviceintent', 0.01), ('stoporder', 0.0), ('transfermoney', 0.0), ('updateaddress', 0.0), ('upgradeserviceintent', 0.0), ('viewbillsintent', 0.0)])</v>
      </c>
      <c r="C7469" s="1" t="str" cm="1">
        <f t="array" ref="C7469">INDEX(G7469:DL7469,MATCH(D7469,G7469:DL7469,0)-1)</f>
        <v xml:space="preserve"> ('expensereport'</v>
      </c>
      <c r="D7469" s="1">
        <f t="shared" si="117"/>
        <v>0.96</v>
      </c>
      <c r="E7469" s="1" t="str">
        <f>df3_hackedv2!F7469</f>
        <v>('annotation', 'expensereport')</v>
      </c>
      <c r="G7469" t="s">
        <v>2583</v>
      </c>
      <c r="H7469" s="5" t="s">
        <v>1965</v>
      </c>
      <c r="I7469" s="5">
        <v>0</v>
      </c>
      <c r="K7469" s="5" t="s">
        <v>1966</v>
      </c>
      <c r="L7469" s="5">
        <v>0</v>
      </c>
      <c r="N7469" s="5" t="s">
        <v>1967</v>
      </c>
      <c r="O7469" s="5">
        <v>0</v>
      </c>
      <c r="Q7469" s="5" t="s">
        <v>1968</v>
      </c>
      <c r="R7469">
        <v>0</v>
      </c>
      <c r="T7469" t="s">
        <v>1969</v>
      </c>
      <c r="U7469">
        <v>0</v>
      </c>
      <c r="W7469" t="s">
        <v>1970</v>
      </c>
      <c r="X7469">
        <v>0</v>
      </c>
      <c r="Z7469" t="s">
        <v>1971</v>
      </c>
      <c r="AA7469">
        <v>0</v>
      </c>
      <c r="AC7469" t="s">
        <v>1972</v>
      </c>
      <c r="AD7469">
        <v>0</v>
      </c>
      <c r="AF7469" t="s">
        <v>1973</v>
      </c>
      <c r="AG7469">
        <v>0</v>
      </c>
      <c r="AI7469" t="s">
        <v>1974</v>
      </c>
      <c r="AJ7469">
        <v>0.96</v>
      </c>
      <c r="AL7469" t="s">
        <v>1975</v>
      </c>
      <c r="AM7469">
        <v>0</v>
      </c>
      <c r="AO7469" t="s">
        <v>1976</v>
      </c>
      <c r="AP7469">
        <v>0</v>
      </c>
      <c r="AR7469" t="s">
        <v>1977</v>
      </c>
      <c r="AS7469">
        <v>0</v>
      </c>
      <c r="AU7469" t="s">
        <v>1978</v>
      </c>
      <c r="AV7469">
        <v>0</v>
      </c>
      <c r="AX7469" t="s">
        <v>1979</v>
      </c>
      <c r="AY7469">
        <v>0</v>
      </c>
      <c r="BA7469" t="s">
        <v>1980</v>
      </c>
      <c r="BB7469">
        <v>0</v>
      </c>
      <c r="BD7469" t="s">
        <v>1981</v>
      </c>
      <c r="BE7469">
        <v>0</v>
      </c>
      <c r="BG7469" t="s">
        <v>1982</v>
      </c>
      <c r="BH7469">
        <v>0</v>
      </c>
      <c r="BJ7469" t="s">
        <v>1983</v>
      </c>
      <c r="BK7469">
        <v>0</v>
      </c>
      <c r="BM7469" t="s">
        <v>1984</v>
      </c>
      <c r="BN7469">
        <v>0</v>
      </c>
      <c r="BP7469" t="s">
        <v>1985</v>
      </c>
      <c r="BQ7469">
        <v>0</v>
      </c>
      <c r="BS7469" t="s">
        <v>1986</v>
      </c>
      <c r="BT7469">
        <v>0</v>
      </c>
      <c r="BV7469" t="s">
        <v>1987</v>
      </c>
      <c r="BW7469">
        <v>0</v>
      </c>
      <c r="BY7469" t="s">
        <v>1988</v>
      </c>
      <c r="BZ7469">
        <v>0</v>
      </c>
      <c r="CB7469" t="s">
        <v>1989</v>
      </c>
      <c r="CC7469">
        <v>0.01</v>
      </c>
      <c r="CE7469" t="s">
        <v>1990</v>
      </c>
      <c r="CF7469">
        <v>0</v>
      </c>
      <c r="CH7469" t="s">
        <v>1991</v>
      </c>
      <c r="CI7469">
        <v>0</v>
      </c>
      <c r="CK7469" t="s">
        <v>1992</v>
      </c>
      <c r="CL7469">
        <v>0</v>
      </c>
      <c r="CN7469" t="s">
        <v>1993</v>
      </c>
      <c r="CO7469">
        <v>0.01</v>
      </c>
      <c r="CQ7469" t="s">
        <v>1994</v>
      </c>
      <c r="CR7469">
        <v>0</v>
      </c>
      <c r="CT7469" t="s">
        <v>1995</v>
      </c>
      <c r="CU7469">
        <v>0.01</v>
      </c>
      <c r="CW7469" t="s">
        <v>1996</v>
      </c>
      <c r="CX7469">
        <v>0.01</v>
      </c>
      <c r="CZ7469" t="s">
        <v>1997</v>
      </c>
      <c r="DA7469">
        <v>0</v>
      </c>
      <c r="DC7469" t="s">
        <v>1998</v>
      </c>
      <c r="DD7469">
        <v>0</v>
      </c>
      <c r="DF7469" t="s">
        <v>1999</v>
      </c>
      <c r="DG7469">
        <v>0</v>
      </c>
      <c r="DI7469" t="s">
        <v>2000</v>
      </c>
      <c r="DJ7469">
        <v>0</v>
      </c>
      <c r="DL7469" t="s">
        <v>2001</v>
      </c>
      <c r="DM7469">
        <v>0</v>
      </c>
      <c r="DN7469" t="s">
        <v>2002</v>
      </c>
    </row>
    <row r="7470" spans="1:118" x14ac:dyDescent="0.3">
      <c r="A7470" s="3" t="str">
        <f>df3_hackedv2!B7470</f>
        <v>('text', 'i need 4 veg out')</v>
      </c>
      <c r="B7470" s="3" t="str">
        <f>df3_hackedv2!D74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70" s="1" t="str" cm="1">
        <f t="array" ref="C7470">INDEX(G7470:DL7470,MATCH(D7470,G7470:DL7470,0)-1)</f>
        <v xml:space="preserve"> ('orderpizzaintent'</v>
      </c>
      <c r="D7470" s="1">
        <f t="shared" si="117"/>
        <v>1</v>
      </c>
      <c r="E7470" s="1" t="str">
        <f>df3_hackedv2!F7470</f>
        <v>('annotation', 'orderpizzaintent')</v>
      </c>
      <c r="G7470" t="s">
        <v>2583</v>
      </c>
      <c r="H7470" s="5" t="s">
        <v>1965</v>
      </c>
      <c r="I7470" s="5">
        <v>0</v>
      </c>
      <c r="K7470" s="5" t="s">
        <v>1966</v>
      </c>
      <c r="L7470" s="5">
        <v>0</v>
      </c>
      <c r="N7470" s="5" t="s">
        <v>1967</v>
      </c>
      <c r="O7470" s="5">
        <v>0</v>
      </c>
      <c r="Q7470" s="5" t="s">
        <v>1968</v>
      </c>
      <c r="R7470">
        <v>0</v>
      </c>
      <c r="T7470" t="s">
        <v>1969</v>
      </c>
      <c r="U7470">
        <v>0</v>
      </c>
      <c r="W7470" t="s">
        <v>1970</v>
      </c>
      <c r="X7470">
        <v>0</v>
      </c>
      <c r="Z7470" t="s">
        <v>1971</v>
      </c>
      <c r="AA7470">
        <v>0</v>
      </c>
      <c r="AC7470" t="s">
        <v>1972</v>
      </c>
      <c r="AD7470">
        <v>0</v>
      </c>
      <c r="AF7470" t="s">
        <v>1973</v>
      </c>
      <c r="AG7470">
        <v>0</v>
      </c>
      <c r="AI7470" t="s">
        <v>1974</v>
      </c>
      <c r="AJ7470">
        <v>0</v>
      </c>
      <c r="AL7470" t="s">
        <v>1975</v>
      </c>
      <c r="AM7470">
        <v>0</v>
      </c>
      <c r="AO7470" t="s">
        <v>1976</v>
      </c>
      <c r="AP7470">
        <v>0</v>
      </c>
      <c r="AR7470" t="s">
        <v>1977</v>
      </c>
      <c r="AS7470">
        <v>0</v>
      </c>
      <c r="AU7470" t="s">
        <v>1978</v>
      </c>
      <c r="AV7470">
        <v>0</v>
      </c>
      <c r="AX7470" t="s">
        <v>1979</v>
      </c>
      <c r="AY7470">
        <v>0</v>
      </c>
      <c r="BA7470" t="s">
        <v>1980</v>
      </c>
      <c r="BB7470">
        <v>0</v>
      </c>
      <c r="BD7470" t="s">
        <v>1981</v>
      </c>
      <c r="BE7470">
        <v>0</v>
      </c>
      <c r="BG7470" t="s">
        <v>1982</v>
      </c>
      <c r="BH7470">
        <v>0</v>
      </c>
      <c r="BJ7470" t="s">
        <v>1983</v>
      </c>
      <c r="BK7470">
        <v>0</v>
      </c>
      <c r="BM7470" t="s">
        <v>1984</v>
      </c>
      <c r="BN7470">
        <v>0</v>
      </c>
      <c r="BP7470" t="s">
        <v>1985</v>
      </c>
      <c r="BQ7470">
        <v>0</v>
      </c>
      <c r="BS7470" t="s">
        <v>1986</v>
      </c>
      <c r="BT7470">
        <v>1</v>
      </c>
      <c r="BV7470" t="s">
        <v>1987</v>
      </c>
      <c r="BW7470">
        <v>0</v>
      </c>
      <c r="BY7470" t="s">
        <v>1988</v>
      </c>
      <c r="BZ7470">
        <v>0</v>
      </c>
      <c r="CB7470" t="s">
        <v>1989</v>
      </c>
      <c r="CC7470">
        <v>0</v>
      </c>
      <c r="CE7470" t="s">
        <v>1990</v>
      </c>
      <c r="CF7470">
        <v>0</v>
      </c>
      <c r="CH7470" t="s">
        <v>1991</v>
      </c>
      <c r="CI7470">
        <v>0</v>
      </c>
      <c r="CK7470" t="s">
        <v>1992</v>
      </c>
      <c r="CL7470">
        <v>0</v>
      </c>
      <c r="CN7470" t="s">
        <v>1993</v>
      </c>
      <c r="CO7470">
        <v>0</v>
      </c>
      <c r="CQ7470" t="s">
        <v>1994</v>
      </c>
      <c r="CR7470">
        <v>0</v>
      </c>
      <c r="CT7470" t="s">
        <v>1995</v>
      </c>
      <c r="CU7470">
        <v>0</v>
      </c>
      <c r="CW7470" t="s">
        <v>1996</v>
      </c>
      <c r="CX7470">
        <v>0</v>
      </c>
      <c r="CZ7470" t="s">
        <v>1997</v>
      </c>
      <c r="DA7470">
        <v>0</v>
      </c>
      <c r="DC7470" t="s">
        <v>1998</v>
      </c>
      <c r="DD7470">
        <v>0</v>
      </c>
      <c r="DF7470" t="s">
        <v>1999</v>
      </c>
      <c r="DG7470">
        <v>0</v>
      </c>
      <c r="DI7470" t="s">
        <v>2000</v>
      </c>
      <c r="DJ7470">
        <v>0</v>
      </c>
      <c r="DL7470" t="s">
        <v>2001</v>
      </c>
      <c r="DM7470">
        <v>0</v>
      </c>
      <c r="DN7470" t="s">
        <v>2002</v>
      </c>
    </row>
    <row r="7471" spans="1:118" x14ac:dyDescent="0.3">
      <c r="A7471" s="3" t="str">
        <f>df3_hackedv2!B7471</f>
        <v>('text', 'i wanna order musical equipment')</v>
      </c>
      <c r="B7471" s="3" t="str">
        <f>df3_hackedv2!D7471</f>
        <v>('prediction', [('bookflight', 0.01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), ('orderchecks', 0.03), ('orderdessertintent', 0.02), ('orderdrinkintent', 0.02), ('orderpizzaintent', 0.05), ('ordersaladintent', 0.0), ('ordersideintent', 0.0), ('providereceipt', 0.0), ('replacecard', 0.0), ('reportbrokenphone', 0.0), ('reportbrokensoftware', 0.0), ('reportlostcard', 0.0), ('softwareupdate', 0.0), ('startorder', 0.8), ('startserviceintent', 0.0), ('stoporder', 0.0), ('transfermoney', 0.0), ('updateaddress', 0.0), ('upgradeserviceintent', 0.0), ('viewbillsintent', 0.01)])</v>
      </c>
      <c r="C7471" s="1" t="str" cm="1">
        <f t="array" ref="C7471">INDEX(G7471:DL7471,MATCH(D7471,G7471:DL7471,0)-1)</f>
        <v xml:space="preserve"> ('startorder'</v>
      </c>
      <c r="D7471" s="1">
        <f t="shared" si="117"/>
        <v>0.8</v>
      </c>
      <c r="E7471" s="1" t="str">
        <f>df3_hackedv2!F7471</f>
        <v>('annotation', 'startorder')</v>
      </c>
      <c r="G7471" t="s">
        <v>2583</v>
      </c>
      <c r="H7471" s="5" t="s">
        <v>1965</v>
      </c>
      <c r="I7471" s="5">
        <v>0.01</v>
      </c>
      <c r="K7471" s="5" t="s">
        <v>1966</v>
      </c>
      <c r="L7471" s="5">
        <v>0.01</v>
      </c>
      <c r="N7471" s="5" t="s">
        <v>1967</v>
      </c>
      <c r="O7471" s="5">
        <v>0</v>
      </c>
      <c r="Q7471" s="5" t="s">
        <v>1968</v>
      </c>
      <c r="R7471">
        <v>0</v>
      </c>
      <c r="T7471" t="s">
        <v>1969</v>
      </c>
      <c r="U7471">
        <v>0</v>
      </c>
      <c r="W7471" t="s">
        <v>1970</v>
      </c>
      <c r="X7471">
        <v>0</v>
      </c>
      <c r="Z7471" t="s">
        <v>1971</v>
      </c>
      <c r="AA7471">
        <v>0</v>
      </c>
      <c r="AC7471" t="s">
        <v>1972</v>
      </c>
      <c r="AD7471">
        <v>0</v>
      </c>
      <c r="AF7471" t="s">
        <v>1973</v>
      </c>
      <c r="AG7471">
        <v>0</v>
      </c>
      <c r="AI7471" t="s">
        <v>1974</v>
      </c>
      <c r="AJ7471">
        <v>0</v>
      </c>
      <c r="AL7471" t="s">
        <v>1975</v>
      </c>
      <c r="AM7471">
        <v>0</v>
      </c>
      <c r="AO7471" t="s">
        <v>1976</v>
      </c>
      <c r="AP7471">
        <v>0</v>
      </c>
      <c r="AR7471" t="s">
        <v>1977</v>
      </c>
      <c r="AS7471">
        <v>0</v>
      </c>
      <c r="AU7471" t="s">
        <v>1978</v>
      </c>
      <c r="AV7471">
        <v>0</v>
      </c>
      <c r="AX7471" t="s">
        <v>1979</v>
      </c>
      <c r="AY7471">
        <v>0</v>
      </c>
      <c r="BA7471" t="s">
        <v>1980</v>
      </c>
      <c r="BB7471">
        <v>0</v>
      </c>
      <c r="BD7471" t="s">
        <v>1981</v>
      </c>
      <c r="BE7471">
        <v>0</v>
      </c>
      <c r="BG7471" t="s">
        <v>1982</v>
      </c>
      <c r="BH7471">
        <v>0.05</v>
      </c>
      <c r="BJ7471" t="s">
        <v>1983</v>
      </c>
      <c r="BK7471">
        <v>0.03</v>
      </c>
      <c r="BM7471" t="s">
        <v>1984</v>
      </c>
      <c r="BN7471">
        <v>0.02</v>
      </c>
      <c r="BP7471" t="s">
        <v>1985</v>
      </c>
      <c r="BQ7471">
        <v>0.02</v>
      </c>
      <c r="BS7471" t="s">
        <v>1986</v>
      </c>
      <c r="BT7471">
        <v>0.05</v>
      </c>
      <c r="BV7471" t="s">
        <v>1987</v>
      </c>
      <c r="BW7471">
        <v>0</v>
      </c>
      <c r="BY7471" t="s">
        <v>1988</v>
      </c>
      <c r="BZ7471">
        <v>0</v>
      </c>
      <c r="CB7471" t="s">
        <v>1989</v>
      </c>
      <c r="CC7471">
        <v>0</v>
      </c>
      <c r="CE7471" t="s">
        <v>1990</v>
      </c>
      <c r="CF7471">
        <v>0</v>
      </c>
      <c r="CH7471" t="s">
        <v>1991</v>
      </c>
      <c r="CI7471">
        <v>0</v>
      </c>
      <c r="CK7471" t="s">
        <v>1992</v>
      </c>
      <c r="CL7471">
        <v>0</v>
      </c>
      <c r="CN7471" t="s">
        <v>1993</v>
      </c>
      <c r="CO7471">
        <v>0</v>
      </c>
      <c r="CQ7471" t="s">
        <v>1994</v>
      </c>
      <c r="CR7471">
        <v>0</v>
      </c>
      <c r="CT7471" t="s">
        <v>1995</v>
      </c>
      <c r="CU7471">
        <v>0.8</v>
      </c>
      <c r="CW7471" t="s">
        <v>1996</v>
      </c>
      <c r="CX7471">
        <v>0</v>
      </c>
      <c r="CZ7471" t="s">
        <v>1997</v>
      </c>
      <c r="DA7471">
        <v>0</v>
      </c>
      <c r="DC7471" t="s">
        <v>1998</v>
      </c>
      <c r="DD7471">
        <v>0</v>
      </c>
      <c r="DF7471" t="s">
        <v>1999</v>
      </c>
      <c r="DG7471">
        <v>0</v>
      </c>
      <c r="DI7471" t="s">
        <v>2000</v>
      </c>
      <c r="DJ7471">
        <v>0</v>
      </c>
      <c r="DL7471" t="s">
        <v>2001</v>
      </c>
      <c r="DM7471">
        <v>0.01</v>
      </c>
      <c r="DN7471" t="s">
        <v>2002</v>
      </c>
    </row>
    <row r="7472" spans="1:118" x14ac:dyDescent="0.3">
      <c r="A7472" s="3" t="str">
        <f>df3_hackedv2!B7472</f>
        <v>('text', 'some problem in my instagram account')</v>
      </c>
      <c r="B7472" s="3" t="str">
        <f>df3_hackedv2!D7472</f>
        <v>('prediction', [('bookflight', 0.0), ('changeorder', 0.0), ('changeseatassignment', 0.0), ('checkbalance', 0.19), ('checkclaimstatus', 0.0), ('checkoffereligibility', 0.0), ('checkserverstatus', 0.03), ('closeaccount', 0.14), ('disputecharge', 0.03), ('expensereport', 0.0), ('getboardingpass', 0.0), ('getinformationintent', 0.0), ('getpromotions', 0.01), ('getproofofinsurance', 0.0), ('getroutingnumber', 0.01), ('getseatinfo', 0.0), ('orderbreakfastintent', 0.0), ('orderburgerintent', 0.0), ('orderchecks', 0.0), ('orderdessertintent', 0.0), ('orderdrinkintent', 0.0), ('orderpizzaintent', 0.11), ('ordersaladintent', 0.0), ('ordersideintent', 0.0), ('providereceipt', 0.0), ('replacecard', 0.0), ('reportbrokenphone', 0.0), ('reportbrokensoftware', 0.32), ('reportlostcard', 0.0), ('softwareupdate', 0.02), ('startorder', 0.0), ('startserviceintent', 0.0), ('stoporder', 0.0), ('transfermoney', 0.11), ('updateaddress', 0.03), ('upgradeserviceintent', 0.0), ('viewbillsintent', 0.0)])</v>
      </c>
      <c r="C7472" s="1" t="str" cm="1">
        <f t="array" ref="C7472">INDEX(G7472:DL7472,MATCH(D7472,G7472:DL7472,0)-1)</f>
        <v xml:space="preserve"> ('reportbrokensoftware'</v>
      </c>
      <c r="D7472" s="1">
        <f t="shared" si="117"/>
        <v>0.32</v>
      </c>
      <c r="E7472" s="1" t="str">
        <f>df3_hackedv2!F7472</f>
        <v>('annotation', 'reportbrokensoftware')</v>
      </c>
      <c r="G7472" t="s">
        <v>2583</v>
      </c>
      <c r="H7472" s="5" t="s">
        <v>1965</v>
      </c>
      <c r="I7472" s="5">
        <v>0</v>
      </c>
      <c r="K7472" s="5" t="s">
        <v>1966</v>
      </c>
      <c r="L7472" s="5">
        <v>0</v>
      </c>
      <c r="N7472" s="5" t="s">
        <v>1967</v>
      </c>
      <c r="O7472" s="5">
        <v>0</v>
      </c>
      <c r="Q7472" s="5" t="s">
        <v>1968</v>
      </c>
      <c r="R7472">
        <v>0.19</v>
      </c>
      <c r="T7472" t="s">
        <v>1969</v>
      </c>
      <c r="U7472">
        <v>0</v>
      </c>
      <c r="W7472" t="s">
        <v>1970</v>
      </c>
      <c r="X7472">
        <v>0</v>
      </c>
      <c r="Z7472" t="s">
        <v>1971</v>
      </c>
      <c r="AA7472">
        <v>0.03</v>
      </c>
      <c r="AC7472" t="s">
        <v>1972</v>
      </c>
      <c r="AD7472">
        <v>0.14000000000000001</v>
      </c>
      <c r="AF7472" t="s">
        <v>1973</v>
      </c>
      <c r="AG7472">
        <v>0.03</v>
      </c>
      <c r="AI7472" t="s">
        <v>1974</v>
      </c>
      <c r="AJ7472">
        <v>0</v>
      </c>
      <c r="AL7472" t="s">
        <v>1975</v>
      </c>
      <c r="AM7472">
        <v>0</v>
      </c>
      <c r="AO7472" t="s">
        <v>1976</v>
      </c>
      <c r="AP7472">
        <v>0</v>
      </c>
      <c r="AR7472" t="s">
        <v>1977</v>
      </c>
      <c r="AS7472">
        <v>0.01</v>
      </c>
      <c r="AU7472" t="s">
        <v>1978</v>
      </c>
      <c r="AV7472">
        <v>0</v>
      </c>
      <c r="AX7472" t="s">
        <v>1979</v>
      </c>
      <c r="AY7472">
        <v>0.01</v>
      </c>
      <c r="BA7472" t="s">
        <v>1980</v>
      </c>
      <c r="BB7472">
        <v>0</v>
      </c>
      <c r="BD7472" t="s">
        <v>1981</v>
      </c>
      <c r="BE7472">
        <v>0</v>
      </c>
      <c r="BG7472" t="s">
        <v>1982</v>
      </c>
      <c r="BH7472">
        <v>0</v>
      </c>
      <c r="BJ7472" t="s">
        <v>1983</v>
      </c>
      <c r="BK7472">
        <v>0</v>
      </c>
      <c r="BM7472" t="s">
        <v>1984</v>
      </c>
      <c r="BN7472">
        <v>0</v>
      </c>
      <c r="BP7472" t="s">
        <v>1985</v>
      </c>
      <c r="BQ7472">
        <v>0</v>
      </c>
      <c r="BS7472" t="s">
        <v>1986</v>
      </c>
      <c r="BT7472">
        <v>0.11</v>
      </c>
      <c r="BV7472" t="s">
        <v>1987</v>
      </c>
      <c r="BW7472">
        <v>0</v>
      </c>
      <c r="BY7472" t="s">
        <v>1988</v>
      </c>
      <c r="BZ7472">
        <v>0</v>
      </c>
      <c r="CB7472" t="s">
        <v>1989</v>
      </c>
      <c r="CC7472">
        <v>0</v>
      </c>
      <c r="CE7472" t="s">
        <v>1990</v>
      </c>
      <c r="CF7472">
        <v>0</v>
      </c>
      <c r="CH7472" t="s">
        <v>1991</v>
      </c>
      <c r="CI7472">
        <v>0</v>
      </c>
      <c r="CK7472" t="s">
        <v>1992</v>
      </c>
      <c r="CL7472">
        <v>0.32</v>
      </c>
      <c r="CN7472" t="s">
        <v>1993</v>
      </c>
      <c r="CO7472">
        <v>0</v>
      </c>
      <c r="CQ7472" t="s">
        <v>1994</v>
      </c>
      <c r="CR7472">
        <v>0.02</v>
      </c>
      <c r="CT7472" t="s">
        <v>1995</v>
      </c>
      <c r="CU7472">
        <v>0</v>
      </c>
      <c r="CW7472" t="s">
        <v>1996</v>
      </c>
      <c r="CX7472">
        <v>0</v>
      </c>
      <c r="CZ7472" t="s">
        <v>1997</v>
      </c>
      <c r="DA7472">
        <v>0</v>
      </c>
      <c r="DC7472" t="s">
        <v>1998</v>
      </c>
      <c r="DD7472">
        <v>0.11</v>
      </c>
      <c r="DF7472" t="s">
        <v>1999</v>
      </c>
      <c r="DG7472">
        <v>0.03</v>
      </c>
      <c r="DI7472" t="s">
        <v>2000</v>
      </c>
      <c r="DJ7472">
        <v>0</v>
      </c>
      <c r="DL7472" t="s">
        <v>2001</v>
      </c>
      <c r="DM7472">
        <v>0</v>
      </c>
      <c r="DN7472" t="s">
        <v>2002</v>
      </c>
    </row>
    <row r="7473" spans="1:118" x14ac:dyDescent="0.3">
      <c r="A7473" s="3" t="str">
        <f>df3_hackedv2!B7473</f>
        <v>('text', 'i need to know about my seat assignment')</v>
      </c>
      <c r="B7473" s="3" t="str">
        <f>df3_hackedv2!D7473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73" s="1" t="str" cm="1">
        <f t="array" ref="C7473">INDEX(G7473:DL7473,MATCH(D7473,G7473:DL7473,0)-1)</f>
        <v xml:space="preserve"> ('changeseatassignment'</v>
      </c>
      <c r="D7473" s="1">
        <f t="shared" si="117"/>
        <v>0.67190973344278804</v>
      </c>
      <c r="E7473" s="1" t="str">
        <f>df3_hackedv2!F7473</f>
        <v>('annotation', 'getseatinfo')</v>
      </c>
      <c r="G7473" t="s">
        <v>2583</v>
      </c>
      <c r="H7473" s="5" t="s">
        <v>1965</v>
      </c>
      <c r="I7473" s="5">
        <v>0</v>
      </c>
      <c r="K7473" s="5" t="s">
        <v>1966</v>
      </c>
      <c r="L7473" s="5">
        <v>0</v>
      </c>
      <c r="N7473" s="5" t="s">
        <v>1967</v>
      </c>
      <c r="O7473" s="5">
        <v>0.67190973344278804</v>
      </c>
      <c r="Q7473" s="5" t="s">
        <v>1968</v>
      </c>
      <c r="R7473">
        <v>0</v>
      </c>
      <c r="T7473" t="s">
        <v>1969</v>
      </c>
      <c r="U7473">
        <v>0</v>
      </c>
      <c r="W7473" t="s">
        <v>1970</v>
      </c>
      <c r="X7473">
        <v>0</v>
      </c>
      <c r="Z7473" t="s">
        <v>1971</v>
      </c>
      <c r="AA7473">
        <v>0</v>
      </c>
      <c r="AC7473" t="s">
        <v>1972</v>
      </c>
      <c r="AD7473">
        <v>0</v>
      </c>
      <c r="AF7473" t="s">
        <v>1973</v>
      </c>
      <c r="AG7473">
        <v>0</v>
      </c>
      <c r="AI7473" t="s">
        <v>1974</v>
      </c>
      <c r="AJ7473">
        <v>0</v>
      </c>
      <c r="AL7473" t="s">
        <v>1975</v>
      </c>
      <c r="AM7473">
        <v>0</v>
      </c>
      <c r="AO7473" t="s">
        <v>1976</v>
      </c>
      <c r="AP7473">
        <v>0</v>
      </c>
      <c r="AR7473" t="s">
        <v>1977</v>
      </c>
      <c r="AS7473">
        <v>0</v>
      </c>
      <c r="AU7473" t="s">
        <v>1978</v>
      </c>
      <c r="AV7473">
        <v>0</v>
      </c>
      <c r="AX7473" t="s">
        <v>1979</v>
      </c>
      <c r="AY7473">
        <v>0</v>
      </c>
      <c r="BA7473" t="s">
        <v>1980</v>
      </c>
      <c r="BB7473">
        <v>0.32809026655721002</v>
      </c>
      <c r="BD7473" t="s">
        <v>1981</v>
      </c>
      <c r="BE7473">
        <v>0</v>
      </c>
      <c r="BG7473" t="s">
        <v>1982</v>
      </c>
      <c r="BH7473">
        <v>0</v>
      </c>
      <c r="BJ7473" t="s">
        <v>1983</v>
      </c>
      <c r="BK7473">
        <v>0</v>
      </c>
      <c r="BM7473" t="s">
        <v>1984</v>
      </c>
      <c r="BN7473">
        <v>0</v>
      </c>
      <c r="BP7473" t="s">
        <v>1985</v>
      </c>
      <c r="BQ7473">
        <v>0</v>
      </c>
      <c r="BS7473" t="s">
        <v>1986</v>
      </c>
      <c r="BT7473">
        <v>0</v>
      </c>
      <c r="BV7473" t="s">
        <v>1987</v>
      </c>
      <c r="BW7473">
        <v>0</v>
      </c>
      <c r="BY7473" t="s">
        <v>1988</v>
      </c>
      <c r="BZ7473">
        <v>0</v>
      </c>
      <c r="CB7473" t="s">
        <v>1989</v>
      </c>
      <c r="CC7473">
        <v>0</v>
      </c>
      <c r="CE7473" t="s">
        <v>1990</v>
      </c>
      <c r="CF7473">
        <v>0</v>
      </c>
      <c r="CH7473" t="s">
        <v>1991</v>
      </c>
      <c r="CI7473">
        <v>0</v>
      </c>
      <c r="CK7473" t="s">
        <v>1992</v>
      </c>
      <c r="CL7473">
        <v>0</v>
      </c>
      <c r="CN7473" t="s">
        <v>1993</v>
      </c>
      <c r="CO7473">
        <v>0</v>
      </c>
      <c r="CQ7473" t="s">
        <v>1994</v>
      </c>
      <c r="CR7473">
        <v>0</v>
      </c>
      <c r="CT7473" t="s">
        <v>1995</v>
      </c>
      <c r="CU7473">
        <v>0</v>
      </c>
      <c r="CW7473" t="s">
        <v>1996</v>
      </c>
      <c r="CX7473">
        <v>0</v>
      </c>
      <c r="CZ7473" t="s">
        <v>1997</v>
      </c>
      <c r="DA7473">
        <v>0</v>
      </c>
      <c r="DC7473" t="s">
        <v>1998</v>
      </c>
      <c r="DD7473">
        <v>0</v>
      </c>
      <c r="DF7473" t="s">
        <v>1999</v>
      </c>
      <c r="DG7473">
        <v>0</v>
      </c>
      <c r="DI7473" t="s">
        <v>2000</v>
      </c>
      <c r="DJ7473">
        <v>0</v>
      </c>
      <c r="DL7473" t="s">
        <v>2001</v>
      </c>
      <c r="DM7473">
        <v>0</v>
      </c>
      <c r="DN7473" t="s">
        <v>2002</v>
      </c>
    </row>
    <row r="7474" spans="1:118" x14ac:dyDescent="0.3">
      <c r="A7474" s="3" t="str">
        <f>df3_hackedv2!B7474</f>
        <v>('text', 'i are reporting travel expenses')</v>
      </c>
      <c r="B7474" s="3" t="str">
        <f>df3_hackedv2!D74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74" s="1" t="str" cm="1">
        <f t="array" ref="C7474">INDEX(G7474:DL7474,MATCH(D7474,G7474:DL7474,0)-1)</f>
        <v xml:space="preserve"> ('expensereport'</v>
      </c>
      <c r="D7474" s="1">
        <f t="shared" si="117"/>
        <v>1</v>
      </c>
      <c r="E7474" s="1" t="str">
        <f>df3_hackedv2!F7474</f>
        <v>('annotation', 'expensereport')</v>
      </c>
      <c r="G7474" t="s">
        <v>2583</v>
      </c>
      <c r="H7474" s="5" t="s">
        <v>1965</v>
      </c>
      <c r="I7474" s="5">
        <v>0</v>
      </c>
      <c r="K7474" s="5" t="s">
        <v>1966</v>
      </c>
      <c r="L7474" s="5">
        <v>0</v>
      </c>
      <c r="N7474" s="5" t="s">
        <v>1967</v>
      </c>
      <c r="O7474" s="5">
        <v>0</v>
      </c>
      <c r="Q7474" s="5" t="s">
        <v>1968</v>
      </c>
      <c r="R7474">
        <v>0</v>
      </c>
      <c r="T7474" t="s">
        <v>1969</v>
      </c>
      <c r="U7474">
        <v>0</v>
      </c>
      <c r="W7474" t="s">
        <v>1970</v>
      </c>
      <c r="X7474">
        <v>0</v>
      </c>
      <c r="Z7474" t="s">
        <v>1971</v>
      </c>
      <c r="AA7474">
        <v>0</v>
      </c>
      <c r="AC7474" t="s">
        <v>1972</v>
      </c>
      <c r="AD7474">
        <v>0</v>
      </c>
      <c r="AF7474" t="s">
        <v>1973</v>
      </c>
      <c r="AG7474">
        <v>0</v>
      </c>
      <c r="AI7474" t="s">
        <v>1974</v>
      </c>
      <c r="AJ7474">
        <v>1</v>
      </c>
      <c r="AL7474" t="s">
        <v>1975</v>
      </c>
      <c r="AM7474">
        <v>0</v>
      </c>
      <c r="AO7474" t="s">
        <v>1976</v>
      </c>
      <c r="AP7474">
        <v>0</v>
      </c>
      <c r="AR7474" t="s">
        <v>1977</v>
      </c>
      <c r="AS7474">
        <v>0</v>
      </c>
      <c r="AU7474" t="s">
        <v>1978</v>
      </c>
      <c r="AV7474">
        <v>0</v>
      </c>
      <c r="AX7474" t="s">
        <v>1979</v>
      </c>
      <c r="AY7474">
        <v>0</v>
      </c>
      <c r="BA7474" t="s">
        <v>1980</v>
      </c>
      <c r="BB7474">
        <v>0</v>
      </c>
      <c r="BD7474" t="s">
        <v>1981</v>
      </c>
      <c r="BE7474">
        <v>0</v>
      </c>
      <c r="BG7474" t="s">
        <v>1982</v>
      </c>
      <c r="BH7474">
        <v>0</v>
      </c>
      <c r="BJ7474" t="s">
        <v>1983</v>
      </c>
      <c r="BK7474">
        <v>0</v>
      </c>
      <c r="BM7474" t="s">
        <v>1984</v>
      </c>
      <c r="BN7474">
        <v>0</v>
      </c>
      <c r="BP7474" t="s">
        <v>1985</v>
      </c>
      <c r="BQ7474">
        <v>0</v>
      </c>
      <c r="BS7474" t="s">
        <v>1986</v>
      </c>
      <c r="BT7474">
        <v>0</v>
      </c>
      <c r="BV7474" t="s">
        <v>1987</v>
      </c>
      <c r="BW7474">
        <v>0</v>
      </c>
      <c r="BY7474" t="s">
        <v>1988</v>
      </c>
      <c r="BZ7474">
        <v>0</v>
      </c>
      <c r="CB7474" t="s">
        <v>1989</v>
      </c>
      <c r="CC7474">
        <v>0</v>
      </c>
      <c r="CE7474" t="s">
        <v>1990</v>
      </c>
      <c r="CF7474">
        <v>0</v>
      </c>
      <c r="CH7474" t="s">
        <v>1991</v>
      </c>
      <c r="CI7474">
        <v>0</v>
      </c>
      <c r="CK7474" t="s">
        <v>1992</v>
      </c>
      <c r="CL7474">
        <v>0</v>
      </c>
      <c r="CN7474" t="s">
        <v>1993</v>
      </c>
      <c r="CO7474">
        <v>0</v>
      </c>
      <c r="CQ7474" t="s">
        <v>1994</v>
      </c>
      <c r="CR7474">
        <v>0</v>
      </c>
      <c r="CT7474" t="s">
        <v>1995</v>
      </c>
      <c r="CU7474">
        <v>0</v>
      </c>
      <c r="CW7474" t="s">
        <v>1996</v>
      </c>
      <c r="CX7474">
        <v>0</v>
      </c>
      <c r="CZ7474" t="s">
        <v>1997</v>
      </c>
      <c r="DA7474">
        <v>0</v>
      </c>
      <c r="DC7474" t="s">
        <v>1998</v>
      </c>
      <c r="DD7474">
        <v>0</v>
      </c>
      <c r="DF7474" t="s">
        <v>1999</v>
      </c>
      <c r="DG7474">
        <v>0</v>
      </c>
      <c r="DI7474" t="s">
        <v>2000</v>
      </c>
      <c r="DJ7474">
        <v>0</v>
      </c>
      <c r="DL7474" t="s">
        <v>2001</v>
      </c>
      <c r="DM7474">
        <v>0</v>
      </c>
      <c r="DN7474" t="s">
        <v>2002</v>
      </c>
    </row>
    <row r="7475" spans="1:118" x14ac:dyDescent="0.3">
      <c r="A7475" s="3" t="str">
        <f>df3_hackedv2!B7475</f>
        <v>('text', 'one soda and one tea')</v>
      </c>
      <c r="B7475" s="3" t="str">
        <f>df3_hackedv2!D74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75" s="1" t="str" cm="1">
        <f t="array" ref="C7475">INDEX(G7475:DL7475,MATCH(D7475,G7475:DL7475,0)-1)</f>
        <v xml:space="preserve"> ('orderdrinkintent'</v>
      </c>
      <c r="D7475" s="1">
        <f t="shared" si="117"/>
        <v>1</v>
      </c>
      <c r="E7475" s="1" t="str">
        <f>df3_hackedv2!F7475</f>
        <v>('annotation', 'orderdrinkintent')</v>
      </c>
      <c r="G7475" t="s">
        <v>2583</v>
      </c>
      <c r="H7475" s="5" t="s">
        <v>1965</v>
      </c>
      <c r="I7475" s="5">
        <v>0</v>
      </c>
      <c r="K7475" s="5" t="s">
        <v>1966</v>
      </c>
      <c r="L7475" s="5">
        <v>0</v>
      </c>
      <c r="N7475" s="5" t="s">
        <v>1967</v>
      </c>
      <c r="O7475" s="5">
        <v>0</v>
      </c>
      <c r="Q7475" s="5" t="s">
        <v>1968</v>
      </c>
      <c r="R7475">
        <v>0</v>
      </c>
      <c r="T7475" t="s">
        <v>1969</v>
      </c>
      <c r="U7475">
        <v>0</v>
      </c>
      <c r="W7475" t="s">
        <v>1970</v>
      </c>
      <c r="X7475">
        <v>0</v>
      </c>
      <c r="Z7475" t="s">
        <v>1971</v>
      </c>
      <c r="AA7475">
        <v>0</v>
      </c>
      <c r="AC7475" t="s">
        <v>1972</v>
      </c>
      <c r="AD7475">
        <v>0</v>
      </c>
      <c r="AF7475" t="s">
        <v>1973</v>
      </c>
      <c r="AG7475">
        <v>0</v>
      </c>
      <c r="AI7475" t="s">
        <v>1974</v>
      </c>
      <c r="AJ7475">
        <v>0</v>
      </c>
      <c r="AL7475" t="s">
        <v>1975</v>
      </c>
      <c r="AM7475">
        <v>0</v>
      </c>
      <c r="AO7475" t="s">
        <v>1976</v>
      </c>
      <c r="AP7475">
        <v>0</v>
      </c>
      <c r="AR7475" t="s">
        <v>1977</v>
      </c>
      <c r="AS7475">
        <v>0</v>
      </c>
      <c r="AU7475" t="s">
        <v>1978</v>
      </c>
      <c r="AV7475">
        <v>0</v>
      </c>
      <c r="AX7475" t="s">
        <v>1979</v>
      </c>
      <c r="AY7475">
        <v>0</v>
      </c>
      <c r="BA7475" t="s">
        <v>1980</v>
      </c>
      <c r="BB7475">
        <v>0</v>
      </c>
      <c r="BD7475" t="s">
        <v>1981</v>
      </c>
      <c r="BE7475">
        <v>0</v>
      </c>
      <c r="BG7475" t="s">
        <v>1982</v>
      </c>
      <c r="BH7475">
        <v>0</v>
      </c>
      <c r="BJ7475" t="s">
        <v>1983</v>
      </c>
      <c r="BK7475">
        <v>0</v>
      </c>
      <c r="BM7475" t="s">
        <v>1984</v>
      </c>
      <c r="BN7475">
        <v>0</v>
      </c>
      <c r="BP7475" t="s">
        <v>1985</v>
      </c>
      <c r="BQ7475">
        <v>1</v>
      </c>
      <c r="BS7475" t="s">
        <v>1986</v>
      </c>
      <c r="BT7475">
        <v>0</v>
      </c>
      <c r="BV7475" t="s">
        <v>1987</v>
      </c>
      <c r="BW7475">
        <v>0</v>
      </c>
      <c r="BY7475" t="s">
        <v>1988</v>
      </c>
      <c r="BZ7475">
        <v>0</v>
      </c>
      <c r="CB7475" t="s">
        <v>1989</v>
      </c>
      <c r="CC7475">
        <v>0</v>
      </c>
      <c r="CE7475" t="s">
        <v>1990</v>
      </c>
      <c r="CF7475">
        <v>0</v>
      </c>
      <c r="CH7475" t="s">
        <v>1991</v>
      </c>
      <c r="CI7475">
        <v>0</v>
      </c>
      <c r="CK7475" t="s">
        <v>1992</v>
      </c>
      <c r="CL7475">
        <v>0</v>
      </c>
      <c r="CN7475" t="s">
        <v>1993</v>
      </c>
      <c r="CO7475">
        <v>0</v>
      </c>
      <c r="CQ7475" t="s">
        <v>1994</v>
      </c>
      <c r="CR7475">
        <v>0</v>
      </c>
      <c r="CT7475" t="s">
        <v>1995</v>
      </c>
      <c r="CU7475">
        <v>0</v>
      </c>
      <c r="CW7475" t="s">
        <v>1996</v>
      </c>
      <c r="CX7475">
        <v>0</v>
      </c>
      <c r="CZ7475" t="s">
        <v>1997</v>
      </c>
      <c r="DA7475">
        <v>0</v>
      </c>
      <c r="DC7475" t="s">
        <v>1998</v>
      </c>
      <c r="DD7475">
        <v>0</v>
      </c>
      <c r="DF7475" t="s">
        <v>1999</v>
      </c>
      <c r="DG7475">
        <v>0</v>
      </c>
      <c r="DI7475" t="s">
        <v>2000</v>
      </c>
      <c r="DJ7475">
        <v>0</v>
      </c>
      <c r="DL7475" t="s">
        <v>2001</v>
      </c>
      <c r="DM7475">
        <v>0</v>
      </c>
      <c r="DN7475" t="s">
        <v>2002</v>
      </c>
    </row>
    <row r="7476" spans="1:118" x14ac:dyDescent="0.3">
      <c r="A7476" s="3" t="str">
        <f>df3_hackedv2!B7476</f>
        <v>('text', 'i want a new service')</v>
      </c>
      <c r="B7476" s="3" t="str">
        <f>df3_hackedv2!D74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76" s="1" t="str" cm="1">
        <f t="array" ref="C7476">INDEX(G7476:DL7476,MATCH(D7476,G7476:DL7476,0)-1)</f>
        <v xml:space="preserve"> ('startserviceintent'</v>
      </c>
      <c r="D7476" s="1">
        <f t="shared" si="117"/>
        <v>1</v>
      </c>
      <c r="E7476" s="1" t="str">
        <f>df3_hackedv2!F7476</f>
        <v>('annotation', 'startserviceintent')</v>
      </c>
      <c r="G7476" t="s">
        <v>2583</v>
      </c>
      <c r="H7476" s="5" t="s">
        <v>1965</v>
      </c>
      <c r="I7476" s="5">
        <v>0</v>
      </c>
      <c r="K7476" s="5" t="s">
        <v>1966</v>
      </c>
      <c r="L7476" s="5">
        <v>0</v>
      </c>
      <c r="N7476" s="5" t="s">
        <v>1967</v>
      </c>
      <c r="O7476" s="5">
        <v>0</v>
      </c>
      <c r="Q7476" s="5" t="s">
        <v>1968</v>
      </c>
      <c r="R7476">
        <v>0</v>
      </c>
      <c r="T7476" t="s">
        <v>1969</v>
      </c>
      <c r="U7476">
        <v>0</v>
      </c>
      <c r="W7476" t="s">
        <v>1970</v>
      </c>
      <c r="X7476">
        <v>0</v>
      </c>
      <c r="Z7476" t="s">
        <v>1971</v>
      </c>
      <c r="AA7476">
        <v>0</v>
      </c>
      <c r="AC7476" t="s">
        <v>1972</v>
      </c>
      <c r="AD7476">
        <v>0</v>
      </c>
      <c r="AF7476" t="s">
        <v>1973</v>
      </c>
      <c r="AG7476">
        <v>0</v>
      </c>
      <c r="AI7476" t="s">
        <v>1974</v>
      </c>
      <c r="AJ7476">
        <v>0</v>
      </c>
      <c r="AL7476" t="s">
        <v>1975</v>
      </c>
      <c r="AM7476">
        <v>0</v>
      </c>
      <c r="AO7476" t="s">
        <v>1976</v>
      </c>
      <c r="AP7476">
        <v>0</v>
      </c>
      <c r="AR7476" t="s">
        <v>1977</v>
      </c>
      <c r="AS7476">
        <v>0</v>
      </c>
      <c r="AU7476" t="s">
        <v>1978</v>
      </c>
      <c r="AV7476">
        <v>0</v>
      </c>
      <c r="AX7476" t="s">
        <v>1979</v>
      </c>
      <c r="AY7476">
        <v>0</v>
      </c>
      <c r="BA7476" t="s">
        <v>1980</v>
      </c>
      <c r="BB7476">
        <v>0</v>
      </c>
      <c r="BD7476" t="s">
        <v>1981</v>
      </c>
      <c r="BE7476">
        <v>0</v>
      </c>
      <c r="BG7476" t="s">
        <v>1982</v>
      </c>
      <c r="BH7476">
        <v>0</v>
      </c>
      <c r="BJ7476" t="s">
        <v>1983</v>
      </c>
      <c r="BK7476">
        <v>0</v>
      </c>
      <c r="BM7476" t="s">
        <v>1984</v>
      </c>
      <c r="BN7476">
        <v>0</v>
      </c>
      <c r="BP7476" t="s">
        <v>1985</v>
      </c>
      <c r="BQ7476">
        <v>0</v>
      </c>
      <c r="BS7476" t="s">
        <v>1986</v>
      </c>
      <c r="BT7476">
        <v>0</v>
      </c>
      <c r="BV7476" t="s">
        <v>1987</v>
      </c>
      <c r="BW7476">
        <v>0</v>
      </c>
      <c r="BY7476" t="s">
        <v>1988</v>
      </c>
      <c r="BZ7476">
        <v>0</v>
      </c>
      <c r="CB7476" t="s">
        <v>1989</v>
      </c>
      <c r="CC7476">
        <v>0</v>
      </c>
      <c r="CE7476" t="s">
        <v>1990</v>
      </c>
      <c r="CF7476">
        <v>0</v>
      </c>
      <c r="CH7476" t="s">
        <v>1991</v>
      </c>
      <c r="CI7476">
        <v>0</v>
      </c>
      <c r="CK7476" t="s">
        <v>1992</v>
      </c>
      <c r="CL7476">
        <v>0</v>
      </c>
      <c r="CN7476" t="s">
        <v>1993</v>
      </c>
      <c r="CO7476">
        <v>0</v>
      </c>
      <c r="CQ7476" t="s">
        <v>1994</v>
      </c>
      <c r="CR7476">
        <v>0</v>
      </c>
      <c r="CT7476" t="s">
        <v>1995</v>
      </c>
      <c r="CU7476">
        <v>0</v>
      </c>
      <c r="CW7476" t="s">
        <v>1996</v>
      </c>
      <c r="CX7476">
        <v>1</v>
      </c>
      <c r="CZ7476" t="s">
        <v>1997</v>
      </c>
      <c r="DA7476">
        <v>0</v>
      </c>
      <c r="DC7476" t="s">
        <v>1998</v>
      </c>
      <c r="DD7476">
        <v>0</v>
      </c>
      <c r="DF7476" t="s">
        <v>1999</v>
      </c>
      <c r="DG7476">
        <v>0</v>
      </c>
      <c r="DI7476" t="s">
        <v>2000</v>
      </c>
      <c r="DJ7476">
        <v>0</v>
      </c>
      <c r="DL7476" t="s">
        <v>2001</v>
      </c>
      <c r="DM7476">
        <v>0</v>
      </c>
      <c r="DN7476" t="s">
        <v>2002</v>
      </c>
    </row>
    <row r="7477" spans="1:118" x14ac:dyDescent="0.3">
      <c r="A7477" s="3" t="str">
        <f>df3_hackedv2!B7477</f>
        <v>('text', 'hello my credit card was lostpls suggest way to forward')</v>
      </c>
      <c r="B7477" s="3" t="str">
        <f>df3_hackedv2!D7477</f>
        <v>('prediction', [('bookflight', 0.0), ('changeorder', 0.0), ('changeseatassignment', 0.0), ('checkbalance', 0.01), ('checkclaimstatus', 0.0), ('checkoffereligibility', 0.0), ('checkserverstatus', 0.0), ('closeaccount', 0.0), ('disputecharge', 0.3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1), ('providereceipt', 0.0), ('replacecard', 0.06), ('reportbrokenphone', 0.0), ('reportbrokensoftware', 0.0), ('reportlostcard', 0.54), ('softwareupdate', 0.0), ('startorder', 0.0), ('startserviceintent', 0.0), ('stoporder', 0.0), ('transfermoney', 0.0), ('updateaddress', 0.03), ('upgradeserviceintent', 0.0), ('viewbillsintent', 0.0)])</v>
      </c>
      <c r="C7477" s="1" t="str" cm="1">
        <f t="array" ref="C7477">INDEX(G7477:DL7477,MATCH(D7477,G7477:DL7477,0)-1)</f>
        <v xml:space="preserve"> ('reportlostcard'</v>
      </c>
      <c r="D7477" s="1">
        <f t="shared" si="117"/>
        <v>0.54</v>
      </c>
      <c r="E7477" s="1" t="str">
        <f>df3_hackedv2!F7477</f>
        <v>('annotation', 'reportlostcard')</v>
      </c>
      <c r="G7477" t="s">
        <v>2583</v>
      </c>
      <c r="H7477" s="5" t="s">
        <v>1965</v>
      </c>
      <c r="I7477" s="5">
        <v>0</v>
      </c>
      <c r="K7477" s="5" t="s">
        <v>1966</v>
      </c>
      <c r="L7477" s="5">
        <v>0</v>
      </c>
      <c r="N7477" s="5" t="s">
        <v>1967</v>
      </c>
      <c r="O7477" s="5">
        <v>0</v>
      </c>
      <c r="Q7477" s="5" t="s">
        <v>1968</v>
      </c>
      <c r="R7477">
        <v>0.01</v>
      </c>
      <c r="T7477" t="s">
        <v>1969</v>
      </c>
      <c r="U7477">
        <v>0</v>
      </c>
      <c r="W7477" t="s">
        <v>1970</v>
      </c>
      <c r="X7477">
        <v>0</v>
      </c>
      <c r="Z7477" t="s">
        <v>1971</v>
      </c>
      <c r="AA7477">
        <v>0</v>
      </c>
      <c r="AC7477" t="s">
        <v>1972</v>
      </c>
      <c r="AD7477">
        <v>0</v>
      </c>
      <c r="AF7477" t="s">
        <v>1973</v>
      </c>
      <c r="AG7477">
        <v>0.34</v>
      </c>
      <c r="AI7477" t="s">
        <v>1974</v>
      </c>
      <c r="AJ7477">
        <v>0</v>
      </c>
      <c r="AL7477" t="s">
        <v>1975</v>
      </c>
      <c r="AM7477">
        <v>0</v>
      </c>
      <c r="AO7477" t="s">
        <v>1976</v>
      </c>
      <c r="AP7477">
        <v>0</v>
      </c>
      <c r="AR7477" t="s">
        <v>1977</v>
      </c>
      <c r="AS7477">
        <v>0</v>
      </c>
      <c r="AU7477" t="s">
        <v>1978</v>
      </c>
      <c r="AV7477">
        <v>0</v>
      </c>
      <c r="AX7477" t="s">
        <v>1979</v>
      </c>
      <c r="AY7477">
        <v>0</v>
      </c>
      <c r="BA7477" t="s">
        <v>1980</v>
      </c>
      <c r="BB7477">
        <v>0</v>
      </c>
      <c r="BD7477" t="s">
        <v>1981</v>
      </c>
      <c r="BE7477">
        <v>0</v>
      </c>
      <c r="BG7477" t="s">
        <v>1982</v>
      </c>
      <c r="BH7477">
        <v>0</v>
      </c>
      <c r="BJ7477" t="s">
        <v>1983</v>
      </c>
      <c r="BK7477">
        <v>0</v>
      </c>
      <c r="BM7477" t="s">
        <v>1984</v>
      </c>
      <c r="BN7477">
        <v>0</v>
      </c>
      <c r="BP7477" t="s">
        <v>1985</v>
      </c>
      <c r="BQ7477">
        <v>0</v>
      </c>
      <c r="BS7477" t="s">
        <v>1986</v>
      </c>
      <c r="BT7477">
        <v>0.01</v>
      </c>
      <c r="BV7477" t="s">
        <v>1987</v>
      </c>
      <c r="BW7477">
        <v>0</v>
      </c>
      <c r="BY7477" t="s">
        <v>1988</v>
      </c>
      <c r="BZ7477">
        <v>0.01</v>
      </c>
      <c r="CB7477" t="s">
        <v>1989</v>
      </c>
      <c r="CC7477">
        <v>0</v>
      </c>
      <c r="CE7477" t="s">
        <v>1990</v>
      </c>
      <c r="CF7477">
        <v>0.06</v>
      </c>
      <c r="CH7477" t="s">
        <v>1991</v>
      </c>
      <c r="CI7477">
        <v>0</v>
      </c>
      <c r="CK7477" t="s">
        <v>1992</v>
      </c>
      <c r="CL7477">
        <v>0</v>
      </c>
      <c r="CN7477" t="s">
        <v>1993</v>
      </c>
      <c r="CO7477">
        <v>0.54</v>
      </c>
      <c r="CQ7477" t="s">
        <v>1994</v>
      </c>
      <c r="CR7477">
        <v>0</v>
      </c>
      <c r="CT7477" t="s">
        <v>1995</v>
      </c>
      <c r="CU7477">
        <v>0</v>
      </c>
      <c r="CW7477" t="s">
        <v>1996</v>
      </c>
      <c r="CX7477">
        <v>0</v>
      </c>
      <c r="CZ7477" t="s">
        <v>1997</v>
      </c>
      <c r="DA7477">
        <v>0</v>
      </c>
      <c r="DC7477" t="s">
        <v>1998</v>
      </c>
      <c r="DD7477">
        <v>0</v>
      </c>
      <c r="DF7477" t="s">
        <v>1999</v>
      </c>
      <c r="DG7477">
        <v>0.03</v>
      </c>
      <c r="DI7477" t="s">
        <v>2000</v>
      </c>
      <c r="DJ7477">
        <v>0</v>
      </c>
      <c r="DL7477" t="s">
        <v>2001</v>
      </c>
      <c r="DM7477">
        <v>0</v>
      </c>
      <c r="DN7477" t="s">
        <v>2002</v>
      </c>
    </row>
    <row r="7478" spans="1:118" x14ac:dyDescent="0.3">
      <c r="A7478" s="3" t="str">
        <f>df3_hackedv2!B7478</f>
        <v>('text', 'i want to buy a musical instruments')</v>
      </c>
      <c r="B7478" s="3" t="str">
        <f>df3_hackedv2!D74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99), ('startserviceintent', 0.0), ('stoporder', 0.0), ('transfermoney', 0.0), ('updateaddress', 0.0), ('upgradeserviceintent', 0.0), ('viewbillsintent', 0.0)])</v>
      </c>
      <c r="C7478" s="1" t="str" cm="1">
        <f t="array" ref="C7478">INDEX(G7478:DL7478,MATCH(D7478,G7478:DL7478,0)-1)</f>
        <v xml:space="preserve"> ('startorder'</v>
      </c>
      <c r="D7478" s="1">
        <f t="shared" si="117"/>
        <v>0.99</v>
      </c>
      <c r="E7478" s="1" t="str">
        <f>df3_hackedv2!F7478</f>
        <v>('annotation', 'startorder')</v>
      </c>
      <c r="G7478" t="s">
        <v>2583</v>
      </c>
      <c r="H7478" s="5" t="s">
        <v>1965</v>
      </c>
      <c r="I7478" s="5">
        <v>0</v>
      </c>
      <c r="K7478" s="5" t="s">
        <v>1966</v>
      </c>
      <c r="L7478" s="5">
        <v>0</v>
      </c>
      <c r="N7478" s="5" t="s">
        <v>1967</v>
      </c>
      <c r="O7478" s="5">
        <v>0</v>
      </c>
      <c r="Q7478" s="5" t="s">
        <v>1968</v>
      </c>
      <c r="R7478">
        <v>0</v>
      </c>
      <c r="T7478" t="s">
        <v>1969</v>
      </c>
      <c r="U7478">
        <v>0</v>
      </c>
      <c r="W7478" t="s">
        <v>1970</v>
      </c>
      <c r="X7478">
        <v>0</v>
      </c>
      <c r="Z7478" t="s">
        <v>1971</v>
      </c>
      <c r="AA7478">
        <v>0</v>
      </c>
      <c r="AC7478" t="s">
        <v>1972</v>
      </c>
      <c r="AD7478">
        <v>0</v>
      </c>
      <c r="AF7478" t="s">
        <v>1973</v>
      </c>
      <c r="AG7478">
        <v>0</v>
      </c>
      <c r="AI7478" t="s">
        <v>1974</v>
      </c>
      <c r="AJ7478">
        <v>0</v>
      </c>
      <c r="AL7478" t="s">
        <v>1975</v>
      </c>
      <c r="AM7478">
        <v>0</v>
      </c>
      <c r="AO7478" t="s">
        <v>1976</v>
      </c>
      <c r="AP7478">
        <v>0</v>
      </c>
      <c r="AR7478" t="s">
        <v>1977</v>
      </c>
      <c r="AS7478">
        <v>0</v>
      </c>
      <c r="AU7478" t="s">
        <v>1978</v>
      </c>
      <c r="AV7478">
        <v>0</v>
      </c>
      <c r="AX7478" t="s">
        <v>1979</v>
      </c>
      <c r="AY7478">
        <v>0</v>
      </c>
      <c r="BA7478" t="s">
        <v>1980</v>
      </c>
      <c r="BB7478">
        <v>0</v>
      </c>
      <c r="BD7478" t="s">
        <v>1981</v>
      </c>
      <c r="BE7478">
        <v>0</v>
      </c>
      <c r="BG7478" t="s">
        <v>1982</v>
      </c>
      <c r="BH7478">
        <v>0</v>
      </c>
      <c r="BJ7478" t="s">
        <v>1983</v>
      </c>
      <c r="BK7478">
        <v>0</v>
      </c>
      <c r="BM7478" t="s">
        <v>1984</v>
      </c>
      <c r="BN7478">
        <v>0</v>
      </c>
      <c r="BP7478" t="s">
        <v>1985</v>
      </c>
      <c r="BQ7478">
        <v>0</v>
      </c>
      <c r="BS7478" t="s">
        <v>1986</v>
      </c>
      <c r="BT7478">
        <v>0.01</v>
      </c>
      <c r="BV7478" t="s">
        <v>1987</v>
      </c>
      <c r="BW7478">
        <v>0</v>
      </c>
      <c r="BY7478" t="s">
        <v>1988</v>
      </c>
      <c r="BZ7478">
        <v>0</v>
      </c>
      <c r="CB7478" t="s">
        <v>1989</v>
      </c>
      <c r="CC7478">
        <v>0</v>
      </c>
      <c r="CE7478" t="s">
        <v>1990</v>
      </c>
      <c r="CF7478">
        <v>0</v>
      </c>
      <c r="CH7478" t="s">
        <v>1991</v>
      </c>
      <c r="CI7478">
        <v>0</v>
      </c>
      <c r="CK7478" t="s">
        <v>1992</v>
      </c>
      <c r="CL7478">
        <v>0</v>
      </c>
      <c r="CN7478" t="s">
        <v>1993</v>
      </c>
      <c r="CO7478">
        <v>0</v>
      </c>
      <c r="CQ7478" t="s">
        <v>1994</v>
      </c>
      <c r="CR7478">
        <v>0</v>
      </c>
      <c r="CT7478" t="s">
        <v>1995</v>
      </c>
      <c r="CU7478">
        <v>0.99</v>
      </c>
      <c r="CW7478" t="s">
        <v>1996</v>
      </c>
      <c r="CX7478">
        <v>0</v>
      </c>
      <c r="CZ7478" t="s">
        <v>1997</v>
      </c>
      <c r="DA7478">
        <v>0</v>
      </c>
      <c r="DC7478" t="s">
        <v>1998</v>
      </c>
      <c r="DD7478">
        <v>0</v>
      </c>
      <c r="DF7478" t="s">
        <v>1999</v>
      </c>
      <c r="DG7478">
        <v>0</v>
      </c>
      <c r="DI7478" t="s">
        <v>2000</v>
      </c>
      <c r="DJ7478">
        <v>0</v>
      </c>
      <c r="DL7478" t="s">
        <v>2001</v>
      </c>
      <c r="DM7478">
        <v>0</v>
      </c>
      <c r="DN7478" t="s">
        <v>2002</v>
      </c>
    </row>
    <row r="7479" spans="1:118" x14ac:dyDescent="0.3">
      <c r="A7479" s="3" t="str">
        <f>df3_hackedv2!B7479</f>
        <v>('text', 'i lost my credit card yesterday')</v>
      </c>
      <c r="B7479" s="3" t="str">
        <f>df3_hackedv2!D74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479" s="1" t="str" cm="1">
        <f t="array" ref="C7479">INDEX(G7479:DL7479,MATCH(D7479,G7479:DL7479,0)-1)</f>
        <v xml:space="preserve"> ('reportlostcard'</v>
      </c>
      <c r="D7479" s="1">
        <f t="shared" si="117"/>
        <v>1</v>
      </c>
      <c r="E7479" s="1" t="str">
        <f>df3_hackedv2!F7479</f>
        <v>('annotation', 'reportlostcard')</v>
      </c>
      <c r="G7479" t="s">
        <v>2583</v>
      </c>
      <c r="H7479" s="5" t="s">
        <v>1965</v>
      </c>
      <c r="I7479" s="5">
        <v>0</v>
      </c>
      <c r="K7479" s="5" t="s">
        <v>1966</v>
      </c>
      <c r="L7479" s="5">
        <v>0</v>
      </c>
      <c r="N7479" s="5" t="s">
        <v>1967</v>
      </c>
      <c r="O7479" s="5">
        <v>0</v>
      </c>
      <c r="Q7479" s="5" t="s">
        <v>1968</v>
      </c>
      <c r="R7479">
        <v>0</v>
      </c>
      <c r="T7479" t="s">
        <v>1969</v>
      </c>
      <c r="U7479">
        <v>0</v>
      </c>
      <c r="W7479" t="s">
        <v>1970</v>
      </c>
      <c r="X7479">
        <v>0</v>
      </c>
      <c r="Z7479" t="s">
        <v>1971</v>
      </c>
      <c r="AA7479">
        <v>0</v>
      </c>
      <c r="AC7479" t="s">
        <v>1972</v>
      </c>
      <c r="AD7479">
        <v>0</v>
      </c>
      <c r="AF7479" t="s">
        <v>1973</v>
      </c>
      <c r="AG7479">
        <v>0</v>
      </c>
      <c r="AI7479" t="s">
        <v>1974</v>
      </c>
      <c r="AJ7479">
        <v>0</v>
      </c>
      <c r="AL7479" t="s">
        <v>1975</v>
      </c>
      <c r="AM7479">
        <v>0</v>
      </c>
      <c r="AO7479" t="s">
        <v>1976</v>
      </c>
      <c r="AP7479">
        <v>0</v>
      </c>
      <c r="AR7479" t="s">
        <v>1977</v>
      </c>
      <c r="AS7479">
        <v>0</v>
      </c>
      <c r="AU7479" t="s">
        <v>1978</v>
      </c>
      <c r="AV7479">
        <v>0</v>
      </c>
      <c r="AX7479" t="s">
        <v>1979</v>
      </c>
      <c r="AY7479">
        <v>0</v>
      </c>
      <c r="BA7479" t="s">
        <v>1980</v>
      </c>
      <c r="BB7479">
        <v>0</v>
      </c>
      <c r="BD7479" t="s">
        <v>1981</v>
      </c>
      <c r="BE7479">
        <v>0</v>
      </c>
      <c r="BG7479" t="s">
        <v>1982</v>
      </c>
      <c r="BH7479">
        <v>0</v>
      </c>
      <c r="BJ7479" t="s">
        <v>1983</v>
      </c>
      <c r="BK7479">
        <v>0</v>
      </c>
      <c r="BM7479" t="s">
        <v>1984</v>
      </c>
      <c r="BN7479">
        <v>0</v>
      </c>
      <c r="BP7479" t="s">
        <v>1985</v>
      </c>
      <c r="BQ7479">
        <v>0</v>
      </c>
      <c r="BS7479" t="s">
        <v>1986</v>
      </c>
      <c r="BT7479">
        <v>0</v>
      </c>
      <c r="BV7479" t="s">
        <v>1987</v>
      </c>
      <c r="BW7479">
        <v>0</v>
      </c>
      <c r="BY7479" t="s">
        <v>1988</v>
      </c>
      <c r="BZ7479">
        <v>0</v>
      </c>
      <c r="CB7479" t="s">
        <v>1989</v>
      </c>
      <c r="CC7479">
        <v>0</v>
      </c>
      <c r="CE7479" t="s">
        <v>1990</v>
      </c>
      <c r="CF7479">
        <v>0</v>
      </c>
      <c r="CH7479" t="s">
        <v>1991</v>
      </c>
      <c r="CI7479">
        <v>0</v>
      </c>
      <c r="CK7479" t="s">
        <v>1992</v>
      </c>
      <c r="CL7479">
        <v>0</v>
      </c>
      <c r="CN7479" t="s">
        <v>1993</v>
      </c>
      <c r="CO7479">
        <v>1</v>
      </c>
      <c r="CQ7479" t="s">
        <v>1994</v>
      </c>
      <c r="CR7479">
        <v>0</v>
      </c>
      <c r="CT7479" t="s">
        <v>1995</v>
      </c>
      <c r="CU7479">
        <v>0</v>
      </c>
      <c r="CW7479" t="s">
        <v>1996</v>
      </c>
      <c r="CX7479">
        <v>0</v>
      </c>
      <c r="CZ7479" t="s">
        <v>1997</v>
      </c>
      <c r="DA7479">
        <v>0</v>
      </c>
      <c r="DC7479" t="s">
        <v>1998</v>
      </c>
      <c r="DD7479">
        <v>0</v>
      </c>
      <c r="DF7479" t="s">
        <v>1999</v>
      </c>
      <c r="DG7479">
        <v>0</v>
      </c>
      <c r="DI7479" t="s">
        <v>2000</v>
      </c>
      <c r="DJ7479">
        <v>0</v>
      </c>
      <c r="DL7479" t="s">
        <v>2001</v>
      </c>
      <c r="DM7479">
        <v>0</v>
      </c>
      <c r="DN7479" t="s">
        <v>2002</v>
      </c>
    </row>
    <row r="7480" spans="1:118" x14ac:dyDescent="0.3">
      <c r="A7480" s="3" t="str">
        <f>df3_hackedv2!B7480</f>
        <v>('text', 'ok i need my boarding pass')</v>
      </c>
      <c r="B7480" s="3" t="str">
        <f>df3_hackedv2!D74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0" s="1" t="str" cm="1">
        <f t="array" ref="C7480">INDEX(G7480:DL7480,MATCH(D7480,G7480:DL7480,0)-1)</f>
        <v xml:space="preserve"> ('getboardingpass'</v>
      </c>
      <c r="D7480" s="1">
        <f t="shared" si="117"/>
        <v>0.98</v>
      </c>
      <c r="E7480" s="1" t="str">
        <f>df3_hackedv2!F7480</f>
        <v>('annotation', 'getboardingpass')</v>
      </c>
      <c r="G7480" t="s">
        <v>2583</v>
      </c>
      <c r="H7480" s="5" t="s">
        <v>1965</v>
      </c>
      <c r="I7480" s="5">
        <v>0</v>
      </c>
      <c r="K7480" s="5" t="s">
        <v>1966</v>
      </c>
      <c r="L7480" s="5">
        <v>0</v>
      </c>
      <c r="N7480" s="5" t="s">
        <v>1967</v>
      </c>
      <c r="O7480" s="5">
        <v>0</v>
      </c>
      <c r="Q7480" s="5" t="s">
        <v>1968</v>
      </c>
      <c r="R7480">
        <v>0</v>
      </c>
      <c r="T7480" t="s">
        <v>1969</v>
      </c>
      <c r="U7480">
        <v>0</v>
      </c>
      <c r="W7480" t="s">
        <v>1970</v>
      </c>
      <c r="X7480">
        <v>0</v>
      </c>
      <c r="Z7480" t="s">
        <v>1971</v>
      </c>
      <c r="AA7480">
        <v>0</v>
      </c>
      <c r="AC7480" t="s">
        <v>1972</v>
      </c>
      <c r="AD7480">
        <v>0</v>
      </c>
      <c r="AF7480" t="s">
        <v>1973</v>
      </c>
      <c r="AG7480">
        <v>0</v>
      </c>
      <c r="AI7480" t="s">
        <v>1974</v>
      </c>
      <c r="AJ7480">
        <v>0</v>
      </c>
      <c r="AL7480" t="s">
        <v>1975</v>
      </c>
      <c r="AM7480">
        <v>0.98</v>
      </c>
      <c r="AO7480" t="s">
        <v>1976</v>
      </c>
      <c r="AP7480">
        <v>0</v>
      </c>
      <c r="AR7480" t="s">
        <v>1977</v>
      </c>
      <c r="AS7480">
        <v>0</v>
      </c>
      <c r="AU7480" t="s">
        <v>1978</v>
      </c>
      <c r="AV7480">
        <v>0</v>
      </c>
      <c r="AX7480" t="s">
        <v>1979</v>
      </c>
      <c r="AY7480">
        <v>0</v>
      </c>
      <c r="BA7480" t="s">
        <v>1980</v>
      </c>
      <c r="BB7480">
        <v>0</v>
      </c>
      <c r="BD7480" t="s">
        <v>1981</v>
      </c>
      <c r="BE7480">
        <v>0</v>
      </c>
      <c r="BG7480" t="s">
        <v>1982</v>
      </c>
      <c r="BH7480">
        <v>0</v>
      </c>
      <c r="BJ7480" t="s">
        <v>1983</v>
      </c>
      <c r="BK7480">
        <v>0</v>
      </c>
      <c r="BM7480" t="s">
        <v>1984</v>
      </c>
      <c r="BN7480">
        <v>0</v>
      </c>
      <c r="BP7480" t="s">
        <v>1985</v>
      </c>
      <c r="BQ7480">
        <v>0.02</v>
      </c>
      <c r="BS7480" t="s">
        <v>1986</v>
      </c>
      <c r="BT7480">
        <v>0</v>
      </c>
      <c r="BV7480" t="s">
        <v>1987</v>
      </c>
      <c r="BW7480">
        <v>0</v>
      </c>
      <c r="BY7480" t="s">
        <v>1988</v>
      </c>
      <c r="BZ7480">
        <v>0</v>
      </c>
      <c r="CB7480" t="s">
        <v>1989</v>
      </c>
      <c r="CC7480">
        <v>0</v>
      </c>
      <c r="CE7480" t="s">
        <v>1990</v>
      </c>
      <c r="CF7480">
        <v>0</v>
      </c>
      <c r="CH7480" t="s">
        <v>1991</v>
      </c>
      <c r="CI7480">
        <v>0</v>
      </c>
      <c r="CK7480" t="s">
        <v>1992</v>
      </c>
      <c r="CL7480">
        <v>0</v>
      </c>
      <c r="CN7480" t="s">
        <v>1993</v>
      </c>
      <c r="CO7480">
        <v>0</v>
      </c>
      <c r="CQ7480" t="s">
        <v>1994</v>
      </c>
      <c r="CR7480">
        <v>0</v>
      </c>
      <c r="CT7480" t="s">
        <v>1995</v>
      </c>
      <c r="CU7480">
        <v>0</v>
      </c>
      <c r="CW7480" t="s">
        <v>1996</v>
      </c>
      <c r="CX7480">
        <v>0</v>
      </c>
      <c r="CZ7480" t="s">
        <v>1997</v>
      </c>
      <c r="DA7480">
        <v>0</v>
      </c>
      <c r="DC7480" t="s">
        <v>1998</v>
      </c>
      <c r="DD7480">
        <v>0</v>
      </c>
      <c r="DF7480" t="s">
        <v>1999</v>
      </c>
      <c r="DG7480">
        <v>0</v>
      </c>
      <c r="DI7480" t="s">
        <v>2000</v>
      </c>
      <c r="DJ7480">
        <v>0</v>
      </c>
      <c r="DL7480" t="s">
        <v>2001</v>
      </c>
      <c r="DM7480">
        <v>0</v>
      </c>
      <c r="DN7480" t="s">
        <v>2002</v>
      </c>
    </row>
    <row r="7481" spans="1:118" x14ac:dyDescent="0.3">
      <c r="A7481" s="3" t="str">
        <f>df3_hackedv2!B7481</f>
        <v>('text', 'hello i would like to purchase a 10 gb phone plan')</v>
      </c>
      <c r="B7481" s="3" t="str">
        <f>df3_hackedv2!D7481</f>
        <v>('prediction', [('bookflight', 0.0), ('changeorder', 0.0), ('changeseatassignment', 0.0), ('checkbalance', 0.0), ('checkclaimstatus', 0.01), ('checkoffereligibility', 0.0), ('checkserverstatus', 0.0), ('closeaccount', 0.0), ('disputecharge', 0.01), ('expensereport', 0.0), ('getboardingpass', 0.0), ('getinformationintent', 0.09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12), ('reportbrokensoftware', 0.0), ('reportlostcard', 0.0), ('softwareupdate', 0.0), ('startorder', 0.01), ('startserviceintent', 0.72), ('stoporder', 0.0), ('transfermoney', 0.0), ('updateaddress', 0.0), ('upgradeserviceintent', 0.03), ('viewbillsintent', 0.0)])</v>
      </c>
      <c r="C7481" s="1" t="str" cm="1">
        <f t="array" ref="C7481">INDEX(G7481:DL7481,MATCH(D7481,G7481:DL7481,0)-1)</f>
        <v xml:space="preserve"> ('startserviceintent'</v>
      </c>
      <c r="D7481" s="1">
        <f t="shared" si="117"/>
        <v>0.72</v>
      </c>
      <c r="E7481" s="1" t="str">
        <f>df3_hackedv2!F7481</f>
        <v>('annotation', 'startserviceintent')</v>
      </c>
      <c r="G7481" t="s">
        <v>2583</v>
      </c>
      <c r="H7481" s="5" t="s">
        <v>1965</v>
      </c>
      <c r="I7481" s="5">
        <v>0</v>
      </c>
      <c r="K7481" s="5" t="s">
        <v>1966</v>
      </c>
      <c r="L7481" s="5">
        <v>0</v>
      </c>
      <c r="N7481" s="5" t="s">
        <v>1967</v>
      </c>
      <c r="O7481" s="5">
        <v>0</v>
      </c>
      <c r="Q7481" s="5" t="s">
        <v>1968</v>
      </c>
      <c r="R7481">
        <v>0</v>
      </c>
      <c r="T7481" t="s">
        <v>1969</v>
      </c>
      <c r="U7481">
        <v>0.01</v>
      </c>
      <c r="W7481" t="s">
        <v>1970</v>
      </c>
      <c r="X7481">
        <v>0</v>
      </c>
      <c r="Z7481" t="s">
        <v>1971</v>
      </c>
      <c r="AA7481">
        <v>0</v>
      </c>
      <c r="AC7481" t="s">
        <v>1972</v>
      </c>
      <c r="AD7481">
        <v>0</v>
      </c>
      <c r="AF7481" t="s">
        <v>1973</v>
      </c>
      <c r="AG7481">
        <v>0.01</v>
      </c>
      <c r="AI7481" t="s">
        <v>1974</v>
      </c>
      <c r="AJ7481">
        <v>0</v>
      </c>
      <c r="AL7481" t="s">
        <v>1975</v>
      </c>
      <c r="AM7481">
        <v>0</v>
      </c>
      <c r="AO7481" t="s">
        <v>1976</v>
      </c>
      <c r="AP7481">
        <v>0.09</v>
      </c>
      <c r="AR7481" t="s">
        <v>1977</v>
      </c>
      <c r="AS7481">
        <v>0</v>
      </c>
      <c r="AU7481" t="s">
        <v>1978</v>
      </c>
      <c r="AV7481">
        <v>0</v>
      </c>
      <c r="AX7481" t="s">
        <v>1979</v>
      </c>
      <c r="AY7481">
        <v>0</v>
      </c>
      <c r="BA7481" t="s">
        <v>1980</v>
      </c>
      <c r="BB7481">
        <v>0</v>
      </c>
      <c r="BD7481" t="s">
        <v>1981</v>
      </c>
      <c r="BE7481">
        <v>0</v>
      </c>
      <c r="BG7481" t="s">
        <v>1982</v>
      </c>
      <c r="BH7481">
        <v>0</v>
      </c>
      <c r="BJ7481" t="s">
        <v>1983</v>
      </c>
      <c r="BK7481">
        <v>0</v>
      </c>
      <c r="BM7481" t="s">
        <v>1984</v>
      </c>
      <c r="BN7481">
        <v>0</v>
      </c>
      <c r="BP7481" t="s">
        <v>1985</v>
      </c>
      <c r="BQ7481">
        <v>0</v>
      </c>
      <c r="BS7481" t="s">
        <v>1986</v>
      </c>
      <c r="BT7481">
        <v>0.01</v>
      </c>
      <c r="BV7481" t="s">
        <v>1987</v>
      </c>
      <c r="BW7481">
        <v>0</v>
      </c>
      <c r="BY7481" t="s">
        <v>1988</v>
      </c>
      <c r="BZ7481">
        <v>0</v>
      </c>
      <c r="CB7481" t="s">
        <v>1989</v>
      </c>
      <c r="CC7481">
        <v>0</v>
      </c>
      <c r="CE7481" t="s">
        <v>1990</v>
      </c>
      <c r="CF7481">
        <v>0</v>
      </c>
      <c r="CH7481" t="s">
        <v>1991</v>
      </c>
      <c r="CI7481">
        <v>0.12</v>
      </c>
      <c r="CK7481" t="s">
        <v>1992</v>
      </c>
      <c r="CL7481">
        <v>0</v>
      </c>
      <c r="CN7481" t="s">
        <v>1993</v>
      </c>
      <c r="CO7481">
        <v>0</v>
      </c>
      <c r="CQ7481" t="s">
        <v>1994</v>
      </c>
      <c r="CR7481">
        <v>0</v>
      </c>
      <c r="CT7481" t="s">
        <v>1995</v>
      </c>
      <c r="CU7481">
        <v>0.01</v>
      </c>
      <c r="CW7481" t="s">
        <v>1996</v>
      </c>
      <c r="CX7481">
        <v>0.72</v>
      </c>
      <c r="CZ7481" t="s">
        <v>1997</v>
      </c>
      <c r="DA7481">
        <v>0</v>
      </c>
      <c r="DC7481" t="s">
        <v>1998</v>
      </c>
      <c r="DD7481">
        <v>0</v>
      </c>
      <c r="DF7481" t="s">
        <v>1999</v>
      </c>
      <c r="DG7481">
        <v>0</v>
      </c>
      <c r="DI7481" t="s">
        <v>2000</v>
      </c>
      <c r="DJ7481">
        <v>0.03</v>
      </c>
      <c r="DL7481" t="s">
        <v>2001</v>
      </c>
      <c r="DM7481">
        <v>0</v>
      </c>
      <c r="DN7481" t="s">
        <v>2002</v>
      </c>
    </row>
    <row r="7482" spans="1:118" x14ac:dyDescent="0.3">
      <c r="A7482" s="3" t="str">
        <f>df3_hackedv2!B7482</f>
        <v>('text', 'my card was missed')</v>
      </c>
      <c r="B7482" s="3" t="str">
        <f>df3_hackedv2!D74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2), ('replacecard', 0.01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7482" s="1" t="str" cm="1">
        <f t="array" ref="C7482">INDEX(G7482:DL7482,MATCH(D7482,G7482:DL7482,0)-1)</f>
        <v xml:space="preserve"> ('reportlostcard'</v>
      </c>
      <c r="D7482" s="1">
        <f t="shared" si="117"/>
        <v>0.97</v>
      </c>
      <c r="E7482" s="1" t="str">
        <f>df3_hackedv2!F7482</f>
        <v>('annotation', 'reportlostcard')</v>
      </c>
      <c r="G7482" t="s">
        <v>2583</v>
      </c>
      <c r="H7482" s="5" t="s">
        <v>1965</v>
      </c>
      <c r="I7482" s="5">
        <v>0</v>
      </c>
      <c r="K7482" s="5" t="s">
        <v>1966</v>
      </c>
      <c r="L7482" s="5">
        <v>0</v>
      </c>
      <c r="N7482" s="5" t="s">
        <v>1967</v>
      </c>
      <c r="O7482" s="5">
        <v>0</v>
      </c>
      <c r="Q7482" s="5" t="s">
        <v>1968</v>
      </c>
      <c r="R7482">
        <v>0</v>
      </c>
      <c r="T7482" t="s">
        <v>1969</v>
      </c>
      <c r="U7482">
        <v>0</v>
      </c>
      <c r="W7482" t="s">
        <v>1970</v>
      </c>
      <c r="X7482">
        <v>0</v>
      </c>
      <c r="Z7482" t="s">
        <v>1971</v>
      </c>
      <c r="AA7482">
        <v>0</v>
      </c>
      <c r="AC7482" t="s">
        <v>1972</v>
      </c>
      <c r="AD7482">
        <v>0</v>
      </c>
      <c r="AF7482" t="s">
        <v>1973</v>
      </c>
      <c r="AG7482">
        <v>0</v>
      </c>
      <c r="AI7482" t="s">
        <v>1974</v>
      </c>
      <c r="AJ7482">
        <v>0</v>
      </c>
      <c r="AL7482" t="s">
        <v>1975</v>
      </c>
      <c r="AM7482">
        <v>0</v>
      </c>
      <c r="AO7482" t="s">
        <v>1976</v>
      </c>
      <c r="AP7482">
        <v>0</v>
      </c>
      <c r="AR7482" t="s">
        <v>1977</v>
      </c>
      <c r="AS7482">
        <v>0</v>
      </c>
      <c r="AU7482" t="s">
        <v>1978</v>
      </c>
      <c r="AV7482">
        <v>0</v>
      </c>
      <c r="AX7482" t="s">
        <v>1979</v>
      </c>
      <c r="AY7482">
        <v>0</v>
      </c>
      <c r="BA7482" t="s">
        <v>1980</v>
      </c>
      <c r="BB7482">
        <v>0</v>
      </c>
      <c r="BD7482" t="s">
        <v>1981</v>
      </c>
      <c r="BE7482">
        <v>0</v>
      </c>
      <c r="BG7482" t="s">
        <v>1982</v>
      </c>
      <c r="BH7482">
        <v>0</v>
      </c>
      <c r="BJ7482" t="s">
        <v>1983</v>
      </c>
      <c r="BK7482">
        <v>0</v>
      </c>
      <c r="BM7482" t="s">
        <v>1984</v>
      </c>
      <c r="BN7482">
        <v>0</v>
      </c>
      <c r="BP7482" t="s">
        <v>1985</v>
      </c>
      <c r="BQ7482">
        <v>0</v>
      </c>
      <c r="BS7482" t="s">
        <v>1986</v>
      </c>
      <c r="BT7482">
        <v>0</v>
      </c>
      <c r="BV7482" t="s">
        <v>1987</v>
      </c>
      <c r="BW7482">
        <v>0</v>
      </c>
      <c r="BY7482" t="s">
        <v>1988</v>
      </c>
      <c r="BZ7482">
        <v>0</v>
      </c>
      <c r="CB7482" t="s">
        <v>1989</v>
      </c>
      <c r="CC7482">
        <v>0.02</v>
      </c>
      <c r="CE7482" t="s">
        <v>1990</v>
      </c>
      <c r="CF7482">
        <v>0.01</v>
      </c>
      <c r="CH7482" t="s">
        <v>1991</v>
      </c>
      <c r="CI7482">
        <v>0</v>
      </c>
      <c r="CK7482" t="s">
        <v>1992</v>
      </c>
      <c r="CL7482">
        <v>0</v>
      </c>
      <c r="CN7482" t="s">
        <v>1993</v>
      </c>
      <c r="CO7482">
        <v>0.97</v>
      </c>
      <c r="CQ7482" t="s">
        <v>1994</v>
      </c>
      <c r="CR7482">
        <v>0</v>
      </c>
      <c r="CT7482" t="s">
        <v>1995</v>
      </c>
      <c r="CU7482">
        <v>0</v>
      </c>
      <c r="CW7482" t="s">
        <v>1996</v>
      </c>
      <c r="CX7482">
        <v>0</v>
      </c>
      <c r="CZ7482" t="s">
        <v>1997</v>
      </c>
      <c r="DA7482">
        <v>0</v>
      </c>
      <c r="DC7482" t="s">
        <v>1998</v>
      </c>
      <c r="DD7482">
        <v>0</v>
      </c>
      <c r="DF7482" t="s">
        <v>1999</v>
      </c>
      <c r="DG7482">
        <v>0</v>
      </c>
      <c r="DI7482" t="s">
        <v>2000</v>
      </c>
      <c r="DJ7482">
        <v>0</v>
      </c>
      <c r="DL7482" t="s">
        <v>2001</v>
      </c>
      <c r="DM7482">
        <v>0</v>
      </c>
      <c r="DN7482" t="s">
        <v>2002</v>
      </c>
    </row>
    <row r="7483" spans="1:118" x14ac:dyDescent="0.3">
      <c r="A7483" s="3" t="str">
        <f>df3_hackedv2!B7483</f>
        <v>('text', 'i want to change my address')</v>
      </c>
      <c r="B7483" s="3" t="str">
        <f>df3_hackedv2!D74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483" s="1" t="str" cm="1">
        <f t="array" ref="C7483">INDEX(G7483:DL7483,MATCH(D7483,G7483:DL7483,0)-1)</f>
        <v xml:space="preserve"> ('updateaddress'</v>
      </c>
      <c r="D7483" s="1">
        <f t="shared" si="117"/>
        <v>1</v>
      </c>
      <c r="E7483" s="1" t="str">
        <f>df3_hackedv2!F7483</f>
        <v>('annotation', 'updateaddress')</v>
      </c>
      <c r="G7483" t="s">
        <v>2583</v>
      </c>
      <c r="H7483" s="5" t="s">
        <v>1965</v>
      </c>
      <c r="I7483" s="5">
        <v>0</v>
      </c>
      <c r="K7483" s="5" t="s">
        <v>1966</v>
      </c>
      <c r="L7483" s="5">
        <v>0</v>
      </c>
      <c r="N7483" s="5" t="s">
        <v>1967</v>
      </c>
      <c r="O7483" s="5">
        <v>0</v>
      </c>
      <c r="Q7483" s="5" t="s">
        <v>1968</v>
      </c>
      <c r="R7483">
        <v>0</v>
      </c>
      <c r="T7483" t="s">
        <v>1969</v>
      </c>
      <c r="U7483">
        <v>0</v>
      </c>
      <c r="W7483" t="s">
        <v>1970</v>
      </c>
      <c r="X7483">
        <v>0</v>
      </c>
      <c r="Z7483" t="s">
        <v>1971</v>
      </c>
      <c r="AA7483">
        <v>0</v>
      </c>
      <c r="AC7483" t="s">
        <v>1972</v>
      </c>
      <c r="AD7483">
        <v>0</v>
      </c>
      <c r="AF7483" t="s">
        <v>1973</v>
      </c>
      <c r="AG7483">
        <v>0</v>
      </c>
      <c r="AI7483" t="s">
        <v>1974</v>
      </c>
      <c r="AJ7483">
        <v>0</v>
      </c>
      <c r="AL7483" t="s">
        <v>1975</v>
      </c>
      <c r="AM7483">
        <v>0</v>
      </c>
      <c r="AO7483" t="s">
        <v>1976</v>
      </c>
      <c r="AP7483">
        <v>0</v>
      </c>
      <c r="AR7483" t="s">
        <v>1977</v>
      </c>
      <c r="AS7483">
        <v>0</v>
      </c>
      <c r="AU7483" t="s">
        <v>1978</v>
      </c>
      <c r="AV7483">
        <v>0</v>
      </c>
      <c r="AX7483" t="s">
        <v>1979</v>
      </c>
      <c r="AY7483">
        <v>0</v>
      </c>
      <c r="BA7483" t="s">
        <v>1980</v>
      </c>
      <c r="BB7483">
        <v>0</v>
      </c>
      <c r="BD7483" t="s">
        <v>1981</v>
      </c>
      <c r="BE7483">
        <v>0</v>
      </c>
      <c r="BG7483" t="s">
        <v>1982</v>
      </c>
      <c r="BH7483">
        <v>0</v>
      </c>
      <c r="BJ7483" t="s">
        <v>1983</v>
      </c>
      <c r="BK7483">
        <v>0</v>
      </c>
      <c r="BM7483" t="s">
        <v>1984</v>
      </c>
      <c r="BN7483">
        <v>0</v>
      </c>
      <c r="BP7483" t="s">
        <v>1985</v>
      </c>
      <c r="BQ7483">
        <v>0</v>
      </c>
      <c r="BS7483" t="s">
        <v>1986</v>
      </c>
      <c r="BT7483">
        <v>0</v>
      </c>
      <c r="BV7483" t="s">
        <v>1987</v>
      </c>
      <c r="BW7483">
        <v>0</v>
      </c>
      <c r="BY7483" t="s">
        <v>1988</v>
      </c>
      <c r="BZ7483">
        <v>0</v>
      </c>
      <c r="CB7483" t="s">
        <v>1989</v>
      </c>
      <c r="CC7483">
        <v>0</v>
      </c>
      <c r="CE7483" t="s">
        <v>1990</v>
      </c>
      <c r="CF7483">
        <v>0</v>
      </c>
      <c r="CH7483" t="s">
        <v>1991</v>
      </c>
      <c r="CI7483">
        <v>0</v>
      </c>
      <c r="CK7483" t="s">
        <v>1992</v>
      </c>
      <c r="CL7483">
        <v>0</v>
      </c>
      <c r="CN7483" t="s">
        <v>1993</v>
      </c>
      <c r="CO7483">
        <v>0</v>
      </c>
      <c r="CQ7483" t="s">
        <v>1994</v>
      </c>
      <c r="CR7483">
        <v>0</v>
      </c>
      <c r="CT7483" t="s">
        <v>1995</v>
      </c>
      <c r="CU7483">
        <v>0</v>
      </c>
      <c r="CW7483" t="s">
        <v>1996</v>
      </c>
      <c r="CX7483">
        <v>0</v>
      </c>
      <c r="CZ7483" t="s">
        <v>1997</v>
      </c>
      <c r="DA7483">
        <v>0</v>
      </c>
      <c r="DC7483" t="s">
        <v>1998</v>
      </c>
      <c r="DD7483">
        <v>0</v>
      </c>
      <c r="DF7483" t="s">
        <v>1999</v>
      </c>
      <c r="DG7483">
        <v>1</v>
      </c>
      <c r="DI7483" t="s">
        <v>2000</v>
      </c>
      <c r="DJ7483">
        <v>0</v>
      </c>
      <c r="DL7483" t="s">
        <v>2001</v>
      </c>
      <c r="DM7483">
        <v>0</v>
      </c>
      <c r="DN7483" t="s">
        <v>2002</v>
      </c>
    </row>
    <row r="7484" spans="1:118" x14ac:dyDescent="0.3">
      <c r="A7484" s="3" t="str">
        <f>df3_hackedv2!B7484</f>
        <v>('text', 'hi i need proof of insurance of one of my cars')</v>
      </c>
      <c r="B7484" s="3" t="str">
        <f>df3_hackedv2!D74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4" s="1" t="str" cm="1">
        <f t="array" ref="C7484">INDEX(G7484:DL7484,MATCH(D7484,G7484:DL7484,0)-1)</f>
        <v xml:space="preserve"> ('getproofofinsurance'</v>
      </c>
      <c r="D7484" s="1">
        <f t="shared" si="117"/>
        <v>1</v>
      </c>
      <c r="E7484" s="1" t="str">
        <f>df3_hackedv2!F7484</f>
        <v>('annotation', 'getproofofinsurance')</v>
      </c>
      <c r="G7484" t="s">
        <v>2583</v>
      </c>
      <c r="H7484" s="5" t="s">
        <v>1965</v>
      </c>
      <c r="I7484" s="5">
        <v>0</v>
      </c>
      <c r="K7484" s="5" t="s">
        <v>1966</v>
      </c>
      <c r="L7484" s="5">
        <v>0</v>
      </c>
      <c r="N7484" s="5" t="s">
        <v>1967</v>
      </c>
      <c r="O7484" s="5">
        <v>0</v>
      </c>
      <c r="Q7484" s="5" t="s">
        <v>1968</v>
      </c>
      <c r="R7484">
        <v>0</v>
      </c>
      <c r="T7484" t="s">
        <v>1969</v>
      </c>
      <c r="U7484">
        <v>0</v>
      </c>
      <c r="W7484" t="s">
        <v>1970</v>
      </c>
      <c r="X7484">
        <v>0</v>
      </c>
      <c r="Z7484" t="s">
        <v>1971</v>
      </c>
      <c r="AA7484">
        <v>0</v>
      </c>
      <c r="AC7484" t="s">
        <v>1972</v>
      </c>
      <c r="AD7484">
        <v>0</v>
      </c>
      <c r="AF7484" t="s">
        <v>1973</v>
      </c>
      <c r="AG7484">
        <v>0</v>
      </c>
      <c r="AI7484" t="s">
        <v>1974</v>
      </c>
      <c r="AJ7484">
        <v>0</v>
      </c>
      <c r="AL7484" t="s">
        <v>1975</v>
      </c>
      <c r="AM7484">
        <v>0</v>
      </c>
      <c r="AO7484" t="s">
        <v>1976</v>
      </c>
      <c r="AP7484">
        <v>0</v>
      </c>
      <c r="AR7484" t="s">
        <v>1977</v>
      </c>
      <c r="AS7484">
        <v>0</v>
      </c>
      <c r="AU7484" t="s">
        <v>1978</v>
      </c>
      <c r="AV7484">
        <v>1</v>
      </c>
      <c r="AX7484" t="s">
        <v>1979</v>
      </c>
      <c r="AY7484">
        <v>0</v>
      </c>
      <c r="BA7484" t="s">
        <v>1980</v>
      </c>
      <c r="BB7484">
        <v>0</v>
      </c>
      <c r="BD7484" t="s">
        <v>1981</v>
      </c>
      <c r="BE7484">
        <v>0</v>
      </c>
      <c r="BG7484" t="s">
        <v>1982</v>
      </c>
      <c r="BH7484">
        <v>0</v>
      </c>
      <c r="BJ7484" t="s">
        <v>1983</v>
      </c>
      <c r="BK7484">
        <v>0</v>
      </c>
      <c r="BM7484" t="s">
        <v>1984</v>
      </c>
      <c r="BN7484">
        <v>0</v>
      </c>
      <c r="BP7484" t="s">
        <v>1985</v>
      </c>
      <c r="BQ7484">
        <v>0</v>
      </c>
      <c r="BS7484" t="s">
        <v>1986</v>
      </c>
      <c r="BT7484">
        <v>0</v>
      </c>
      <c r="BV7484" t="s">
        <v>1987</v>
      </c>
      <c r="BW7484">
        <v>0</v>
      </c>
      <c r="BY7484" t="s">
        <v>1988</v>
      </c>
      <c r="BZ7484">
        <v>0</v>
      </c>
      <c r="CB7484" t="s">
        <v>1989</v>
      </c>
      <c r="CC7484">
        <v>0</v>
      </c>
      <c r="CE7484" t="s">
        <v>1990</v>
      </c>
      <c r="CF7484">
        <v>0</v>
      </c>
      <c r="CH7484" t="s">
        <v>1991</v>
      </c>
      <c r="CI7484">
        <v>0</v>
      </c>
      <c r="CK7484" t="s">
        <v>1992</v>
      </c>
      <c r="CL7484">
        <v>0</v>
      </c>
      <c r="CN7484" t="s">
        <v>1993</v>
      </c>
      <c r="CO7484">
        <v>0</v>
      </c>
      <c r="CQ7484" t="s">
        <v>1994</v>
      </c>
      <c r="CR7484">
        <v>0</v>
      </c>
      <c r="CT7484" t="s">
        <v>1995</v>
      </c>
      <c r="CU7484">
        <v>0</v>
      </c>
      <c r="CW7484" t="s">
        <v>1996</v>
      </c>
      <c r="CX7484">
        <v>0</v>
      </c>
      <c r="CZ7484" t="s">
        <v>1997</v>
      </c>
      <c r="DA7484">
        <v>0</v>
      </c>
      <c r="DC7484" t="s">
        <v>1998</v>
      </c>
      <c r="DD7484">
        <v>0</v>
      </c>
      <c r="DF7484" t="s">
        <v>1999</v>
      </c>
      <c r="DG7484">
        <v>0</v>
      </c>
      <c r="DI7484" t="s">
        <v>2000</v>
      </c>
      <c r="DJ7484">
        <v>0</v>
      </c>
      <c r="DL7484" t="s">
        <v>2001</v>
      </c>
      <c r="DM7484">
        <v>0</v>
      </c>
      <c r="DN7484" t="s">
        <v>2002</v>
      </c>
    </row>
    <row r="7485" spans="1:118" x14ac:dyDescent="0.3">
      <c r="A7485" s="3" t="str">
        <f>df3_hackedv2!B7485</f>
        <v>('text', 'a lemonade will be fine')</v>
      </c>
      <c r="B7485" s="3" t="str">
        <f>df3_hackedv2!D74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5" s="1" t="str" cm="1">
        <f t="array" ref="C7485">INDEX(G7485:DL7485,MATCH(D7485,G7485:DL7485,0)-1)</f>
        <v xml:space="preserve"> ('orderdrinkintent'</v>
      </c>
      <c r="D7485" s="1">
        <f t="shared" si="117"/>
        <v>0.99</v>
      </c>
      <c r="E7485" s="1" t="str">
        <f>df3_hackedv2!F7485</f>
        <v>('annotation', 'orderdrinkintent')</v>
      </c>
      <c r="G7485" t="s">
        <v>2583</v>
      </c>
      <c r="H7485" s="5" t="s">
        <v>1965</v>
      </c>
      <c r="I7485" s="5">
        <v>0</v>
      </c>
      <c r="K7485" s="5" t="s">
        <v>1966</v>
      </c>
      <c r="L7485" s="5">
        <v>0</v>
      </c>
      <c r="N7485" s="5" t="s">
        <v>1967</v>
      </c>
      <c r="O7485" s="5">
        <v>0</v>
      </c>
      <c r="Q7485" s="5" t="s">
        <v>1968</v>
      </c>
      <c r="R7485">
        <v>0</v>
      </c>
      <c r="T7485" t="s">
        <v>1969</v>
      </c>
      <c r="U7485">
        <v>0</v>
      </c>
      <c r="W7485" t="s">
        <v>1970</v>
      </c>
      <c r="X7485">
        <v>0</v>
      </c>
      <c r="Z7485" t="s">
        <v>1971</v>
      </c>
      <c r="AA7485">
        <v>0</v>
      </c>
      <c r="AC7485" t="s">
        <v>1972</v>
      </c>
      <c r="AD7485">
        <v>0</v>
      </c>
      <c r="AF7485" t="s">
        <v>1973</v>
      </c>
      <c r="AG7485">
        <v>0</v>
      </c>
      <c r="AI7485" t="s">
        <v>1974</v>
      </c>
      <c r="AJ7485">
        <v>0</v>
      </c>
      <c r="AL7485" t="s">
        <v>1975</v>
      </c>
      <c r="AM7485">
        <v>0</v>
      </c>
      <c r="AO7485" t="s">
        <v>1976</v>
      </c>
      <c r="AP7485">
        <v>0</v>
      </c>
      <c r="AR7485" t="s">
        <v>1977</v>
      </c>
      <c r="AS7485">
        <v>0</v>
      </c>
      <c r="AU7485" t="s">
        <v>1978</v>
      </c>
      <c r="AV7485">
        <v>0</v>
      </c>
      <c r="AX7485" t="s">
        <v>1979</v>
      </c>
      <c r="AY7485">
        <v>0</v>
      </c>
      <c r="BA7485" t="s">
        <v>1980</v>
      </c>
      <c r="BB7485">
        <v>0</v>
      </c>
      <c r="BD7485" t="s">
        <v>1981</v>
      </c>
      <c r="BE7485">
        <v>0</v>
      </c>
      <c r="BG7485" t="s">
        <v>1982</v>
      </c>
      <c r="BH7485">
        <v>0</v>
      </c>
      <c r="BJ7485" t="s">
        <v>1983</v>
      </c>
      <c r="BK7485">
        <v>0</v>
      </c>
      <c r="BM7485" t="s">
        <v>1984</v>
      </c>
      <c r="BN7485">
        <v>0</v>
      </c>
      <c r="BP7485" t="s">
        <v>1985</v>
      </c>
      <c r="BQ7485">
        <v>0.99</v>
      </c>
      <c r="BS7485" t="s">
        <v>1986</v>
      </c>
      <c r="BT7485">
        <v>0</v>
      </c>
      <c r="BV7485" t="s">
        <v>1987</v>
      </c>
      <c r="BW7485">
        <v>0</v>
      </c>
      <c r="BY7485" t="s">
        <v>1988</v>
      </c>
      <c r="BZ7485">
        <v>0.01</v>
      </c>
      <c r="CB7485" t="s">
        <v>1989</v>
      </c>
      <c r="CC7485">
        <v>0</v>
      </c>
      <c r="CE7485" t="s">
        <v>1990</v>
      </c>
      <c r="CF7485">
        <v>0</v>
      </c>
      <c r="CH7485" t="s">
        <v>1991</v>
      </c>
      <c r="CI7485">
        <v>0</v>
      </c>
      <c r="CK7485" t="s">
        <v>1992</v>
      </c>
      <c r="CL7485">
        <v>0</v>
      </c>
      <c r="CN7485" t="s">
        <v>1993</v>
      </c>
      <c r="CO7485">
        <v>0</v>
      </c>
      <c r="CQ7485" t="s">
        <v>1994</v>
      </c>
      <c r="CR7485">
        <v>0</v>
      </c>
      <c r="CT7485" t="s">
        <v>1995</v>
      </c>
      <c r="CU7485">
        <v>0</v>
      </c>
      <c r="CW7485" t="s">
        <v>1996</v>
      </c>
      <c r="CX7485">
        <v>0</v>
      </c>
      <c r="CZ7485" t="s">
        <v>1997</v>
      </c>
      <c r="DA7485">
        <v>0</v>
      </c>
      <c r="DC7485" t="s">
        <v>1998</v>
      </c>
      <c r="DD7485">
        <v>0</v>
      </c>
      <c r="DF7485" t="s">
        <v>1999</v>
      </c>
      <c r="DG7485">
        <v>0</v>
      </c>
      <c r="DI7485" t="s">
        <v>2000</v>
      </c>
      <c r="DJ7485">
        <v>0</v>
      </c>
      <c r="DL7485" t="s">
        <v>2001</v>
      </c>
      <c r="DM7485">
        <v>0</v>
      </c>
      <c r="DN7485" t="s">
        <v>2002</v>
      </c>
    </row>
    <row r="7486" spans="1:118" x14ac:dyDescent="0.3">
      <c r="A7486" s="3" t="str">
        <f>df3_hackedv2!B7486</f>
        <v>('text', 'yes i need 1 lemonade')</v>
      </c>
      <c r="B7486" s="3" t="str">
        <f>df3_hackedv2!D74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6" s="1" t="str" cm="1">
        <f t="array" ref="C7486">INDEX(G7486:DL7486,MATCH(D7486,G7486:DL7486,0)-1)</f>
        <v xml:space="preserve"> ('orderdrinkintent'</v>
      </c>
      <c r="D7486" s="1">
        <f t="shared" si="117"/>
        <v>1</v>
      </c>
      <c r="E7486" s="1" t="str">
        <f>df3_hackedv2!F7486</f>
        <v>('annotation', 'orderdrinkintent')</v>
      </c>
      <c r="G7486" t="s">
        <v>2583</v>
      </c>
      <c r="H7486" s="5" t="s">
        <v>1965</v>
      </c>
      <c r="I7486" s="5">
        <v>0</v>
      </c>
      <c r="K7486" s="5" t="s">
        <v>1966</v>
      </c>
      <c r="L7486" s="5">
        <v>0</v>
      </c>
      <c r="N7486" s="5" t="s">
        <v>1967</v>
      </c>
      <c r="O7486" s="5">
        <v>0</v>
      </c>
      <c r="Q7486" s="5" t="s">
        <v>1968</v>
      </c>
      <c r="R7486">
        <v>0</v>
      </c>
      <c r="T7486" t="s">
        <v>1969</v>
      </c>
      <c r="U7486">
        <v>0</v>
      </c>
      <c r="W7486" t="s">
        <v>1970</v>
      </c>
      <c r="X7486">
        <v>0</v>
      </c>
      <c r="Z7486" t="s">
        <v>1971</v>
      </c>
      <c r="AA7486">
        <v>0</v>
      </c>
      <c r="AC7486" t="s">
        <v>1972</v>
      </c>
      <c r="AD7486">
        <v>0</v>
      </c>
      <c r="AF7486" t="s">
        <v>1973</v>
      </c>
      <c r="AG7486">
        <v>0</v>
      </c>
      <c r="AI7486" t="s">
        <v>1974</v>
      </c>
      <c r="AJ7486">
        <v>0</v>
      </c>
      <c r="AL7486" t="s">
        <v>1975</v>
      </c>
      <c r="AM7486">
        <v>0</v>
      </c>
      <c r="AO7486" t="s">
        <v>1976</v>
      </c>
      <c r="AP7486">
        <v>0</v>
      </c>
      <c r="AR7486" t="s">
        <v>1977</v>
      </c>
      <c r="AS7486">
        <v>0</v>
      </c>
      <c r="AU7486" t="s">
        <v>1978</v>
      </c>
      <c r="AV7486">
        <v>0</v>
      </c>
      <c r="AX7486" t="s">
        <v>1979</v>
      </c>
      <c r="AY7486">
        <v>0</v>
      </c>
      <c r="BA7486" t="s">
        <v>1980</v>
      </c>
      <c r="BB7486">
        <v>0</v>
      </c>
      <c r="BD7486" t="s">
        <v>1981</v>
      </c>
      <c r="BE7486">
        <v>0</v>
      </c>
      <c r="BG7486" t="s">
        <v>1982</v>
      </c>
      <c r="BH7486">
        <v>0</v>
      </c>
      <c r="BJ7486" t="s">
        <v>1983</v>
      </c>
      <c r="BK7486">
        <v>0</v>
      </c>
      <c r="BM7486" t="s">
        <v>1984</v>
      </c>
      <c r="BN7486">
        <v>0</v>
      </c>
      <c r="BP7486" t="s">
        <v>1985</v>
      </c>
      <c r="BQ7486">
        <v>1</v>
      </c>
      <c r="BS7486" t="s">
        <v>1986</v>
      </c>
      <c r="BT7486">
        <v>0</v>
      </c>
      <c r="BV7486" t="s">
        <v>1987</v>
      </c>
      <c r="BW7486">
        <v>0</v>
      </c>
      <c r="BY7486" t="s">
        <v>1988</v>
      </c>
      <c r="BZ7486">
        <v>0</v>
      </c>
      <c r="CB7486" t="s">
        <v>1989</v>
      </c>
      <c r="CC7486">
        <v>0</v>
      </c>
      <c r="CE7486" t="s">
        <v>1990</v>
      </c>
      <c r="CF7486">
        <v>0</v>
      </c>
      <c r="CH7486" t="s">
        <v>1991</v>
      </c>
      <c r="CI7486">
        <v>0</v>
      </c>
      <c r="CK7486" t="s">
        <v>1992</v>
      </c>
      <c r="CL7486">
        <v>0</v>
      </c>
      <c r="CN7486" t="s">
        <v>1993</v>
      </c>
      <c r="CO7486">
        <v>0</v>
      </c>
      <c r="CQ7486" t="s">
        <v>1994</v>
      </c>
      <c r="CR7486">
        <v>0</v>
      </c>
      <c r="CT7486" t="s">
        <v>1995</v>
      </c>
      <c r="CU7486">
        <v>0</v>
      </c>
      <c r="CW7486" t="s">
        <v>1996</v>
      </c>
      <c r="CX7486">
        <v>0</v>
      </c>
      <c r="CZ7486" t="s">
        <v>1997</v>
      </c>
      <c r="DA7486">
        <v>0</v>
      </c>
      <c r="DC7486" t="s">
        <v>1998</v>
      </c>
      <c r="DD7486">
        <v>0</v>
      </c>
      <c r="DF7486" t="s">
        <v>1999</v>
      </c>
      <c r="DG7486">
        <v>0</v>
      </c>
      <c r="DI7486" t="s">
        <v>2000</v>
      </c>
      <c r="DJ7486">
        <v>0</v>
      </c>
      <c r="DL7486" t="s">
        <v>2001</v>
      </c>
      <c r="DM7486">
        <v>0</v>
      </c>
      <c r="DN7486" t="s">
        <v>2002</v>
      </c>
    </row>
    <row r="7487" spans="1:118" x14ac:dyDescent="0.3">
      <c r="A7487" s="3" t="str">
        <f>df3_hackedv2!B7487</f>
        <v>('text', 'my claim status')</v>
      </c>
      <c r="B7487" s="3" t="str">
        <f>df3_hackedv2!D748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7" s="1" t="str" cm="1">
        <f t="array" ref="C7487">INDEX(G7487:DL7487,MATCH(D7487,G7487:DL7487,0)-1)</f>
        <v xml:space="preserve"> ('checkclaimstatus'</v>
      </c>
      <c r="D7487" s="1">
        <f t="shared" si="117"/>
        <v>1</v>
      </c>
      <c r="E7487" s="1" t="str">
        <f>df3_hackedv2!F7487</f>
        <v>('annotation', 'checkclaimstatus')</v>
      </c>
      <c r="G7487" t="s">
        <v>2583</v>
      </c>
      <c r="H7487" s="5" t="s">
        <v>1965</v>
      </c>
      <c r="I7487" s="5">
        <v>0</v>
      </c>
      <c r="K7487" s="5" t="s">
        <v>1966</v>
      </c>
      <c r="L7487" s="5">
        <v>0</v>
      </c>
      <c r="N7487" s="5" t="s">
        <v>1967</v>
      </c>
      <c r="O7487" s="5">
        <v>0</v>
      </c>
      <c r="Q7487" s="5" t="s">
        <v>1968</v>
      </c>
      <c r="R7487">
        <v>0</v>
      </c>
      <c r="T7487" t="s">
        <v>1969</v>
      </c>
      <c r="U7487">
        <v>1</v>
      </c>
      <c r="W7487" t="s">
        <v>1970</v>
      </c>
      <c r="X7487">
        <v>0</v>
      </c>
      <c r="Z7487" t="s">
        <v>1971</v>
      </c>
      <c r="AA7487">
        <v>0</v>
      </c>
      <c r="AC7487" t="s">
        <v>1972</v>
      </c>
      <c r="AD7487">
        <v>0</v>
      </c>
      <c r="AF7487" t="s">
        <v>1973</v>
      </c>
      <c r="AG7487">
        <v>0</v>
      </c>
      <c r="AI7487" t="s">
        <v>1974</v>
      </c>
      <c r="AJ7487">
        <v>0</v>
      </c>
      <c r="AL7487" t="s">
        <v>1975</v>
      </c>
      <c r="AM7487">
        <v>0</v>
      </c>
      <c r="AO7487" t="s">
        <v>1976</v>
      </c>
      <c r="AP7487">
        <v>0</v>
      </c>
      <c r="AR7487" t="s">
        <v>1977</v>
      </c>
      <c r="AS7487">
        <v>0</v>
      </c>
      <c r="AU7487" t="s">
        <v>1978</v>
      </c>
      <c r="AV7487">
        <v>0</v>
      </c>
      <c r="AX7487" t="s">
        <v>1979</v>
      </c>
      <c r="AY7487">
        <v>0</v>
      </c>
      <c r="BA7487" t="s">
        <v>1980</v>
      </c>
      <c r="BB7487">
        <v>0</v>
      </c>
      <c r="BD7487" t="s">
        <v>1981</v>
      </c>
      <c r="BE7487">
        <v>0</v>
      </c>
      <c r="BG7487" t="s">
        <v>1982</v>
      </c>
      <c r="BH7487">
        <v>0</v>
      </c>
      <c r="BJ7487" t="s">
        <v>1983</v>
      </c>
      <c r="BK7487">
        <v>0</v>
      </c>
      <c r="BM7487" t="s">
        <v>1984</v>
      </c>
      <c r="BN7487">
        <v>0</v>
      </c>
      <c r="BP7487" t="s">
        <v>1985</v>
      </c>
      <c r="BQ7487">
        <v>0</v>
      </c>
      <c r="BS7487" t="s">
        <v>1986</v>
      </c>
      <c r="BT7487">
        <v>0</v>
      </c>
      <c r="BV7487" t="s">
        <v>1987</v>
      </c>
      <c r="BW7487">
        <v>0</v>
      </c>
      <c r="BY7487" t="s">
        <v>1988</v>
      </c>
      <c r="BZ7487">
        <v>0</v>
      </c>
      <c r="CB7487" t="s">
        <v>1989</v>
      </c>
      <c r="CC7487">
        <v>0</v>
      </c>
      <c r="CE7487" t="s">
        <v>1990</v>
      </c>
      <c r="CF7487">
        <v>0</v>
      </c>
      <c r="CH7487" t="s">
        <v>1991</v>
      </c>
      <c r="CI7487">
        <v>0</v>
      </c>
      <c r="CK7487" t="s">
        <v>1992</v>
      </c>
      <c r="CL7487">
        <v>0</v>
      </c>
      <c r="CN7487" t="s">
        <v>1993</v>
      </c>
      <c r="CO7487">
        <v>0</v>
      </c>
      <c r="CQ7487" t="s">
        <v>1994</v>
      </c>
      <c r="CR7487">
        <v>0</v>
      </c>
      <c r="CT7487" t="s">
        <v>1995</v>
      </c>
      <c r="CU7487">
        <v>0</v>
      </c>
      <c r="CW7487" t="s">
        <v>1996</v>
      </c>
      <c r="CX7487">
        <v>0</v>
      </c>
      <c r="CZ7487" t="s">
        <v>1997</v>
      </c>
      <c r="DA7487">
        <v>0</v>
      </c>
      <c r="DC7487" t="s">
        <v>1998</v>
      </c>
      <c r="DD7487">
        <v>0</v>
      </c>
      <c r="DF7487" t="s">
        <v>1999</v>
      </c>
      <c r="DG7487">
        <v>0</v>
      </c>
      <c r="DI7487" t="s">
        <v>2000</v>
      </c>
      <c r="DJ7487">
        <v>0</v>
      </c>
      <c r="DL7487" t="s">
        <v>2001</v>
      </c>
      <c r="DM7487">
        <v>0</v>
      </c>
      <c r="DN7487" t="s">
        <v>2002</v>
      </c>
    </row>
    <row r="7488" spans="1:118" x14ac:dyDescent="0.3">
      <c r="A7488" s="3" t="str">
        <f>df3_hackedv2!B7488</f>
        <v>('text', 'i need to 2 art lover pizza please')</v>
      </c>
      <c r="B7488" s="3" t="str">
        <f>df3_hackedv2!D74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88" s="1" t="str" cm="1">
        <f t="array" ref="C7488">INDEX(G7488:DL7488,MATCH(D7488,G7488:DL7488,0)-1)</f>
        <v xml:space="preserve"> ('orderpizzaintent'</v>
      </c>
      <c r="D7488" s="1">
        <f t="shared" si="117"/>
        <v>1</v>
      </c>
      <c r="E7488" s="1" t="str">
        <f>df3_hackedv2!F7488</f>
        <v>('annotation', 'orderpizzaintent')</v>
      </c>
      <c r="G7488" t="s">
        <v>2583</v>
      </c>
      <c r="H7488" s="5" t="s">
        <v>1965</v>
      </c>
      <c r="I7488" s="5">
        <v>0</v>
      </c>
      <c r="K7488" s="5" t="s">
        <v>1966</v>
      </c>
      <c r="L7488" s="5">
        <v>0</v>
      </c>
      <c r="N7488" s="5" t="s">
        <v>1967</v>
      </c>
      <c r="O7488" s="5">
        <v>0</v>
      </c>
      <c r="Q7488" s="5" t="s">
        <v>1968</v>
      </c>
      <c r="R7488">
        <v>0</v>
      </c>
      <c r="T7488" t="s">
        <v>1969</v>
      </c>
      <c r="U7488">
        <v>0</v>
      </c>
      <c r="W7488" t="s">
        <v>1970</v>
      </c>
      <c r="X7488">
        <v>0</v>
      </c>
      <c r="Z7488" t="s">
        <v>1971</v>
      </c>
      <c r="AA7488">
        <v>0</v>
      </c>
      <c r="AC7488" t="s">
        <v>1972</v>
      </c>
      <c r="AD7488">
        <v>0</v>
      </c>
      <c r="AF7488" t="s">
        <v>1973</v>
      </c>
      <c r="AG7488">
        <v>0</v>
      </c>
      <c r="AI7488" t="s">
        <v>1974</v>
      </c>
      <c r="AJ7488">
        <v>0</v>
      </c>
      <c r="AL7488" t="s">
        <v>1975</v>
      </c>
      <c r="AM7488">
        <v>0</v>
      </c>
      <c r="AO7488" t="s">
        <v>1976</v>
      </c>
      <c r="AP7488">
        <v>0</v>
      </c>
      <c r="AR7488" t="s">
        <v>1977</v>
      </c>
      <c r="AS7488">
        <v>0</v>
      </c>
      <c r="AU7488" t="s">
        <v>1978</v>
      </c>
      <c r="AV7488">
        <v>0</v>
      </c>
      <c r="AX7488" t="s">
        <v>1979</v>
      </c>
      <c r="AY7488">
        <v>0</v>
      </c>
      <c r="BA7488" t="s">
        <v>1980</v>
      </c>
      <c r="BB7488">
        <v>0</v>
      </c>
      <c r="BD7488" t="s">
        <v>1981</v>
      </c>
      <c r="BE7488">
        <v>0</v>
      </c>
      <c r="BG7488" t="s">
        <v>1982</v>
      </c>
      <c r="BH7488">
        <v>0</v>
      </c>
      <c r="BJ7488" t="s">
        <v>1983</v>
      </c>
      <c r="BK7488">
        <v>0</v>
      </c>
      <c r="BM7488" t="s">
        <v>1984</v>
      </c>
      <c r="BN7488">
        <v>0</v>
      </c>
      <c r="BP7488" t="s">
        <v>1985</v>
      </c>
      <c r="BQ7488">
        <v>0</v>
      </c>
      <c r="BS7488" t="s">
        <v>1986</v>
      </c>
      <c r="BT7488">
        <v>1</v>
      </c>
      <c r="BV7488" t="s">
        <v>1987</v>
      </c>
      <c r="BW7488">
        <v>0</v>
      </c>
      <c r="BY7488" t="s">
        <v>1988</v>
      </c>
      <c r="BZ7488">
        <v>0</v>
      </c>
      <c r="CB7488" t="s">
        <v>1989</v>
      </c>
      <c r="CC7488">
        <v>0</v>
      </c>
      <c r="CE7488" t="s">
        <v>1990</v>
      </c>
      <c r="CF7488">
        <v>0</v>
      </c>
      <c r="CH7488" t="s">
        <v>1991</v>
      </c>
      <c r="CI7488">
        <v>0</v>
      </c>
      <c r="CK7488" t="s">
        <v>1992</v>
      </c>
      <c r="CL7488">
        <v>0</v>
      </c>
      <c r="CN7488" t="s">
        <v>1993</v>
      </c>
      <c r="CO7488">
        <v>0</v>
      </c>
      <c r="CQ7488" t="s">
        <v>1994</v>
      </c>
      <c r="CR7488">
        <v>0</v>
      </c>
      <c r="CT7488" t="s">
        <v>1995</v>
      </c>
      <c r="CU7488">
        <v>0</v>
      </c>
      <c r="CW7488" t="s">
        <v>1996</v>
      </c>
      <c r="CX7488">
        <v>0</v>
      </c>
      <c r="CZ7488" t="s">
        <v>1997</v>
      </c>
      <c r="DA7488">
        <v>0</v>
      </c>
      <c r="DC7488" t="s">
        <v>1998</v>
      </c>
      <c r="DD7488">
        <v>0</v>
      </c>
      <c r="DF7488" t="s">
        <v>1999</v>
      </c>
      <c r="DG7488">
        <v>0</v>
      </c>
      <c r="DI7488" t="s">
        <v>2000</v>
      </c>
      <c r="DJ7488">
        <v>0</v>
      </c>
      <c r="DL7488" t="s">
        <v>2001</v>
      </c>
      <c r="DM7488">
        <v>0</v>
      </c>
      <c r="DN7488" t="s">
        <v>2002</v>
      </c>
    </row>
    <row r="7489" spans="1:118" x14ac:dyDescent="0.3">
      <c r="A7489" s="3" t="str">
        <f>df3_hackedv2!B7489</f>
        <v>('text', 'i want to purchase internet')</v>
      </c>
      <c r="B7489" s="3" t="str">
        <f>df3_hackedv2!D74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89" s="1" t="str" cm="1">
        <f t="array" ref="C7489">INDEX(G7489:DL7489,MATCH(D7489,G7489:DL7489,0)-1)</f>
        <v xml:space="preserve"> ('startserviceintent'</v>
      </c>
      <c r="D7489" s="1">
        <f t="shared" si="117"/>
        <v>1</v>
      </c>
      <c r="E7489" s="1" t="str">
        <f>df3_hackedv2!F7489</f>
        <v>('annotation', 'startserviceintent')</v>
      </c>
      <c r="G7489" t="s">
        <v>2583</v>
      </c>
      <c r="H7489" s="5" t="s">
        <v>1965</v>
      </c>
      <c r="I7489" s="5">
        <v>0</v>
      </c>
      <c r="K7489" s="5" t="s">
        <v>1966</v>
      </c>
      <c r="L7489" s="5">
        <v>0</v>
      </c>
      <c r="N7489" s="5" t="s">
        <v>1967</v>
      </c>
      <c r="O7489" s="5">
        <v>0</v>
      </c>
      <c r="Q7489" s="5" t="s">
        <v>1968</v>
      </c>
      <c r="R7489">
        <v>0</v>
      </c>
      <c r="T7489" t="s">
        <v>1969</v>
      </c>
      <c r="U7489">
        <v>0</v>
      </c>
      <c r="W7489" t="s">
        <v>1970</v>
      </c>
      <c r="X7489">
        <v>0</v>
      </c>
      <c r="Z7489" t="s">
        <v>1971</v>
      </c>
      <c r="AA7489">
        <v>0</v>
      </c>
      <c r="AC7489" t="s">
        <v>1972</v>
      </c>
      <c r="AD7489">
        <v>0</v>
      </c>
      <c r="AF7489" t="s">
        <v>1973</v>
      </c>
      <c r="AG7489">
        <v>0</v>
      </c>
      <c r="AI7489" t="s">
        <v>1974</v>
      </c>
      <c r="AJ7489">
        <v>0</v>
      </c>
      <c r="AL7489" t="s">
        <v>1975</v>
      </c>
      <c r="AM7489">
        <v>0</v>
      </c>
      <c r="AO7489" t="s">
        <v>1976</v>
      </c>
      <c r="AP7489">
        <v>0</v>
      </c>
      <c r="AR7489" t="s">
        <v>1977</v>
      </c>
      <c r="AS7489">
        <v>0</v>
      </c>
      <c r="AU7489" t="s">
        <v>1978</v>
      </c>
      <c r="AV7489">
        <v>0</v>
      </c>
      <c r="AX7489" t="s">
        <v>1979</v>
      </c>
      <c r="AY7489">
        <v>0</v>
      </c>
      <c r="BA7489" t="s">
        <v>1980</v>
      </c>
      <c r="BB7489">
        <v>0</v>
      </c>
      <c r="BD7489" t="s">
        <v>1981</v>
      </c>
      <c r="BE7489">
        <v>0</v>
      </c>
      <c r="BG7489" t="s">
        <v>1982</v>
      </c>
      <c r="BH7489">
        <v>0</v>
      </c>
      <c r="BJ7489" t="s">
        <v>1983</v>
      </c>
      <c r="BK7489">
        <v>0</v>
      </c>
      <c r="BM7489" t="s">
        <v>1984</v>
      </c>
      <c r="BN7489">
        <v>0</v>
      </c>
      <c r="BP7489" t="s">
        <v>1985</v>
      </c>
      <c r="BQ7489">
        <v>0</v>
      </c>
      <c r="BS7489" t="s">
        <v>1986</v>
      </c>
      <c r="BT7489">
        <v>0</v>
      </c>
      <c r="BV7489" t="s">
        <v>1987</v>
      </c>
      <c r="BW7489">
        <v>0</v>
      </c>
      <c r="BY7489" t="s">
        <v>1988</v>
      </c>
      <c r="BZ7489">
        <v>0</v>
      </c>
      <c r="CB7489" t="s">
        <v>1989</v>
      </c>
      <c r="CC7489">
        <v>0</v>
      </c>
      <c r="CE7489" t="s">
        <v>1990</v>
      </c>
      <c r="CF7489">
        <v>0</v>
      </c>
      <c r="CH7489" t="s">
        <v>1991</v>
      </c>
      <c r="CI7489">
        <v>0</v>
      </c>
      <c r="CK7489" t="s">
        <v>1992</v>
      </c>
      <c r="CL7489">
        <v>0</v>
      </c>
      <c r="CN7489" t="s">
        <v>1993</v>
      </c>
      <c r="CO7489">
        <v>0</v>
      </c>
      <c r="CQ7489" t="s">
        <v>1994</v>
      </c>
      <c r="CR7489">
        <v>0</v>
      </c>
      <c r="CT7489" t="s">
        <v>1995</v>
      </c>
      <c r="CU7489">
        <v>0</v>
      </c>
      <c r="CW7489" t="s">
        <v>1996</v>
      </c>
      <c r="CX7489">
        <v>1</v>
      </c>
      <c r="CZ7489" t="s">
        <v>1997</v>
      </c>
      <c r="DA7489">
        <v>0</v>
      </c>
      <c r="DC7489" t="s">
        <v>1998</v>
      </c>
      <c r="DD7489">
        <v>0</v>
      </c>
      <c r="DF7489" t="s">
        <v>1999</v>
      </c>
      <c r="DG7489">
        <v>0</v>
      </c>
      <c r="DI7489" t="s">
        <v>2000</v>
      </c>
      <c r="DJ7489">
        <v>0</v>
      </c>
      <c r="DL7489" t="s">
        <v>2001</v>
      </c>
      <c r="DM7489">
        <v>0</v>
      </c>
      <c r="DN7489" t="s">
        <v>2002</v>
      </c>
    </row>
    <row r="7490" spans="1:118" x14ac:dyDescent="0.3">
      <c r="A7490" s="3" t="str">
        <f>df3_hackedv2!B7490</f>
        <v>('text', 'hello im looking to book a flight')</v>
      </c>
      <c r="B7490" s="3" t="str">
        <f>df3_hackedv2!D7490</f>
        <v>('prediction', [('bookflight', 0.97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90" s="1" t="str" cm="1">
        <f t="array" ref="C7490">INDEX(G7490:DL7490,MATCH(D7490,G7490:DL7490,0)-1)</f>
        <v xml:space="preserve"> [('bookflight'</v>
      </c>
      <c r="D7490" s="1">
        <f t="shared" si="117"/>
        <v>0.97</v>
      </c>
      <c r="E7490" s="1" t="str">
        <f>df3_hackedv2!F7490</f>
        <v>('annotation', 'bookflight')</v>
      </c>
      <c r="G7490" t="s">
        <v>2583</v>
      </c>
      <c r="H7490" s="5" t="s">
        <v>1965</v>
      </c>
      <c r="I7490" s="5">
        <v>0.97</v>
      </c>
      <c r="K7490" s="5" t="s">
        <v>1966</v>
      </c>
      <c r="L7490" s="5">
        <v>0</v>
      </c>
      <c r="N7490" s="5" t="s">
        <v>1967</v>
      </c>
      <c r="O7490" s="5">
        <v>0</v>
      </c>
      <c r="Q7490" s="5" t="s">
        <v>1968</v>
      </c>
      <c r="R7490">
        <v>0</v>
      </c>
      <c r="T7490" t="s">
        <v>1969</v>
      </c>
      <c r="U7490">
        <v>0</v>
      </c>
      <c r="W7490" t="s">
        <v>1970</v>
      </c>
      <c r="X7490">
        <v>0</v>
      </c>
      <c r="Z7490" t="s">
        <v>1971</v>
      </c>
      <c r="AA7490">
        <v>0</v>
      </c>
      <c r="AC7490" t="s">
        <v>1972</v>
      </c>
      <c r="AD7490">
        <v>0</v>
      </c>
      <c r="AF7490" t="s">
        <v>1973</v>
      </c>
      <c r="AG7490">
        <v>0</v>
      </c>
      <c r="AI7490" t="s">
        <v>1974</v>
      </c>
      <c r="AJ7490">
        <v>0.02</v>
      </c>
      <c r="AL7490" t="s">
        <v>1975</v>
      </c>
      <c r="AM7490">
        <v>0</v>
      </c>
      <c r="AO7490" t="s">
        <v>1976</v>
      </c>
      <c r="AP7490">
        <v>0</v>
      </c>
      <c r="AR7490" t="s">
        <v>1977</v>
      </c>
      <c r="AS7490">
        <v>0</v>
      </c>
      <c r="AU7490" t="s">
        <v>1978</v>
      </c>
      <c r="AV7490">
        <v>0</v>
      </c>
      <c r="AX7490" t="s">
        <v>1979</v>
      </c>
      <c r="AY7490">
        <v>0</v>
      </c>
      <c r="BA7490" t="s">
        <v>1980</v>
      </c>
      <c r="BB7490">
        <v>0</v>
      </c>
      <c r="BD7490" t="s">
        <v>1981</v>
      </c>
      <c r="BE7490">
        <v>0</v>
      </c>
      <c r="BG7490" t="s">
        <v>1982</v>
      </c>
      <c r="BH7490">
        <v>0.01</v>
      </c>
      <c r="BJ7490" t="s">
        <v>1983</v>
      </c>
      <c r="BK7490">
        <v>0</v>
      </c>
      <c r="BM7490" t="s">
        <v>1984</v>
      </c>
      <c r="BN7490">
        <v>0</v>
      </c>
      <c r="BP7490" t="s">
        <v>1985</v>
      </c>
      <c r="BQ7490">
        <v>0</v>
      </c>
      <c r="BS7490" t="s">
        <v>1986</v>
      </c>
      <c r="BT7490">
        <v>0</v>
      </c>
      <c r="BV7490" t="s">
        <v>1987</v>
      </c>
      <c r="BW7490">
        <v>0</v>
      </c>
      <c r="BY7490" t="s">
        <v>1988</v>
      </c>
      <c r="BZ7490">
        <v>0</v>
      </c>
      <c r="CB7490" t="s">
        <v>1989</v>
      </c>
      <c r="CC7490">
        <v>0</v>
      </c>
      <c r="CE7490" t="s">
        <v>1990</v>
      </c>
      <c r="CF7490">
        <v>0</v>
      </c>
      <c r="CH7490" t="s">
        <v>1991</v>
      </c>
      <c r="CI7490">
        <v>0</v>
      </c>
      <c r="CK7490" t="s">
        <v>1992</v>
      </c>
      <c r="CL7490">
        <v>0</v>
      </c>
      <c r="CN7490" t="s">
        <v>1993</v>
      </c>
      <c r="CO7490">
        <v>0</v>
      </c>
      <c r="CQ7490" t="s">
        <v>1994</v>
      </c>
      <c r="CR7490">
        <v>0</v>
      </c>
      <c r="CT7490" t="s">
        <v>1995</v>
      </c>
      <c r="CU7490">
        <v>0</v>
      </c>
      <c r="CW7490" t="s">
        <v>1996</v>
      </c>
      <c r="CX7490">
        <v>0</v>
      </c>
      <c r="CZ7490" t="s">
        <v>1997</v>
      </c>
      <c r="DA7490">
        <v>0</v>
      </c>
      <c r="DC7490" t="s">
        <v>1998</v>
      </c>
      <c r="DD7490">
        <v>0</v>
      </c>
      <c r="DF7490" t="s">
        <v>1999</v>
      </c>
      <c r="DG7490">
        <v>0</v>
      </c>
      <c r="DI7490" t="s">
        <v>2000</v>
      </c>
      <c r="DJ7490">
        <v>0</v>
      </c>
      <c r="DL7490" t="s">
        <v>2001</v>
      </c>
      <c r="DM7490">
        <v>0</v>
      </c>
      <c r="DN7490" t="s">
        <v>2002</v>
      </c>
    </row>
    <row r="7491" spans="1:118" x14ac:dyDescent="0.3">
      <c r="A7491" s="3" t="str">
        <f>df3_hackedv2!B7491</f>
        <v>('text', 'boarding pass to be sent to my email address or phone number')</v>
      </c>
      <c r="B7491" s="3" t="str">
        <f>df3_hackedv2!D74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91" s="1" t="str" cm="1">
        <f t="array" ref="C7491">INDEX(G7491:DL7491,MATCH(D7491,G7491:DL7491,0)-1)</f>
        <v xml:space="preserve"> ('getboardingpass'</v>
      </c>
      <c r="D7491" s="1">
        <f t="shared" si="117"/>
        <v>1</v>
      </c>
      <c r="E7491" s="1" t="str">
        <f>df3_hackedv2!F7491</f>
        <v>('annotation', 'getboardingpass')</v>
      </c>
      <c r="G7491" t="s">
        <v>2583</v>
      </c>
      <c r="H7491" s="5" t="s">
        <v>1965</v>
      </c>
      <c r="I7491" s="5">
        <v>0</v>
      </c>
      <c r="K7491" s="5" t="s">
        <v>1966</v>
      </c>
      <c r="L7491" s="5">
        <v>0</v>
      </c>
      <c r="N7491" s="5" t="s">
        <v>1967</v>
      </c>
      <c r="O7491" s="5">
        <v>0</v>
      </c>
      <c r="Q7491" s="5" t="s">
        <v>1968</v>
      </c>
      <c r="R7491">
        <v>0</v>
      </c>
      <c r="T7491" t="s">
        <v>1969</v>
      </c>
      <c r="U7491">
        <v>0</v>
      </c>
      <c r="W7491" t="s">
        <v>1970</v>
      </c>
      <c r="X7491">
        <v>0</v>
      </c>
      <c r="Z7491" t="s">
        <v>1971</v>
      </c>
      <c r="AA7491">
        <v>0</v>
      </c>
      <c r="AC7491" t="s">
        <v>1972</v>
      </c>
      <c r="AD7491">
        <v>0</v>
      </c>
      <c r="AF7491" t="s">
        <v>1973</v>
      </c>
      <c r="AG7491">
        <v>0</v>
      </c>
      <c r="AI7491" t="s">
        <v>1974</v>
      </c>
      <c r="AJ7491">
        <v>0</v>
      </c>
      <c r="AL7491" t="s">
        <v>1975</v>
      </c>
      <c r="AM7491">
        <v>1</v>
      </c>
      <c r="AO7491" t="s">
        <v>1976</v>
      </c>
      <c r="AP7491">
        <v>0</v>
      </c>
      <c r="AR7491" t="s">
        <v>1977</v>
      </c>
      <c r="AS7491">
        <v>0</v>
      </c>
      <c r="AU7491" t="s">
        <v>1978</v>
      </c>
      <c r="AV7491">
        <v>0</v>
      </c>
      <c r="AX7491" t="s">
        <v>1979</v>
      </c>
      <c r="AY7491">
        <v>0</v>
      </c>
      <c r="BA7491" t="s">
        <v>1980</v>
      </c>
      <c r="BB7491">
        <v>0</v>
      </c>
      <c r="BD7491" t="s">
        <v>1981</v>
      </c>
      <c r="BE7491">
        <v>0</v>
      </c>
      <c r="BG7491" t="s">
        <v>1982</v>
      </c>
      <c r="BH7491">
        <v>0</v>
      </c>
      <c r="BJ7491" t="s">
        <v>1983</v>
      </c>
      <c r="BK7491">
        <v>0</v>
      </c>
      <c r="BM7491" t="s">
        <v>1984</v>
      </c>
      <c r="BN7491">
        <v>0</v>
      </c>
      <c r="BP7491" t="s">
        <v>1985</v>
      </c>
      <c r="BQ7491">
        <v>0</v>
      </c>
      <c r="BS7491" t="s">
        <v>1986</v>
      </c>
      <c r="BT7491">
        <v>0</v>
      </c>
      <c r="BV7491" t="s">
        <v>1987</v>
      </c>
      <c r="BW7491">
        <v>0</v>
      </c>
      <c r="BY7491" t="s">
        <v>1988</v>
      </c>
      <c r="BZ7491">
        <v>0</v>
      </c>
      <c r="CB7491" t="s">
        <v>1989</v>
      </c>
      <c r="CC7491">
        <v>0</v>
      </c>
      <c r="CE7491" t="s">
        <v>1990</v>
      </c>
      <c r="CF7491">
        <v>0</v>
      </c>
      <c r="CH7491" t="s">
        <v>1991</v>
      </c>
      <c r="CI7491">
        <v>0</v>
      </c>
      <c r="CK7491" t="s">
        <v>1992</v>
      </c>
      <c r="CL7491">
        <v>0</v>
      </c>
      <c r="CN7491" t="s">
        <v>1993</v>
      </c>
      <c r="CO7491">
        <v>0</v>
      </c>
      <c r="CQ7491" t="s">
        <v>1994</v>
      </c>
      <c r="CR7491">
        <v>0</v>
      </c>
      <c r="CT7491" t="s">
        <v>1995</v>
      </c>
      <c r="CU7491">
        <v>0</v>
      </c>
      <c r="CW7491" t="s">
        <v>1996</v>
      </c>
      <c r="CX7491">
        <v>0</v>
      </c>
      <c r="CZ7491" t="s">
        <v>1997</v>
      </c>
      <c r="DA7491">
        <v>0</v>
      </c>
      <c r="DC7491" t="s">
        <v>1998</v>
      </c>
      <c r="DD7491">
        <v>0</v>
      </c>
      <c r="DF7491" t="s">
        <v>1999</v>
      </c>
      <c r="DG7491">
        <v>0</v>
      </c>
      <c r="DI7491" t="s">
        <v>2000</v>
      </c>
      <c r="DJ7491">
        <v>0</v>
      </c>
      <c r="DL7491" t="s">
        <v>2001</v>
      </c>
      <c r="DM7491">
        <v>0</v>
      </c>
      <c r="DN7491" t="s">
        <v>2002</v>
      </c>
    </row>
    <row r="7492" spans="1:118" x14ac:dyDescent="0.3">
      <c r="A7492" s="3" t="str">
        <f>df3_hackedv2!B7492</f>
        <v>('text', 'check my seat assignment and decide to change')</v>
      </c>
      <c r="B7492" s="3" t="str">
        <f>df3_hackedv2!D749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92" s="1" t="str" cm="1">
        <f t="array" ref="C7492">INDEX(G7492:DL7492,MATCH(D7492,G7492:DL7492,0)-1)</f>
        <v xml:space="preserve"> ('changeseatassignment'</v>
      </c>
      <c r="D7492" s="1">
        <f t="shared" si="117"/>
        <v>1</v>
      </c>
      <c r="E7492" s="1" t="str">
        <f>df3_hackedv2!F7492</f>
        <v>('annotation', 'changeseatassignment')</v>
      </c>
      <c r="G7492" t="s">
        <v>2583</v>
      </c>
      <c r="H7492" s="5" t="s">
        <v>1965</v>
      </c>
      <c r="I7492" s="5">
        <v>0</v>
      </c>
      <c r="K7492" s="5" t="s">
        <v>1966</v>
      </c>
      <c r="L7492" s="5">
        <v>0</v>
      </c>
      <c r="N7492" s="5" t="s">
        <v>1967</v>
      </c>
      <c r="O7492" s="5">
        <v>1</v>
      </c>
      <c r="Q7492" s="5" t="s">
        <v>1968</v>
      </c>
      <c r="R7492">
        <v>0</v>
      </c>
      <c r="T7492" t="s">
        <v>1969</v>
      </c>
      <c r="U7492">
        <v>0</v>
      </c>
      <c r="W7492" t="s">
        <v>1970</v>
      </c>
      <c r="X7492">
        <v>0</v>
      </c>
      <c r="Z7492" t="s">
        <v>1971</v>
      </c>
      <c r="AA7492">
        <v>0</v>
      </c>
      <c r="AC7492" t="s">
        <v>1972</v>
      </c>
      <c r="AD7492">
        <v>0</v>
      </c>
      <c r="AF7492" t="s">
        <v>1973</v>
      </c>
      <c r="AG7492">
        <v>0</v>
      </c>
      <c r="AI7492" t="s">
        <v>1974</v>
      </c>
      <c r="AJ7492">
        <v>0</v>
      </c>
      <c r="AL7492" t="s">
        <v>1975</v>
      </c>
      <c r="AM7492">
        <v>0</v>
      </c>
      <c r="AO7492" t="s">
        <v>1976</v>
      </c>
      <c r="AP7492">
        <v>0</v>
      </c>
      <c r="AR7492" t="s">
        <v>1977</v>
      </c>
      <c r="AS7492">
        <v>0</v>
      </c>
      <c r="AU7492" t="s">
        <v>1978</v>
      </c>
      <c r="AV7492">
        <v>0</v>
      </c>
      <c r="AX7492" t="s">
        <v>1979</v>
      </c>
      <c r="AY7492">
        <v>0</v>
      </c>
      <c r="BA7492" t="s">
        <v>1980</v>
      </c>
      <c r="BB7492">
        <v>0</v>
      </c>
      <c r="BD7492" t="s">
        <v>1981</v>
      </c>
      <c r="BE7492">
        <v>0</v>
      </c>
      <c r="BG7492" t="s">
        <v>1982</v>
      </c>
      <c r="BH7492">
        <v>0</v>
      </c>
      <c r="BJ7492" t="s">
        <v>1983</v>
      </c>
      <c r="BK7492">
        <v>0</v>
      </c>
      <c r="BM7492" t="s">
        <v>1984</v>
      </c>
      <c r="BN7492">
        <v>0</v>
      </c>
      <c r="BP7492" t="s">
        <v>1985</v>
      </c>
      <c r="BQ7492">
        <v>0</v>
      </c>
      <c r="BS7492" t="s">
        <v>1986</v>
      </c>
      <c r="BT7492">
        <v>0</v>
      </c>
      <c r="BV7492" t="s">
        <v>1987</v>
      </c>
      <c r="BW7492">
        <v>0</v>
      </c>
      <c r="BY7492" t="s">
        <v>1988</v>
      </c>
      <c r="BZ7492">
        <v>0</v>
      </c>
      <c r="CB7492" t="s">
        <v>1989</v>
      </c>
      <c r="CC7492">
        <v>0</v>
      </c>
      <c r="CE7492" t="s">
        <v>1990</v>
      </c>
      <c r="CF7492">
        <v>0</v>
      </c>
      <c r="CH7492" t="s">
        <v>1991</v>
      </c>
      <c r="CI7492">
        <v>0</v>
      </c>
      <c r="CK7492" t="s">
        <v>1992</v>
      </c>
      <c r="CL7492">
        <v>0</v>
      </c>
      <c r="CN7492" t="s">
        <v>1993</v>
      </c>
      <c r="CO7492">
        <v>0</v>
      </c>
      <c r="CQ7492" t="s">
        <v>1994</v>
      </c>
      <c r="CR7492">
        <v>0</v>
      </c>
      <c r="CT7492" t="s">
        <v>1995</v>
      </c>
      <c r="CU7492">
        <v>0</v>
      </c>
      <c r="CW7492" t="s">
        <v>1996</v>
      </c>
      <c r="CX7492">
        <v>0</v>
      </c>
      <c r="CZ7492" t="s">
        <v>1997</v>
      </c>
      <c r="DA7492">
        <v>0</v>
      </c>
      <c r="DC7492" t="s">
        <v>1998</v>
      </c>
      <c r="DD7492">
        <v>0</v>
      </c>
      <c r="DF7492" t="s">
        <v>1999</v>
      </c>
      <c r="DG7492">
        <v>0</v>
      </c>
      <c r="DI7492" t="s">
        <v>2000</v>
      </c>
      <c r="DJ7492">
        <v>0</v>
      </c>
      <c r="DL7492" t="s">
        <v>2001</v>
      </c>
      <c r="DM7492">
        <v>0</v>
      </c>
      <c r="DN7492" t="s">
        <v>2002</v>
      </c>
    </row>
    <row r="7493" spans="1:118" x14ac:dyDescent="0.3">
      <c r="A7493" s="3" t="str">
        <f>df3_hackedv2!B7493</f>
        <v>('text', 'i want one happy meal package')</v>
      </c>
      <c r="B7493" s="3" t="str">
        <f>df3_hackedv2!D749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1), ('orderchecks', 0.0), ('orderdessertintent', 0.07), ('orderdrinkintent', 0.28), ('orderpizzaintent', 0.17), ('ordersaladintent', 0.01), ('ordersideintent', 0.11), ('providereceipt', 0.0), ('replacecard', 0.0), ('reportbrokenphone', 0.0), ('reportbrokensoftware', 0.0), ('reportlostcard', 0.0), ('softwareupdate', 0.0), ('startorder', 0.05), ('startserviceintent', 0.02), ('stoporder', 0.0), ('transfermoney', 0.03), ('updateaddress', 0.0), ('upgradeserviceintent', 0.0), ('viewbillsintent', 0.21)])</v>
      </c>
      <c r="C7493" s="1" t="str" cm="1">
        <f t="array" ref="C7493">INDEX(G7493:DL7493,MATCH(D7493,G7493:DL7493,0)-1)</f>
        <v xml:space="preserve"> ('orderdrinkintent'</v>
      </c>
      <c r="D7493" s="1">
        <f t="shared" si="117"/>
        <v>0.28000000000000003</v>
      </c>
      <c r="E7493" s="1" t="str">
        <f>df3_hackedv2!F7493</f>
        <v>('annotation', 'orderburgerintent')</v>
      </c>
      <c r="G7493" t="s">
        <v>2583</v>
      </c>
      <c r="H7493" s="5" t="s">
        <v>1965</v>
      </c>
      <c r="I7493" s="5">
        <v>0.01</v>
      </c>
      <c r="K7493" s="5" t="s">
        <v>1966</v>
      </c>
      <c r="L7493" s="5">
        <v>0</v>
      </c>
      <c r="N7493" s="5" t="s">
        <v>1967</v>
      </c>
      <c r="O7493" s="5">
        <v>0</v>
      </c>
      <c r="Q7493" s="5" t="s">
        <v>1968</v>
      </c>
      <c r="R7493">
        <v>0</v>
      </c>
      <c r="T7493" t="s">
        <v>1969</v>
      </c>
      <c r="U7493">
        <v>0</v>
      </c>
      <c r="W7493" t="s">
        <v>1970</v>
      </c>
      <c r="X7493">
        <v>0</v>
      </c>
      <c r="Z7493" t="s">
        <v>1971</v>
      </c>
      <c r="AA7493">
        <v>0</v>
      </c>
      <c r="AC7493" t="s">
        <v>1972</v>
      </c>
      <c r="AD7493">
        <v>0</v>
      </c>
      <c r="AF7493" t="s">
        <v>1973</v>
      </c>
      <c r="AG7493">
        <v>0</v>
      </c>
      <c r="AI7493" t="s">
        <v>1974</v>
      </c>
      <c r="AJ7493">
        <v>0</v>
      </c>
      <c r="AL7493" t="s">
        <v>1975</v>
      </c>
      <c r="AM7493">
        <v>0</v>
      </c>
      <c r="AO7493" t="s">
        <v>1976</v>
      </c>
      <c r="AP7493">
        <v>0.02</v>
      </c>
      <c r="AR7493" t="s">
        <v>1977</v>
      </c>
      <c r="AS7493">
        <v>0.01</v>
      </c>
      <c r="AU7493" t="s">
        <v>1978</v>
      </c>
      <c r="AV7493">
        <v>0</v>
      </c>
      <c r="AX7493" t="s">
        <v>1979</v>
      </c>
      <c r="AY7493">
        <v>0</v>
      </c>
      <c r="BA7493" t="s">
        <v>1980</v>
      </c>
      <c r="BB7493">
        <v>0</v>
      </c>
      <c r="BD7493" t="s">
        <v>1981</v>
      </c>
      <c r="BE7493">
        <v>0</v>
      </c>
      <c r="BG7493" t="s">
        <v>1982</v>
      </c>
      <c r="BH7493">
        <v>0.01</v>
      </c>
      <c r="BJ7493" t="s">
        <v>1983</v>
      </c>
      <c r="BK7493">
        <v>0</v>
      </c>
      <c r="BM7493" t="s">
        <v>1984</v>
      </c>
      <c r="BN7493">
        <v>7.0000000000000007E-2</v>
      </c>
      <c r="BP7493" t="s">
        <v>1985</v>
      </c>
      <c r="BQ7493">
        <v>0.28000000000000003</v>
      </c>
      <c r="BS7493" t="s">
        <v>1986</v>
      </c>
      <c r="BT7493">
        <v>0.17</v>
      </c>
      <c r="BV7493" t="s">
        <v>1987</v>
      </c>
      <c r="BW7493">
        <v>0.01</v>
      </c>
      <c r="BY7493" t="s">
        <v>1988</v>
      </c>
      <c r="BZ7493">
        <v>0.11</v>
      </c>
      <c r="CB7493" t="s">
        <v>1989</v>
      </c>
      <c r="CC7493">
        <v>0</v>
      </c>
      <c r="CE7493" t="s">
        <v>1990</v>
      </c>
      <c r="CF7493">
        <v>0</v>
      </c>
      <c r="CH7493" t="s">
        <v>1991</v>
      </c>
      <c r="CI7493">
        <v>0</v>
      </c>
      <c r="CK7493" t="s">
        <v>1992</v>
      </c>
      <c r="CL7493">
        <v>0</v>
      </c>
      <c r="CN7493" t="s">
        <v>1993</v>
      </c>
      <c r="CO7493">
        <v>0</v>
      </c>
      <c r="CQ7493" t="s">
        <v>1994</v>
      </c>
      <c r="CR7493">
        <v>0</v>
      </c>
      <c r="CT7493" t="s">
        <v>1995</v>
      </c>
      <c r="CU7493">
        <v>0.05</v>
      </c>
      <c r="CW7493" t="s">
        <v>1996</v>
      </c>
      <c r="CX7493">
        <v>0.02</v>
      </c>
      <c r="CZ7493" t="s">
        <v>1997</v>
      </c>
      <c r="DA7493">
        <v>0</v>
      </c>
      <c r="DC7493" t="s">
        <v>1998</v>
      </c>
      <c r="DD7493">
        <v>0.03</v>
      </c>
      <c r="DF7493" t="s">
        <v>1999</v>
      </c>
      <c r="DG7493">
        <v>0</v>
      </c>
      <c r="DI7493" t="s">
        <v>2000</v>
      </c>
      <c r="DJ7493">
        <v>0</v>
      </c>
      <c r="DL7493" t="s">
        <v>2001</v>
      </c>
      <c r="DM7493">
        <v>0.21</v>
      </c>
      <c r="DN7493" t="s">
        <v>2002</v>
      </c>
    </row>
    <row r="7494" spans="1:118" x14ac:dyDescent="0.3">
      <c r="A7494" s="3" t="str">
        <f>df3_hackedv2!B7494</f>
        <v>('text', 'i need to report about travel expanses')</v>
      </c>
      <c r="B7494" s="3" t="str">
        <f>df3_hackedv2!D7494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9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1), ('transfermoney', 0.0), ('updateaddress', 0.0), ('upgradeserviceintent', 0.0), ('viewbillsintent', 0.0)])</v>
      </c>
      <c r="C7494" s="1" t="str" cm="1">
        <f t="array" ref="C7494">INDEX(G7494:DL7494,MATCH(D7494,G7494:DL7494,0)-1)</f>
        <v xml:space="preserve"> ('expensereport'</v>
      </c>
      <c r="D7494" s="1">
        <f t="shared" si="117"/>
        <v>0.95</v>
      </c>
      <c r="E7494" s="1" t="str">
        <f>df3_hackedv2!F7494</f>
        <v>('annotation', 'expensereport')</v>
      </c>
      <c r="G7494" t="s">
        <v>2583</v>
      </c>
      <c r="H7494" s="5" t="s">
        <v>1965</v>
      </c>
      <c r="I7494" s="5">
        <v>0.02</v>
      </c>
      <c r="K7494" s="5" t="s">
        <v>1966</v>
      </c>
      <c r="L7494" s="5">
        <v>0</v>
      </c>
      <c r="N7494" s="5" t="s">
        <v>1967</v>
      </c>
      <c r="O7494" s="5">
        <v>0</v>
      </c>
      <c r="Q7494" s="5" t="s">
        <v>1968</v>
      </c>
      <c r="R7494">
        <v>0</v>
      </c>
      <c r="T7494" t="s">
        <v>1969</v>
      </c>
      <c r="U7494">
        <v>0</v>
      </c>
      <c r="W7494" t="s">
        <v>1970</v>
      </c>
      <c r="X7494">
        <v>0</v>
      </c>
      <c r="Z7494" t="s">
        <v>1971</v>
      </c>
      <c r="AA7494">
        <v>0</v>
      </c>
      <c r="AC7494" t="s">
        <v>1972</v>
      </c>
      <c r="AD7494">
        <v>0</v>
      </c>
      <c r="AF7494" t="s">
        <v>1973</v>
      </c>
      <c r="AG7494">
        <v>0</v>
      </c>
      <c r="AI7494" t="s">
        <v>1974</v>
      </c>
      <c r="AJ7494">
        <v>0.95</v>
      </c>
      <c r="AL7494" t="s">
        <v>1975</v>
      </c>
      <c r="AM7494">
        <v>0</v>
      </c>
      <c r="AO7494" t="s">
        <v>1976</v>
      </c>
      <c r="AP7494">
        <v>0</v>
      </c>
      <c r="AR7494" t="s">
        <v>1977</v>
      </c>
      <c r="AS7494">
        <v>0</v>
      </c>
      <c r="AU7494" t="s">
        <v>1978</v>
      </c>
      <c r="AV7494">
        <v>0</v>
      </c>
      <c r="AX7494" t="s">
        <v>1979</v>
      </c>
      <c r="AY7494">
        <v>0</v>
      </c>
      <c r="BA7494" t="s">
        <v>1980</v>
      </c>
      <c r="BB7494">
        <v>0</v>
      </c>
      <c r="BD7494" t="s">
        <v>1981</v>
      </c>
      <c r="BE7494">
        <v>0</v>
      </c>
      <c r="BG7494" t="s">
        <v>1982</v>
      </c>
      <c r="BH7494">
        <v>0</v>
      </c>
      <c r="BJ7494" t="s">
        <v>1983</v>
      </c>
      <c r="BK7494">
        <v>0</v>
      </c>
      <c r="BM7494" t="s">
        <v>1984</v>
      </c>
      <c r="BN7494">
        <v>0</v>
      </c>
      <c r="BP7494" t="s">
        <v>1985</v>
      </c>
      <c r="BQ7494">
        <v>0</v>
      </c>
      <c r="BS7494" t="s">
        <v>1986</v>
      </c>
      <c r="BT7494">
        <v>0.01</v>
      </c>
      <c r="BV7494" t="s">
        <v>1987</v>
      </c>
      <c r="BW7494">
        <v>0</v>
      </c>
      <c r="BY7494" t="s">
        <v>1988</v>
      </c>
      <c r="BZ7494">
        <v>0</v>
      </c>
      <c r="CB7494" t="s">
        <v>1989</v>
      </c>
      <c r="CC7494">
        <v>0</v>
      </c>
      <c r="CE7494" t="s">
        <v>1990</v>
      </c>
      <c r="CF7494">
        <v>0</v>
      </c>
      <c r="CH7494" t="s">
        <v>1991</v>
      </c>
      <c r="CI7494">
        <v>0</v>
      </c>
      <c r="CK7494" t="s">
        <v>1992</v>
      </c>
      <c r="CL7494">
        <v>0</v>
      </c>
      <c r="CN7494" t="s">
        <v>1993</v>
      </c>
      <c r="CO7494">
        <v>0.01</v>
      </c>
      <c r="CQ7494" t="s">
        <v>1994</v>
      </c>
      <c r="CR7494">
        <v>0</v>
      </c>
      <c r="CT7494" t="s">
        <v>1995</v>
      </c>
      <c r="CU7494">
        <v>0</v>
      </c>
      <c r="CW7494" t="s">
        <v>1996</v>
      </c>
      <c r="CX7494">
        <v>0</v>
      </c>
      <c r="CZ7494" t="s">
        <v>1997</v>
      </c>
      <c r="DA7494">
        <v>0.01</v>
      </c>
      <c r="DC7494" t="s">
        <v>1998</v>
      </c>
      <c r="DD7494">
        <v>0</v>
      </c>
      <c r="DF7494" t="s">
        <v>1999</v>
      </c>
      <c r="DG7494">
        <v>0</v>
      </c>
      <c r="DI7494" t="s">
        <v>2000</v>
      </c>
      <c r="DJ7494">
        <v>0</v>
      </c>
      <c r="DL7494" t="s">
        <v>2001</v>
      </c>
      <c r="DM7494">
        <v>0</v>
      </c>
      <c r="DN7494" t="s">
        <v>2002</v>
      </c>
    </row>
    <row r="7495" spans="1:118" x14ac:dyDescent="0.3">
      <c r="A7495" s="3" t="str">
        <f>df3_hackedv2!B7495</f>
        <v>('text', 'i need internet connection')</v>
      </c>
      <c r="B7495" s="3" t="str">
        <f>df3_hackedv2!D74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495" s="1" t="str" cm="1">
        <f t="array" ref="C7495">INDEX(G7495:DL7495,MATCH(D7495,G7495:DL7495,0)-1)</f>
        <v xml:space="preserve"> ('startserviceintent'</v>
      </c>
      <c r="D7495" s="1">
        <f t="shared" si="117"/>
        <v>1</v>
      </c>
      <c r="E7495" s="1" t="str">
        <f>df3_hackedv2!F7495</f>
        <v>('annotation', 'startserviceintent')</v>
      </c>
      <c r="G7495" t="s">
        <v>2583</v>
      </c>
      <c r="H7495" s="5" t="s">
        <v>1965</v>
      </c>
      <c r="I7495" s="5">
        <v>0</v>
      </c>
      <c r="K7495" s="5" t="s">
        <v>1966</v>
      </c>
      <c r="L7495" s="5">
        <v>0</v>
      </c>
      <c r="N7495" s="5" t="s">
        <v>1967</v>
      </c>
      <c r="O7495" s="5">
        <v>0</v>
      </c>
      <c r="Q7495" s="5" t="s">
        <v>1968</v>
      </c>
      <c r="R7495">
        <v>0</v>
      </c>
      <c r="T7495" t="s">
        <v>1969</v>
      </c>
      <c r="U7495">
        <v>0</v>
      </c>
      <c r="W7495" t="s">
        <v>1970</v>
      </c>
      <c r="X7495">
        <v>0</v>
      </c>
      <c r="Z7495" t="s">
        <v>1971</v>
      </c>
      <c r="AA7495">
        <v>0</v>
      </c>
      <c r="AC7495" t="s">
        <v>1972</v>
      </c>
      <c r="AD7495">
        <v>0</v>
      </c>
      <c r="AF7495" t="s">
        <v>1973</v>
      </c>
      <c r="AG7495">
        <v>0</v>
      </c>
      <c r="AI7495" t="s">
        <v>1974</v>
      </c>
      <c r="AJ7495">
        <v>0</v>
      </c>
      <c r="AL7495" t="s">
        <v>1975</v>
      </c>
      <c r="AM7495">
        <v>0</v>
      </c>
      <c r="AO7495" t="s">
        <v>1976</v>
      </c>
      <c r="AP7495">
        <v>0</v>
      </c>
      <c r="AR7495" t="s">
        <v>1977</v>
      </c>
      <c r="AS7495">
        <v>0</v>
      </c>
      <c r="AU7495" t="s">
        <v>1978</v>
      </c>
      <c r="AV7495">
        <v>0</v>
      </c>
      <c r="AX7495" t="s">
        <v>1979</v>
      </c>
      <c r="AY7495">
        <v>0</v>
      </c>
      <c r="BA7495" t="s">
        <v>1980</v>
      </c>
      <c r="BB7495">
        <v>0</v>
      </c>
      <c r="BD7495" t="s">
        <v>1981</v>
      </c>
      <c r="BE7495">
        <v>0</v>
      </c>
      <c r="BG7495" t="s">
        <v>1982</v>
      </c>
      <c r="BH7495">
        <v>0</v>
      </c>
      <c r="BJ7495" t="s">
        <v>1983</v>
      </c>
      <c r="BK7495">
        <v>0</v>
      </c>
      <c r="BM7495" t="s">
        <v>1984</v>
      </c>
      <c r="BN7495">
        <v>0</v>
      </c>
      <c r="BP7495" t="s">
        <v>1985</v>
      </c>
      <c r="BQ7495">
        <v>0</v>
      </c>
      <c r="BS7495" t="s">
        <v>1986</v>
      </c>
      <c r="BT7495">
        <v>0</v>
      </c>
      <c r="BV7495" t="s">
        <v>1987</v>
      </c>
      <c r="BW7495">
        <v>0</v>
      </c>
      <c r="BY7495" t="s">
        <v>1988</v>
      </c>
      <c r="BZ7495">
        <v>0</v>
      </c>
      <c r="CB7495" t="s">
        <v>1989</v>
      </c>
      <c r="CC7495">
        <v>0</v>
      </c>
      <c r="CE7495" t="s">
        <v>1990</v>
      </c>
      <c r="CF7495">
        <v>0</v>
      </c>
      <c r="CH7495" t="s">
        <v>1991</v>
      </c>
      <c r="CI7495">
        <v>0</v>
      </c>
      <c r="CK7495" t="s">
        <v>1992</v>
      </c>
      <c r="CL7495">
        <v>0</v>
      </c>
      <c r="CN7495" t="s">
        <v>1993</v>
      </c>
      <c r="CO7495">
        <v>0</v>
      </c>
      <c r="CQ7495" t="s">
        <v>1994</v>
      </c>
      <c r="CR7495">
        <v>0</v>
      </c>
      <c r="CT7495" t="s">
        <v>1995</v>
      </c>
      <c r="CU7495">
        <v>0</v>
      </c>
      <c r="CW7495" t="s">
        <v>1996</v>
      </c>
      <c r="CX7495">
        <v>1</v>
      </c>
      <c r="CZ7495" t="s">
        <v>1997</v>
      </c>
      <c r="DA7495">
        <v>0</v>
      </c>
      <c r="DC7495" t="s">
        <v>1998</v>
      </c>
      <c r="DD7495">
        <v>0</v>
      </c>
      <c r="DF7495" t="s">
        <v>1999</v>
      </c>
      <c r="DG7495">
        <v>0</v>
      </c>
      <c r="DI7495" t="s">
        <v>2000</v>
      </c>
      <c r="DJ7495">
        <v>0</v>
      </c>
      <c r="DL7495" t="s">
        <v>2001</v>
      </c>
      <c r="DM7495">
        <v>0</v>
      </c>
      <c r="DN7495" t="s">
        <v>2002</v>
      </c>
    </row>
    <row r="7496" spans="1:118" x14ac:dyDescent="0.3">
      <c r="A7496" s="3" t="str">
        <f>df3_hackedv2!B7496</f>
        <v>('text', 'i need a boarding pass could you please sent me')</v>
      </c>
      <c r="B7496" s="3" t="str">
        <f>df3_hackedv2!D74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96" s="1" t="str" cm="1">
        <f t="array" ref="C7496">INDEX(G7496:DL7496,MATCH(D7496,G7496:DL7496,0)-1)</f>
        <v xml:space="preserve"> ('getboardingpass'</v>
      </c>
      <c r="D7496" s="1">
        <f t="shared" si="117"/>
        <v>1</v>
      </c>
      <c r="E7496" s="1" t="str">
        <f>df3_hackedv2!F7496</f>
        <v>('annotation', 'getboardingpass')</v>
      </c>
      <c r="G7496" t="s">
        <v>2583</v>
      </c>
      <c r="H7496" s="5" t="s">
        <v>1965</v>
      </c>
      <c r="I7496" s="5">
        <v>0</v>
      </c>
      <c r="K7496" s="5" t="s">
        <v>1966</v>
      </c>
      <c r="L7496" s="5">
        <v>0</v>
      </c>
      <c r="N7496" s="5" t="s">
        <v>1967</v>
      </c>
      <c r="O7496" s="5">
        <v>0</v>
      </c>
      <c r="Q7496" s="5" t="s">
        <v>1968</v>
      </c>
      <c r="R7496">
        <v>0</v>
      </c>
      <c r="T7496" t="s">
        <v>1969</v>
      </c>
      <c r="U7496">
        <v>0</v>
      </c>
      <c r="W7496" t="s">
        <v>1970</v>
      </c>
      <c r="X7496">
        <v>0</v>
      </c>
      <c r="Z7496" t="s">
        <v>1971</v>
      </c>
      <c r="AA7496">
        <v>0</v>
      </c>
      <c r="AC7496" t="s">
        <v>1972</v>
      </c>
      <c r="AD7496">
        <v>0</v>
      </c>
      <c r="AF7496" t="s">
        <v>1973</v>
      </c>
      <c r="AG7496">
        <v>0</v>
      </c>
      <c r="AI7496" t="s">
        <v>1974</v>
      </c>
      <c r="AJ7496">
        <v>0</v>
      </c>
      <c r="AL7496" t="s">
        <v>1975</v>
      </c>
      <c r="AM7496">
        <v>1</v>
      </c>
      <c r="AO7496" t="s">
        <v>1976</v>
      </c>
      <c r="AP7496">
        <v>0</v>
      </c>
      <c r="AR7496" t="s">
        <v>1977</v>
      </c>
      <c r="AS7496">
        <v>0</v>
      </c>
      <c r="AU7496" t="s">
        <v>1978</v>
      </c>
      <c r="AV7496">
        <v>0</v>
      </c>
      <c r="AX7496" t="s">
        <v>1979</v>
      </c>
      <c r="AY7496">
        <v>0</v>
      </c>
      <c r="BA7496" t="s">
        <v>1980</v>
      </c>
      <c r="BB7496">
        <v>0</v>
      </c>
      <c r="BD7496" t="s">
        <v>1981</v>
      </c>
      <c r="BE7496">
        <v>0</v>
      </c>
      <c r="BG7496" t="s">
        <v>1982</v>
      </c>
      <c r="BH7496">
        <v>0</v>
      </c>
      <c r="BJ7496" t="s">
        <v>1983</v>
      </c>
      <c r="BK7496">
        <v>0</v>
      </c>
      <c r="BM7496" t="s">
        <v>1984</v>
      </c>
      <c r="BN7496">
        <v>0</v>
      </c>
      <c r="BP7496" t="s">
        <v>1985</v>
      </c>
      <c r="BQ7496">
        <v>0</v>
      </c>
      <c r="BS7496" t="s">
        <v>1986</v>
      </c>
      <c r="BT7496">
        <v>0</v>
      </c>
      <c r="BV7496" t="s">
        <v>1987</v>
      </c>
      <c r="BW7496">
        <v>0</v>
      </c>
      <c r="BY7496" t="s">
        <v>1988</v>
      </c>
      <c r="BZ7496">
        <v>0</v>
      </c>
      <c r="CB7496" t="s">
        <v>1989</v>
      </c>
      <c r="CC7496">
        <v>0</v>
      </c>
      <c r="CE7496" t="s">
        <v>1990</v>
      </c>
      <c r="CF7496">
        <v>0</v>
      </c>
      <c r="CH7496" t="s">
        <v>1991</v>
      </c>
      <c r="CI7496">
        <v>0</v>
      </c>
      <c r="CK7496" t="s">
        <v>1992</v>
      </c>
      <c r="CL7496">
        <v>0</v>
      </c>
      <c r="CN7496" t="s">
        <v>1993</v>
      </c>
      <c r="CO7496">
        <v>0</v>
      </c>
      <c r="CQ7496" t="s">
        <v>1994</v>
      </c>
      <c r="CR7496">
        <v>0</v>
      </c>
      <c r="CT7496" t="s">
        <v>1995</v>
      </c>
      <c r="CU7496">
        <v>0</v>
      </c>
      <c r="CW7496" t="s">
        <v>1996</v>
      </c>
      <c r="CX7496">
        <v>0</v>
      </c>
      <c r="CZ7496" t="s">
        <v>1997</v>
      </c>
      <c r="DA7496">
        <v>0</v>
      </c>
      <c r="DC7496" t="s">
        <v>1998</v>
      </c>
      <c r="DD7496">
        <v>0</v>
      </c>
      <c r="DF7496" t="s">
        <v>1999</v>
      </c>
      <c r="DG7496">
        <v>0</v>
      </c>
      <c r="DI7496" t="s">
        <v>2000</v>
      </c>
      <c r="DJ7496">
        <v>0</v>
      </c>
      <c r="DL7496" t="s">
        <v>2001</v>
      </c>
      <c r="DM7496">
        <v>0</v>
      </c>
      <c r="DN7496" t="s">
        <v>2002</v>
      </c>
    </row>
    <row r="7497" spans="1:118" x14ac:dyDescent="0.3">
      <c r="A7497" s="3" t="str">
        <f>df3_hackedv2!B7497</f>
        <v>('text', 'i want aisle seat')</v>
      </c>
      <c r="B7497" s="3" t="str">
        <f>df3_hackedv2!D7497</f>
        <v>('prediction', [('bookflight', 0.01), ('changeorder', 0.0), ('changeseatassignment', 0.85653209109730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7346790890269152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1)])</v>
      </c>
      <c r="C7497" s="1" t="str" cm="1">
        <f t="array" ref="C7497">INDEX(G7497:DL7497,MATCH(D7497,G7497:DL7497,0)-1)</f>
        <v xml:space="preserve"> ('changeseatassignment'</v>
      </c>
      <c r="D7497" s="1">
        <f t="shared" ref="D7497:D7560" si="118">MAX(G7497:DL7497)</f>
        <v>0.85653209109730799</v>
      </c>
      <c r="E7497" s="1" t="str">
        <f>df3_hackedv2!F7497</f>
        <v>('annotation', 'changeseatassignment')</v>
      </c>
      <c r="G7497" t="s">
        <v>2583</v>
      </c>
      <c r="H7497" s="5" t="s">
        <v>1965</v>
      </c>
      <c r="I7497" s="5">
        <v>0.01</v>
      </c>
      <c r="K7497" s="5" t="s">
        <v>1966</v>
      </c>
      <c r="L7497" s="5">
        <v>0</v>
      </c>
      <c r="N7497" s="5" t="s">
        <v>1967</v>
      </c>
      <c r="O7497" s="5">
        <v>0.85653209109730799</v>
      </c>
      <c r="Q7497" s="5" t="s">
        <v>1968</v>
      </c>
      <c r="R7497">
        <v>0</v>
      </c>
      <c r="T7497" t="s">
        <v>1969</v>
      </c>
      <c r="U7497">
        <v>0</v>
      </c>
      <c r="W7497" t="s">
        <v>1970</v>
      </c>
      <c r="X7497">
        <v>0</v>
      </c>
      <c r="Z7497" t="s">
        <v>1971</v>
      </c>
      <c r="AA7497">
        <v>0</v>
      </c>
      <c r="AC7497" t="s">
        <v>1972</v>
      </c>
      <c r="AD7497">
        <v>0</v>
      </c>
      <c r="AF7497" t="s">
        <v>1973</v>
      </c>
      <c r="AG7497">
        <v>0</v>
      </c>
      <c r="AI7497" t="s">
        <v>1974</v>
      </c>
      <c r="AJ7497">
        <v>0</v>
      </c>
      <c r="AL7497" t="s">
        <v>1975</v>
      </c>
      <c r="AM7497">
        <v>0</v>
      </c>
      <c r="AO7497" t="s">
        <v>1976</v>
      </c>
      <c r="AP7497">
        <v>0</v>
      </c>
      <c r="AR7497" t="s">
        <v>1977</v>
      </c>
      <c r="AS7497">
        <v>0</v>
      </c>
      <c r="AU7497" t="s">
        <v>1978</v>
      </c>
      <c r="AV7497">
        <v>0</v>
      </c>
      <c r="AX7497" t="s">
        <v>1979</v>
      </c>
      <c r="AY7497">
        <v>0</v>
      </c>
      <c r="BA7497" t="s">
        <v>1980</v>
      </c>
      <c r="BB7497">
        <v>7.3467908902691503E-2</v>
      </c>
      <c r="BD7497" t="s">
        <v>1981</v>
      </c>
      <c r="BE7497">
        <v>0</v>
      </c>
      <c r="BG7497" t="s">
        <v>1982</v>
      </c>
      <c r="BH7497">
        <v>0</v>
      </c>
      <c r="BJ7497" t="s">
        <v>1983</v>
      </c>
      <c r="BK7497">
        <v>0</v>
      </c>
      <c r="BM7497" t="s">
        <v>1984</v>
      </c>
      <c r="BN7497">
        <v>0</v>
      </c>
      <c r="BP7497" t="s">
        <v>1985</v>
      </c>
      <c r="BQ7497">
        <v>0.02</v>
      </c>
      <c r="BS7497" t="s">
        <v>1986</v>
      </c>
      <c r="BT7497">
        <v>0.01</v>
      </c>
      <c r="BV7497" t="s">
        <v>1987</v>
      </c>
      <c r="BW7497">
        <v>0</v>
      </c>
      <c r="BY7497" t="s">
        <v>1988</v>
      </c>
      <c r="BZ7497">
        <v>0</v>
      </c>
      <c r="CB7497" t="s">
        <v>1989</v>
      </c>
      <c r="CC7497">
        <v>0</v>
      </c>
      <c r="CE7497" t="s">
        <v>1990</v>
      </c>
      <c r="CF7497">
        <v>0</v>
      </c>
      <c r="CH7497" t="s">
        <v>1991</v>
      </c>
      <c r="CI7497">
        <v>0</v>
      </c>
      <c r="CK7497" t="s">
        <v>1992</v>
      </c>
      <c r="CL7497">
        <v>0</v>
      </c>
      <c r="CN7497" t="s">
        <v>1993</v>
      </c>
      <c r="CO7497">
        <v>0</v>
      </c>
      <c r="CQ7497" t="s">
        <v>1994</v>
      </c>
      <c r="CR7497">
        <v>0.01</v>
      </c>
      <c r="CT7497" t="s">
        <v>1995</v>
      </c>
      <c r="CU7497">
        <v>0.01</v>
      </c>
      <c r="CW7497" t="s">
        <v>1996</v>
      </c>
      <c r="CX7497">
        <v>0</v>
      </c>
      <c r="CZ7497" t="s">
        <v>1997</v>
      </c>
      <c r="DA7497">
        <v>0</v>
      </c>
      <c r="DC7497" t="s">
        <v>1998</v>
      </c>
      <c r="DD7497">
        <v>0</v>
      </c>
      <c r="DF7497" t="s">
        <v>1999</v>
      </c>
      <c r="DG7497">
        <v>0</v>
      </c>
      <c r="DI7497" t="s">
        <v>2000</v>
      </c>
      <c r="DJ7497">
        <v>0</v>
      </c>
      <c r="DL7497" t="s">
        <v>2001</v>
      </c>
      <c r="DM7497">
        <v>0.01</v>
      </c>
      <c r="DN7497" t="s">
        <v>2002</v>
      </c>
    </row>
    <row r="7498" spans="1:118" x14ac:dyDescent="0.3">
      <c r="A7498" s="3" t="str">
        <f>df3_hackedv2!B7498</f>
        <v>('text', 'i lost credit card')</v>
      </c>
      <c r="B7498" s="3" t="str">
        <f>df3_hackedv2!D74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498" s="1" t="str" cm="1">
        <f t="array" ref="C7498">INDEX(G7498:DL7498,MATCH(D7498,G7498:DL7498,0)-1)</f>
        <v xml:space="preserve"> ('reportlostcard'</v>
      </c>
      <c r="D7498" s="1">
        <f t="shared" si="118"/>
        <v>1</v>
      </c>
      <c r="E7498" s="1" t="str">
        <f>df3_hackedv2!F7498</f>
        <v>('annotation', 'reportlostcard')</v>
      </c>
      <c r="G7498" t="s">
        <v>2583</v>
      </c>
      <c r="H7498" s="5" t="s">
        <v>1965</v>
      </c>
      <c r="I7498" s="5">
        <v>0</v>
      </c>
      <c r="K7498" s="5" t="s">
        <v>1966</v>
      </c>
      <c r="L7498" s="5">
        <v>0</v>
      </c>
      <c r="N7498" s="5" t="s">
        <v>1967</v>
      </c>
      <c r="O7498" s="5">
        <v>0</v>
      </c>
      <c r="Q7498" s="5" t="s">
        <v>1968</v>
      </c>
      <c r="R7498">
        <v>0</v>
      </c>
      <c r="T7498" t="s">
        <v>1969</v>
      </c>
      <c r="U7498">
        <v>0</v>
      </c>
      <c r="W7498" t="s">
        <v>1970</v>
      </c>
      <c r="X7498">
        <v>0</v>
      </c>
      <c r="Z7498" t="s">
        <v>1971</v>
      </c>
      <c r="AA7498">
        <v>0</v>
      </c>
      <c r="AC7498" t="s">
        <v>1972</v>
      </c>
      <c r="AD7498">
        <v>0</v>
      </c>
      <c r="AF7498" t="s">
        <v>1973</v>
      </c>
      <c r="AG7498">
        <v>0</v>
      </c>
      <c r="AI7498" t="s">
        <v>1974</v>
      </c>
      <c r="AJ7498">
        <v>0</v>
      </c>
      <c r="AL7498" t="s">
        <v>1975</v>
      </c>
      <c r="AM7498">
        <v>0</v>
      </c>
      <c r="AO7498" t="s">
        <v>1976</v>
      </c>
      <c r="AP7498">
        <v>0</v>
      </c>
      <c r="AR7498" t="s">
        <v>1977</v>
      </c>
      <c r="AS7498">
        <v>0</v>
      </c>
      <c r="AU7498" t="s">
        <v>1978</v>
      </c>
      <c r="AV7498">
        <v>0</v>
      </c>
      <c r="AX7498" t="s">
        <v>1979</v>
      </c>
      <c r="AY7498">
        <v>0</v>
      </c>
      <c r="BA7498" t="s">
        <v>1980</v>
      </c>
      <c r="BB7498">
        <v>0</v>
      </c>
      <c r="BD7498" t="s">
        <v>1981</v>
      </c>
      <c r="BE7498">
        <v>0</v>
      </c>
      <c r="BG7498" t="s">
        <v>1982</v>
      </c>
      <c r="BH7498">
        <v>0</v>
      </c>
      <c r="BJ7498" t="s">
        <v>1983</v>
      </c>
      <c r="BK7498">
        <v>0</v>
      </c>
      <c r="BM7498" t="s">
        <v>1984</v>
      </c>
      <c r="BN7498">
        <v>0</v>
      </c>
      <c r="BP7498" t="s">
        <v>1985</v>
      </c>
      <c r="BQ7498">
        <v>0</v>
      </c>
      <c r="BS7498" t="s">
        <v>1986</v>
      </c>
      <c r="BT7498">
        <v>0</v>
      </c>
      <c r="BV7498" t="s">
        <v>1987</v>
      </c>
      <c r="BW7498">
        <v>0</v>
      </c>
      <c r="BY7498" t="s">
        <v>1988</v>
      </c>
      <c r="BZ7498">
        <v>0</v>
      </c>
      <c r="CB7498" t="s">
        <v>1989</v>
      </c>
      <c r="CC7498">
        <v>0</v>
      </c>
      <c r="CE7498" t="s">
        <v>1990</v>
      </c>
      <c r="CF7498">
        <v>0</v>
      </c>
      <c r="CH7498" t="s">
        <v>1991</v>
      </c>
      <c r="CI7498">
        <v>0</v>
      </c>
      <c r="CK7498" t="s">
        <v>1992</v>
      </c>
      <c r="CL7498">
        <v>0</v>
      </c>
      <c r="CN7498" t="s">
        <v>1993</v>
      </c>
      <c r="CO7498">
        <v>1</v>
      </c>
      <c r="CQ7498" t="s">
        <v>1994</v>
      </c>
      <c r="CR7498">
        <v>0</v>
      </c>
      <c r="CT7498" t="s">
        <v>1995</v>
      </c>
      <c r="CU7498">
        <v>0</v>
      </c>
      <c r="CW7498" t="s">
        <v>1996</v>
      </c>
      <c r="CX7498">
        <v>0</v>
      </c>
      <c r="CZ7498" t="s">
        <v>1997</v>
      </c>
      <c r="DA7498">
        <v>0</v>
      </c>
      <c r="DC7498" t="s">
        <v>1998</v>
      </c>
      <c r="DD7498">
        <v>0</v>
      </c>
      <c r="DF7498" t="s">
        <v>1999</v>
      </c>
      <c r="DG7498">
        <v>0</v>
      </c>
      <c r="DI7498" t="s">
        <v>2000</v>
      </c>
      <c r="DJ7498">
        <v>0</v>
      </c>
      <c r="DL7498" t="s">
        <v>2001</v>
      </c>
      <c r="DM7498">
        <v>0</v>
      </c>
      <c r="DN7498" t="s">
        <v>2002</v>
      </c>
    </row>
    <row r="7499" spans="1:118" x14ac:dyDescent="0.3">
      <c r="A7499" s="3" t="str">
        <f>df3_hackedv2!B7499</f>
        <v>('text', 'sea salt cookie')</v>
      </c>
      <c r="B7499" s="3" t="str">
        <f>df3_hackedv2!D74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99" s="1" t="str" cm="1">
        <f t="array" ref="C7499">INDEX(G7499:DL7499,MATCH(D7499,G7499:DL7499,0)-1)</f>
        <v xml:space="preserve"> ('orderdessertintent'</v>
      </c>
      <c r="D7499" s="1">
        <f t="shared" si="118"/>
        <v>0.95534891773538599</v>
      </c>
      <c r="E7499" s="1" t="str">
        <f>df3_hackedv2!F7499</f>
        <v>('annotation', 'ordersideintent')</v>
      </c>
      <c r="G7499" t="s">
        <v>2583</v>
      </c>
      <c r="H7499" s="5" t="s">
        <v>1965</v>
      </c>
      <c r="I7499" s="5">
        <v>0</v>
      </c>
      <c r="K7499" s="5" t="s">
        <v>1966</v>
      </c>
      <c r="L7499" s="5">
        <v>0</v>
      </c>
      <c r="N7499" s="5" t="s">
        <v>1967</v>
      </c>
      <c r="O7499" s="5">
        <v>0</v>
      </c>
      <c r="Q7499" s="5" t="s">
        <v>1968</v>
      </c>
      <c r="R7499">
        <v>0</v>
      </c>
      <c r="T7499" t="s">
        <v>1969</v>
      </c>
      <c r="U7499">
        <v>0</v>
      </c>
      <c r="W7499" t="s">
        <v>1970</v>
      </c>
      <c r="X7499">
        <v>0</v>
      </c>
      <c r="Z7499" t="s">
        <v>1971</v>
      </c>
      <c r="AA7499">
        <v>0</v>
      </c>
      <c r="AC7499" t="s">
        <v>1972</v>
      </c>
      <c r="AD7499">
        <v>0</v>
      </c>
      <c r="AF7499" t="s">
        <v>1973</v>
      </c>
      <c r="AG7499">
        <v>0</v>
      </c>
      <c r="AI7499" t="s">
        <v>1974</v>
      </c>
      <c r="AJ7499">
        <v>0</v>
      </c>
      <c r="AL7499" t="s">
        <v>1975</v>
      </c>
      <c r="AM7499">
        <v>0</v>
      </c>
      <c r="AO7499" t="s">
        <v>1976</v>
      </c>
      <c r="AP7499">
        <v>0</v>
      </c>
      <c r="AR7499" t="s">
        <v>1977</v>
      </c>
      <c r="AS7499">
        <v>0</v>
      </c>
      <c r="AU7499" t="s">
        <v>1978</v>
      </c>
      <c r="AV7499">
        <v>0</v>
      </c>
      <c r="AX7499" t="s">
        <v>1979</v>
      </c>
      <c r="AY7499">
        <v>0</v>
      </c>
      <c r="BA7499" t="s">
        <v>1980</v>
      </c>
      <c r="BB7499">
        <v>0</v>
      </c>
      <c r="BD7499" t="s">
        <v>1981</v>
      </c>
      <c r="BE7499">
        <v>0</v>
      </c>
      <c r="BG7499" t="s">
        <v>1982</v>
      </c>
      <c r="BH7499">
        <v>0</v>
      </c>
      <c r="BJ7499" t="s">
        <v>1983</v>
      </c>
      <c r="BK7499">
        <v>0</v>
      </c>
      <c r="BM7499" t="s">
        <v>1984</v>
      </c>
      <c r="BN7499">
        <v>0.95534891773538599</v>
      </c>
      <c r="BP7499" t="s">
        <v>1985</v>
      </c>
      <c r="BQ7499">
        <v>0</v>
      </c>
      <c r="BS7499" t="s">
        <v>1986</v>
      </c>
      <c r="BT7499">
        <v>0</v>
      </c>
      <c r="BV7499" t="s">
        <v>1987</v>
      </c>
      <c r="BW7499">
        <v>0</v>
      </c>
      <c r="BY7499" t="s">
        <v>1988</v>
      </c>
      <c r="BZ7499">
        <v>4.4651082264613E-2</v>
      </c>
      <c r="CB7499" t="s">
        <v>1989</v>
      </c>
      <c r="CC7499">
        <v>0</v>
      </c>
      <c r="CE7499" t="s">
        <v>1990</v>
      </c>
      <c r="CF7499">
        <v>0</v>
      </c>
      <c r="CH7499" t="s">
        <v>1991</v>
      </c>
      <c r="CI7499">
        <v>0</v>
      </c>
      <c r="CK7499" t="s">
        <v>1992</v>
      </c>
      <c r="CL7499">
        <v>0</v>
      </c>
      <c r="CN7499" t="s">
        <v>1993</v>
      </c>
      <c r="CO7499">
        <v>0</v>
      </c>
      <c r="CQ7499" t="s">
        <v>1994</v>
      </c>
      <c r="CR7499">
        <v>0</v>
      </c>
      <c r="CT7499" t="s">
        <v>1995</v>
      </c>
      <c r="CU7499">
        <v>0</v>
      </c>
      <c r="CW7499" t="s">
        <v>1996</v>
      </c>
      <c r="CX7499">
        <v>0</v>
      </c>
      <c r="CZ7499" t="s">
        <v>1997</v>
      </c>
      <c r="DA7499">
        <v>0</v>
      </c>
      <c r="DC7499" t="s">
        <v>1998</v>
      </c>
      <c r="DD7499">
        <v>0</v>
      </c>
      <c r="DF7499" t="s">
        <v>1999</v>
      </c>
      <c r="DG7499">
        <v>0</v>
      </c>
      <c r="DI7499" t="s">
        <v>2000</v>
      </c>
      <c r="DJ7499">
        <v>0</v>
      </c>
      <c r="DL7499" t="s">
        <v>2001</v>
      </c>
      <c r="DM7499">
        <v>0</v>
      </c>
      <c r="DN7499" t="s">
        <v>2002</v>
      </c>
    </row>
    <row r="7500" spans="1:118" x14ac:dyDescent="0.3">
      <c r="A7500" s="3" t="str">
        <f>df3_hackedv2!B7500</f>
        <v>('text', 'i want insurance proof for my car')</v>
      </c>
      <c r="B7500" s="3" t="str">
        <f>df3_hackedv2!D75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500" s="1" t="str" cm="1">
        <f t="array" ref="C7500">INDEX(G7500:DL7500,MATCH(D7500,G7500:DL7500,0)-1)</f>
        <v xml:space="preserve"> ('getproofofinsurance'</v>
      </c>
      <c r="D7500" s="1">
        <f t="shared" si="118"/>
        <v>0.98</v>
      </c>
      <c r="E7500" s="1" t="str">
        <f>df3_hackedv2!F7500</f>
        <v>('annotation', 'getproofofinsurance')</v>
      </c>
      <c r="G7500" t="s">
        <v>2583</v>
      </c>
      <c r="H7500" s="5" t="s">
        <v>1965</v>
      </c>
      <c r="I7500" s="5">
        <v>0</v>
      </c>
      <c r="K7500" s="5" t="s">
        <v>1966</v>
      </c>
      <c r="L7500" s="5">
        <v>0</v>
      </c>
      <c r="N7500" s="5" t="s">
        <v>1967</v>
      </c>
      <c r="O7500" s="5">
        <v>0</v>
      </c>
      <c r="Q7500" s="5" t="s">
        <v>1968</v>
      </c>
      <c r="R7500">
        <v>0</v>
      </c>
      <c r="T7500" t="s">
        <v>1969</v>
      </c>
      <c r="U7500">
        <v>0</v>
      </c>
      <c r="W7500" t="s">
        <v>1970</v>
      </c>
      <c r="X7500">
        <v>0</v>
      </c>
      <c r="Z7500" t="s">
        <v>1971</v>
      </c>
      <c r="AA7500">
        <v>0</v>
      </c>
      <c r="AC7500" t="s">
        <v>1972</v>
      </c>
      <c r="AD7500">
        <v>0</v>
      </c>
      <c r="AF7500" t="s">
        <v>1973</v>
      </c>
      <c r="AG7500">
        <v>0</v>
      </c>
      <c r="AI7500" t="s">
        <v>1974</v>
      </c>
      <c r="AJ7500">
        <v>0</v>
      </c>
      <c r="AL7500" t="s">
        <v>1975</v>
      </c>
      <c r="AM7500">
        <v>0</v>
      </c>
      <c r="AO7500" t="s">
        <v>1976</v>
      </c>
      <c r="AP7500">
        <v>0</v>
      </c>
      <c r="AR7500" t="s">
        <v>1977</v>
      </c>
      <c r="AS7500">
        <v>0</v>
      </c>
      <c r="AU7500" t="s">
        <v>1978</v>
      </c>
      <c r="AV7500">
        <v>0.98</v>
      </c>
      <c r="AX7500" t="s">
        <v>1979</v>
      </c>
      <c r="AY7500">
        <v>0</v>
      </c>
      <c r="BA7500" t="s">
        <v>1980</v>
      </c>
      <c r="BB7500">
        <v>0</v>
      </c>
      <c r="BD7500" t="s">
        <v>1981</v>
      </c>
      <c r="BE7500">
        <v>0</v>
      </c>
      <c r="BG7500" t="s">
        <v>1982</v>
      </c>
      <c r="BH7500">
        <v>0</v>
      </c>
      <c r="BJ7500" t="s">
        <v>1983</v>
      </c>
      <c r="BK7500">
        <v>0</v>
      </c>
      <c r="BM7500" t="s">
        <v>1984</v>
      </c>
      <c r="BN7500">
        <v>0</v>
      </c>
      <c r="BP7500" t="s">
        <v>1985</v>
      </c>
      <c r="BQ7500">
        <v>0</v>
      </c>
      <c r="BS7500" t="s">
        <v>1986</v>
      </c>
      <c r="BT7500">
        <v>0</v>
      </c>
      <c r="BV7500" t="s">
        <v>1987</v>
      </c>
      <c r="BW7500">
        <v>0</v>
      </c>
      <c r="BY7500" t="s">
        <v>1988</v>
      </c>
      <c r="BZ7500">
        <v>0</v>
      </c>
      <c r="CB7500" t="s">
        <v>1989</v>
      </c>
      <c r="CC7500">
        <v>0</v>
      </c>
      <c r="CE7500" t="s">
        <v>1990</v>
      </c>
      <c r="CF7500">
        <v>0</v>
      </c>
      <c r="CH7500" t="s">
        <v>1991</v>
      </c>
      <c r="CI7500">
        <v>0</v>
      </c>
      <c r="CK7500" t="s">
        <v>1992</v>
      </c>
      <c r="CL7500">
        <v>0</v>
      </c>
      <c r="CN7500" t="s">
        <v>1993</v>
      </c>
      <c r="CO7500">
        <v>0</v>
      </c>
      <c r="CQ7500" t="s">
        <v>1994</v>
      </c>
      <c r="CR7500">
        <v>0</v>
      </c>
      <c r="CT7500" t="s">
        <v>1995</v>
      </c>
      <c r="CU7500">
        <v>0</v>
      </c>
      <c r="CW7500" t="s">
        <v>1996</v>
      </c>
      <c r="CX7500">
        <v>0</v>
      </c>
      <c r="CZ7500" t="s">
        <v>1997</v>
      </c>
      <c r="DA7500">
        <v>0</v>
      </c>
      <c r="DC7500" t="s">
        <v>1998</v>
      </c>
      <c r="DD7500">
        <v>0</v>
      </c>
      <c r="DF7500" t="s">
        <v>1999</v>
      </c>
      <c r="DG7500">
        <v>0</v>
      </c>
      <c r="DI7500" t="s">
        <v>2000</v>
      </c>
      <c r="DJ7500">
        <v>0</v>
      </c>
      <c r="DL7500" t="s">
        <v>2001</v>
      </c>
      <c r="DM7500">
        <v>0.02</v>
      </c>
      <c r="DN7500" t="s">
        <v>2002</v>
      </c>
    </row>
    <row r="7501" spans="1:118" x14ac:dyDescent="0.3">
      <c r="A7501" s="3" t="str">
        <f>df3_hackedv2!B7501</f>
        <v>('text', 'i need 1 sea salt cookie')</v>
      </c>
      <c r="B7501" s="3" t="str">
        <f>df3_hackedv2!D75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853804347826087), ('orderdrinkintent', 0.0), ('orderpizzaintent', 0.0), ('ordersaladintent', 0.0), ('ordersideintent', 0.0146195652173913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1" s="1" t="str" cm="1">
        <f t="array" ref="C7501">INDEX(G7501:DL7501,MATCH(D7501,G7501:DL7501,0)-1)</f>
        <v xml:space="preserve"> ('orderdessertintent'</v>
      </c>
      <c r="D7501" s="1">
        <f t="shared" si="118"/>
        <v>0.98538043478260795</v>
      </c>
      <c r="E7501" s="1" t="str">
        <f>df3_hackedv2!F7501</f>
        <v>('annotation', 'orderdessertintent')</v>
      </c>
      <c r="G7501" t="s">
        <v>2583</v>
      </c>
      <c r="H7501" s="5" t="s">
        <v>1965</v>
      </c>
      <c r="I7501" s="5">
        <v>0</v>
      </c>
      <c r="K7501" s="5" t="s">
        <v>1966</v>
      </c>
      <c r="L7501" s="5">
        <v>0</v>
      </c>
      <c r="N7501" s="5" t="s">
        <v>1967</v>
      </c>
      <c r="O7501" s="5">
        <v>0</v>
      </c>
      <c r="Q7501" s="5" t="s">
        <v>1968</v>
      </c>
      <c r="R7501">
        <v>0</v>
      </c>
      <c r="T7501" t="s">
        <v>1969</v>
      </c>
      <c r="U7501">
        <v>0</v>
      </c>
      <c r="W7501" t="s">
        <v>1970</v>
      </c>
      <c r="X7501">
        <v>0</v>
      </c>
      <c r="Z7501" t="s">
        <v>1971</v>
      </c>
      <c r="AA7501">
        <v>0</v>
      </c>
      <c r="AC7501" t="s">
        <v>1972</v>
      </c>
      <c r="AD7501">
        <v>0</v>
      </c>
      <c r="AF7501" t="s">
        <v>1973</v>
      </c>
      <c r="AG7501">
        <v>0</v>
      </c>
      <c r="AI7501" t="s">
        <v>1974</v>
      </c>
      <c r="AJ7501">
        <v>0</v>
      </c>
      <c r="AL7501" t="s">
        <v>1975</v>
      </c>
      <c r="AM7501">
        <v>0</v>
      </c>
      <c r="AO7501" t="s">
        <v>1976</v>
      </c>
      <c r="AP7501">
        <v>0</v>
      </c>
      <c r="AR7501" t="s">
        <v>1977</v>
      </c>
      <c r="AS7501">
        <v>0</v>
      </c>
      <c r="AU7501" t="s">
        <v>1978</v>
      </c>
      <c r="AV7501">
        <v>0</v>
      </c>
      <c r="AX7501" t="s">
        <v>1979</v>
      </c>
      <c r="AY7501">
        <v>0</v>
      </c>
      <c r="BA7501" t="s">
        <v>1980</v>
      </c>
      <c r="BB7501">
        <v>0</v>
      </c>
      <c r="BD7501" t="s">
        <v>1981</v>
      </c>
      <c r="BE7501">
        <v>0</v>
      </c>
      <c r="BG7501" t="s">
        <v>1982</v>
      </c>
      <c r="BH7501">
        <v>0</v>
      </c>
      <c r="BJ7501" t="s">
        <v>1983</v>
      </c>
      <c r="BK7501">
        <v>0</v>
      </c>
      <c r="BM7501" t="s">
        <v>1984</v>
      </c>
      <c r="BN7501">
        <v>0.98538043478260795</v>
      </c>
      <c r="BP7501" t="s">
        <v>1985</v>
      </c>
      <c r="BQ7501">
        <v>0</v>
      </c>
      <c r="BS7501" t="s">
        <v>1986</v>
      </c>
      <c r="BT7501">
        <v>0</v>
      </c>
      <c r="BV7501" t="s">
        <v>1987</v>
      </c>
      <c r="BW7501">
        <v>0</v>
      </c>
      <c r="BY7501" t="s">
        <v>1988</v>
      </c>
      <c r="BZ7501">
        <v>1.46195652173913E-2</v>
      </c>
      <c r="CB7501" t="s">
        <v>1989</v>
      </c>
      <c r="CC7501">
        <v>0</v>
      </c>
      <c r="CE7501" t="s">
        <v>1990</v>
      </c>
      <c r="CF7501">
        <v>0</v>
      </c>
      <c r="CH7501" t="s">
        <v>1991</v>
      </c>
      <c r="CI7501">
        <v>0</v>
      </c>
      <c r="CK7501" t="s">
        <v>1992</v>
      </c>
      <c r="CL7501">
        <v>0</v>
      </c>
      <c r="CN7501" t="s">
        <v>1993</v>
      </c>
      <c r="CO7501">
        <v>0</v>
      </c>
      <c r="CQ7501" t="s">
        <v>1994</v>
      </c>
      <c r="CR7501">
        <v>0</v>
      </c>
      <c r="CT7501" t="s">
        <v>1995</v>
      </c>
      <c r="CU7501">
        <v>0</v>
      </c>
      <c r="CW7501" t="s">
        <v>1996</v>
      </c>
      <c r="CX7501">
        <v>0</v>
      </c>
      <c r="CZ7501" t="s">
        <v>1997</v>
      </c>
      <c r="DA7501">
        <v>0</v>
      </c>
      <c r="DC7501" t="s">
        <v>1998</v>
      </c>
      <c r="DD7501">
        <v>0</v>
      </c>
      <c r="DF7501" t="s">
        <v>1999</v>
      </c>
      <c r="DG7501">
        <v>0</v>
      </c>
      <c r="DI7501" t="s">
        <v>2000</v>
      </c>
      <c r="DJ7501">
        <v>0</v>
      </c>
      <c r="DL7501" t="s">
        <v>2001</v>
      </c>
      <c r="DM7501">
        <v>0</v>
      </c>
      <c r="DN7501" t="s">
        <v>2002</v>
      </c>
    </row>
    <row r="7502" spans="1:118" x14ac:dyDescent="0.3">
      <c r="A7502" s="3" t="str">
        <f>df3_hackedv2!B7502</f>
        <v>('text', 'can you close that card')</v>
      </c>
      <c r="B7502" s="3" t="str">
        <f>df3_hackedv2!D7502</f>
        <v>('prediction', [('bookflight', 0.0), ('changeorder', 0.0), ('changeseatassignment', 0.0), ('checkbalance', 0.01), ('checkclaimstatus', 0.0), ('checkoffereligibility', 0.0), ('checkserverstatus', 0.0), ('closeaccount', 0.08), ('disputecharge', 0.04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2), ('orderdrinkintent', 0.0), ('orderpizzaintent', 0.07), ('ordersaladintent', 0.0), ('ordersideintent', 0.07), ('providereceipt', 0.0), ('replacecard', 0.03), ('reportbrokenphone', 0.0), ('reportbrokensoftware', 0.0), ('reportlostcard', 0.67), ('softwareupdate', 0.0), ('startorder', 0.0), ('startserviceintent', 0.0), ('stoporder', 0.0), ('transfermoney', 0.0), ('updateaddress', 0.0), ('upgradeserviceintent', 0.0), ('viewbillsintent', 0.0)])</v>
      </c>
      <c r="C7502" s="1" t="str" cm="1">
        <f t="array" ref="C7502">INDEX(G7502:DL7502,MATCH(D7502,G7502:DL7502,0)-1)</f>
        <v xml:space="preserve"> ('reportlostcard'</v>
      </c>
      <c r="D7502" s="1">
        <f t="shared" si="118"/>
        <v>0.67</v>
      </c>
      <c r="E7502" s="1" t="str">
        <f>df3_hackedv2!F7502</f>
        <v>('annotation', 'closeaccount')</v>
      </c>
      <c r="G7502" t="s">
        <v>2583</v>
      </c>
      <c r="H7502" s="5" t="s">
        <v>1965</v>
      </c>
      <c r="I7502" s="5">
        <v>0</v>
      </c>
      <c r="K7502" s="5" t="s">
        <v>1966</v>
      </c>
      <c r="L7502" s="5">
        <v>0</v>
      </c>
      <c r="N7502" s="5" t="s">
        <v>1967</v>
      </c>
      <c r="O7502" s="5">
        <v>0</v>
      </c>
      <c r="Q7502" s="5" t="s">
        <v>1968</v>
      </c>
      <c r="R7502">
        <v>0.01</v>
      </c>
      <c r="T7502" t="s">
        <v>1969</v>
      </c>
      <c r="U7502">
        <v>0</v>
      </c>
      <c r="W7502" t="s">
        <v>1970</v>
      </c>
      <c r="X7502">
        <v>0</v>
      </c>
      <c r="Z7502" t="s">
        <v>1971</v>
      </c>
      <c r="AA7502">
        <v>0</v>
      </c>
      <c r="AC7502" t="s">
        <v>1972</v>
      </c>
      <c r="AD7502">
        <v>0.08</v>
      </c>
      <c r="AF7502" t="s">
        <v>1973</v>
      </c>
      <c r="AG7502">
        <v>0.04</v>
      </c>
      <c r="AI7502" t="s">
        <v>1974</v>
      </c>
      <c r="AJ7502">
        <v>0</v>
      </c>
      <c r="AL7502" t="s">
        <v>1975</v>
      </c>
      <c r="AM7502">
        <v>0</v>
      </c>
      <c r="AO7502" t="s">
        <v>1976</v>
      </c>
      <c r="AP7502">
        <v>0</v>
      </c>
      <c r="AR7502" t="s">
        <v>1977</v>
      </c>
      <c r="AS7502">
        <v>0.01</v>
      </c>
      <c r="AU7502" t="s">
        <v>1978</v>
      </c>
      <c r="AV7502">
        <v>0</v>
      </c>
      <c r="AX7502" t="s">
        <v>1979</v>
      </c>
      <c r="AY7502">
        <v>0</v>
      </c>
      <c r="BA7502" t="s">
        <v>1980</v>
      </c>
      <c r="BB7502">
        <v>0</v>
      </c>
      <c r="BD7502" t="s">
        <v>1981</v>
      </c>
      <c r="BE7502">
        <v>0</v>
      </c>
      <c r="BG7502" t="s">
        <v>1982</v>
      </c>
      <c r="BH7502">
        <v>0</v>
      </c>
      <c r="BJ7502" t="s">
        <v>1983</v>
      </c>
      <c r="BK7502">
        <v>0</v>
      </c>
      <c r="BM7502" t="s">
        <v>1984</v>
      </c>
      <c r="BN7502">
        <v>0.02</v>
      </c>
      <c r="BP7502" t="s">
        <v>1985</v>
      </c>
      <c r="BQ7502">
        <v>0</v>
      </c>
      <c r="BS7502" t="s">
        <v>1986</v>
      </c>
      <c r="BT7502">
        <v>7.0000000000000007E-2</v>
      </c>
      <c r="BV7502" t="s">
        <v>1987</v>
      </c>
      <c r="BW7502">
        <v>0</v>
      </c>
      <c r="BY7502" t="s">
        <v>1988</v>
      </c>
      <c r="BZ7502">
        <v>7.0000000000000007E-2</v>
      </c>
      <c r="CB7502" t="s">
        <v>1989</v>
      </c>
      <c r="CC7502">
        <v>0</v>
      </c>
      <c r="CE7502" t="s">
        <v>1990</v>
      </c>
      <c r="CF7502">
        <v>0.03</v>
      </c>
      <c r="CH7502" t="s">
        <v>1991</v>
      </c>
      <c r="CI7502">
        <v>0</v>
      </c>
      <c r="CK7502" t="s">
        <v>1992</v>
      </c>
      <c r="CL7502">
        <v>0</v>
      </c>
      <c r="CN7502" t="s">
        <v>1993</v>
      </c>
      <c r="CO7502">
        <v>0.67</v>
      </c>
      <c r="CQ7502" t="s">
        <v>1994</v>
      </c>
      <c r="CR7502">
        <v>0</v>
      </c>
      <c r="CT7502" t="s">
        <v>1995</v>
      </c>
      <c r="CU7502">
        <v>0</v>
      </c>
      <c r="CW7502" t="s">
        <v>1996</v>
      </c>
      <c r="CX7502">
        <v>0</v>
      </c>
      <c r="CZ7502" t="s">
        <v>1997</v>
      </c>
      <c r="DA7502">
        <v>0</v>
      </c>
      <c r="DC7502" t="s">
        <v>1998</v>
      </c>
      <c r="DD7502">
        <v>0</v>
      </c>
      <c r="DF7502" t="s">
        <v>1999</v>
      </c>
      <c r="DG7502">
        <v>0</v>
      </c>
      <c r="DI7502" t="s">
        <v>2000</v>
      </c>
      <c r="DJ7502">
        <v>0</v>
      </c>
      <c r="DL7502" t="s">
        <v>2001</v>
      </c>
      <c r="DM7502">
        <v>0</v>
      </c>
      <c r="DN7502" t="s">
        <v>2002</v>
      </c>
    </row>
    <row r="7503" spans="1:118" x14ac:dyDescent="0.3">
      <c r="A7503" s="3" t="str">
        <f>df3_hackedv2!B7503</f>
        <v>('text', 'hello can i order 3 cheeseburgers')</v>
      </c>
      <c r="B7503" s="3" t="str">
        <f>df3_hackedv2!D7503</f>
        <v>('prediction', [('bookflight', 0.01), ('changeorder', 0.05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2), ('getproofofinsurance', 0.01), ('getroutingnumber', 0.0), ('getseatinfo', 0.0), ('orderbreakfastintent', 0.0), ('orderburgerintent', 0.21), ('orderchecks', 0.19), ('orderdessertintent', 0.06), ('orderdrinkintent', 0.05), ('orderpizzaintent', 0.17), ('ordersaladintent', 0.0), ('ordersideintent', 0.01), ('providereceipt', 0.0), ('replacecard', 0.0), ('reportbrokenphone', 0.0), ('reportbrokensoftware', 0.02), ('reportlostcard', 0.0), ('softwareupdate', 0.01), ('startorder', 0.16), ('startserviceintent', 0.01), ('stoporder', 0.0), ('transfermoney', 0.0), ('updateaddress', 0.0), ('upgradeserviceintent', 0.0), ('viewbillsintent', 0.01)])</v>
      </c>
      <c r="C7503" s="1" t="str" cm="1">
        <f t="array" ref="C7503">INDEX(G7503:DL7503,MATCH(D7503,G7503:DL7503,0)-1)</f>
        <v xml:space="preserve"> ('orderburgerintent'</v>
      </c>
      <c r="D7503" s="1">
        <f t="shared" si="118"/>
        <v>0.21</v>
      </c>
      <c r="E7503" s="1" t="str">
        <f>df3_hackedv2!F7503</f>
        <v>('annotation', 'orderburgerintent')</v>
      </c>
      <c r="G7503" t="s">
        <v>2583</v>
      </c>
      <c r="H7503" s="5" t="s">
        <v>1965</v>
      </c>
      <c r="I7503" s="5">
        <v>0.01</v>
      </c>
      <c r="K7503" s="5" t="s">
        <v>1966</v>
      </c>
      <c r="L7503" s="5">
        <v>0.05</v>
      </c>
      <c r="N7503" s="5" t="s">
        <v>1967</v>
      </c>
      <c r="O7503" s="5">
        <v>0</v>
      </c>
      <c r="Q7503" s="5" t="s">
        <v>1968</v>
      </c>
      <c r="R7503">
        <v>0</v>
      </c>
      <c r="T7503" t="s">
        <v>1969</v>
      </c>
      <c r="U7503">
        <v>0.01</v>
      </c>
      <c r="W7503" t="s">
        <v>1970</v>
      </c>
      <c r="X7503">
        <v>0</v>
      </c>
      <c r="Z7503" t="s">
        <v>1971</v>
      </c>
      <c r="AA7503">
        <v>0</v>
      </c>
      <c r="AC7503" t="s">
        <v>1972</v>
      </c>
      <c r="AD7503">
        <v>0</v>
      </c>
      <c r="AF7503" t="s">
        <v>1973</v>
      </c>
      <c r="AG7503">
        <v>0</v>
      </c>
      <c r="AI7503" t="s">
        <v>1974</v>
      </c>
      <c r="AJ7503">
        <v>0</v>
      </c>
      <c r="AL7503" t="s">
        <v>1975</v>
      </c>
      <c r="AM7503">
        <v>0</v>
      </c>
      <c r="AO7503" t="s">
        <v>1976</v>
      </c>
      <c r="AP7503">
        <v>0</v>
      </c>
      <c r="AR7503" t="s">
        <v>1977</v>
      </c>
      <c r="AS7503">
        <v>0.02</v>
      </c>
      <c r="AU7503" t="s">
        <v>1978</v>
      </c>
      <c r="AV7503">
        <v>0.01</v>
      </c>
      <c r="AX7503" t="s">
        <v>1979</v>
      </c>
      <c r="AY7503">
        <v>0</v>
      </c>
      <c r="BA7503" t="s">
        <v>1980</v>
      </c>
      <c r="BB7503">
        <v>0</v>
      </c>
      <c r="BD7503" t="s">
        <v>1981</v>
      </c>
      <c r="BE7503">
        <v>0</v>
      </c>
      <c r="BG7503" t="s">
        <v>1982</v>
      </c>
      <c r="BH7503">
        <v>0.21</v>
      </c>
      <c r="BJ7503" t="s">
        <v>1983</v>
      </c>
      <c r="BK7503">
        <v>0.19</v>
      </c>
      <c r="BM7503" t="s">
        <v>1984</v>
      </c>
      <c r="BN7503">
        <v>0.06</v>
      </c>
      <c r="BP7503" t="s">
        <v>1985</v>
      </c>
      <c r="BQ7503">
        <v>0.05</v>
      </c>
      <c r="BS7503" t="s">
        <v>1986</v>
      </c>
      <c r="BT7503">
        <v>0.17</v>
      </c>
      <c r="BV7503" t="s">
        <v>1987</v>
      </c>
      <c r="BW7503">
        <v>0</v>
      </c>
      <c r="BY7503" t="s">
        <v>1988</v>
      </c>
      <c r="BZ7503">
        <v>0.01</v>
      </c>
      <c r="CB7503" t="s">
        <v>1989</v>
      </c>
      <c r="CC7503">
        <v>0</v>
      </c>
      <c r="CE7503" t="s">
        <v>1990</v>
      </c>
      <c r="CF7503">
        <v>0</v>
      </c>
      <c r="CH7503" t="s">
        <v>1991</v>
      </c>
      <c r="CI7503">
        <v>0</v>
      </c>
      <c r="CK7503" t="s">
        <v>1992</v>
      </c>
      <c r="CL7503">
        <v>0.02</v>
      </c>
      <c r="CN7503" t="s">
        <v>1993</v>
      </c>
      <c r="CO7503">
        <v>0</v>
      </c>
      <c r="CQ7503" t="s">
        <v>1994</v>
      </c>
      <c r="CR7503">
        <v>0.01</v>
      </c>
      <c r="CT7503" t="s">
        <v>1995</v>
      </c>
      <c r="CU7503">
        <v>0.16</v>
      </c>
      <c r="CW7503" t="s">
        <v>1996</v>
      </c>
      <c r="CX7503">
        <v>0.01</v>
      </c>
      <c r="CZ7503" t="s">
        <v>1997</v>
      </c>
      <c r="DA7503">
        <v>0</v>
      </c>
      <c r="DC7503" t="s">
        <v>1998</v>
      </c>
      <c r="DD7503">
        <v>0</v>
      </c>
      <c r="DF7503" t="s">
        <v>1999</v>
      </c>
      <c r="DG7503">
        <v>0</v>
      </c>
      <c r="DI7503" t="s">
        <v>2000</v>
      </c>
      <c r="DJ7503">
        <v>0</v>
      </c>
      <c r="DL7503" t="s">
        <v>2001</v>
      </c>
      <c r="DM7503">
        <v>0.01</v>
      </c>
      <c r="DN7503" t="s">
        <v>2002</v>
      </c>
    </row>
    <row r="7504" spans="1:118" x14ac:dyDescent="0.3">
      <c r="A7504" s="3" t="str">
        <f>df3_hackedv2!B7504</f>
        <v>('text', 'my iphone screen just cracked')</v>
      </c>
      <c r="B7504" s="3" t="str">
        <f>df3_hackedv2!D75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4" s="1" t="str" cm="1">
        <f t="array" ref="C7504">INDEX(G7504:DL7504,MATCH(D7504,G7504:DL7504,0)-1)</f>
        <v xml:space="preserve"> ('reportbrokenphone'</v>
      </c>
      <c r="D7504" s="1">
        <f t="shared" si="118"/>
        <v>1</v>
      </c>
      <c r="E7504" s="1" t="str">
        <f>df3_hackedv2!F7504</f>
        <v>('annotation', 'reportbrokenphone')</v>
      </c>
      <c r="G7504" t="s">
        <v>2583</v>
      </c>
      <c r="H7504" s="5" t="s">
        <v>1965</v>
      </c>
      <c r="I7504" s="5">
        <v>0</v>
      </c>
      <c r="K7504" s="5" t="s">
        <v>1966</v>
      </c>
      <c r="L7504" s="5">
        <v>0</v>
      </c>
      <c r="N7504" s="5" t="s">
        <v>1967</v>
      </c>
      <c r="O7504" s="5">
        <v>0</v>
      </c>
      <c r="Q7504" s="5" t="s">
        <v>1968</v>
      </c>
      <c r="R7504">
        <v>0</v>
      </c>
      <c r="T7504" t="s">
        <v>1969</v>
      </c>
      <c r="U7504">
        <v>0</v>
      </c>
      <c r="W7504" t="s">
        <v>1970</v>
      </c>
      <c r="X7504">
        <v>0</v>
      </c>
      <c r="Z7504" t="s">
        <v>1971</v>
      </c>
      <c r="AA7504">
        <v>0</v>
      </c>
      <c r="AC7504" t="s">
        <v>1972</v>
      </c>
      <c r="AD7504">
        <v>0</v>
      </c>
      <c r="AF7504" t="s">
        <v>1973</v>
      </c>
      <c r="AG7504">
        <v>0</v>
      </c>
      <c r="AI7504" t="s">
        <v>1974</v>
      </c>
      <c r="AJ7504">
        <v>0</v>
      </c>
      <c r="AL7504" t="s">
        <v>1975</v>
      </c>
      <c r="AM7504">
        <v>0</v>
      </c>
      <c r="AO7504" t="s">
        <v>1976</v>
      </c>
      <c r="AP7504">
        <v>0</v>
      </c>
      <c r="AR7504" t="s">
        <v>1977</v>
      </c>
      <c r="AS7504">
        <v>0</v>
      </c>
      <c r="AU7504" t="s">
        <v>1978</v>
      </c>
      <c r="AV7504">
        <v>0</v>
      </c>
      <c r="AX7504" t="s">
        <v>1979</v>
      </c>
      <c r="AY7504">
        <v>0</v>
      </c>
      <c r="BA7504" t="s">
        <v>1980</v>
      </c>
      <c r="BB7504">
        <v>0</v>
      </c>
      <c r="BD7504" t="s">
        <v>1981</v>
      </c>
      <c r="BE7504">
        <v>0</v>
      </c>
      <c r="BG7504" t="s">
        <v>1982</v>
      </c>
      <c r="BH7504">
        <v>0</v>
      </c>
      <c r="BJ7504" t="s">
        <v>1983</v>
      </c>
      <c r="BK7504">
        <v>0</v>
      </c>
      <c r="BM7504" t="s">
        <v>1984</v>
      </c>
      <c r="BN7504">
        <v>0</v>
      </c>
      <c r="BP7504" t="s">
        <v>1985</v>
      </c>
      <c r="BQ7504">
        <v>0</v>
      </c>
      <c r="BS7504" t="s">
        <v>1986</v>
      </c>
      <c r="BT7504">
        <v>0</v>
      </c>
      <c r="BV7504" t="s">
        <v>1987</v>
      </c>
      <c r="BW7504">
        <v>0</v>
      </c>
      <c r="BY7504" t="s">
        <v>1988</v>
      </c>
      <c r="BZ7504">
        <v>0</v>
      </c>
      <c r="CB7504" t="s">
        <v>1989</v>
      </c>
      <c r="CC7504">
        <v>0</v>
      </c>
      <c r="CE7504" t="s">
        <v>1990</v>
      </c>
      <c r="CF7504">
        <v>0</v>
      </c>
      <c r="CH7504" t="s">
        <v>1991</v>
      </c>
      <c r="CI7504">
        <v>1</v>
      </c>
      <c r="CK7504" t="s">
        <v>1992</v>
      </c>
      <c r="CL7504">
        <v>0</v>
      </c>
      <c r="CN7504" t="s">
        <v>1993</v>
      </c>
      <c r="CO7504">
        <v>0</v>
      </c>
      <c r="CQ7504" t="s">
        <v>1994</v>
      </c>
      <c r="CR7504">
        <v>0</v>
      </c>
      <c r="CT7504" t="s">
        <v>1995</v>
      </c>
      <c r="CU7504">
        <v>0</v>
      </c>
      <c r="CW7504" t="s">
        <v>1996</v>
      </c>
      <c r="CX7504">
        <v>0</v>
      </c>
      <c r="CZ7504" t="s">
        <v>1997</v>
      </c>
      <c r="DA7504">
        <v>0</v>
      </c>
      <c r="DC7504" t="s">
        <v>1998</v>
      </c>
      <c r="DD7504">
        <v>0</v>
      </c>
      <c r="DF7504" t="s">
        <v>1999</v>
      </c>
      <c r="DG7504">
        <v>0</v>
      </c>
      <c r="DI7504" t="s">
        <v>2000</v>
      </c>
      <c r="DJ7504">
        <v>0</v>
      </c>
      <c r="DL7504" t="s">
        <v>2001</v>
      </c>
      <c r="DM7504">
        <v>0</v>
      </c>
      <c r="DN7504" t="s">
        <v>2002</v>
      </c>
    </row>
    <row r="7505" spans="1:118" x14ac:dyDescent="0.3">
      <c r="A7505" s="3" t="str">
        <f>df3_hackedv2!B7505</f>
        <v>('text', 'i need signature pizza')</v>
      </c>
      <c r="B7505" s="3" t="str">
        <f>df3_hackedv2!D7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5" s="1" t="str" cm="1">
        <f t="array" ref="C7505">INDEX(G7505:DL7505,MATCH(D7505,G7505:DL7505,0)-1)</f>
        <v xml:space="preserve"> ('orderpizzaintent'</v>
      </c>
      <c r="D7505" s="1">
        <f t="shared" si="118"/>
        <v>1</v>
      </c>
      <c r="E7505" s="1" t="str">
        <f>df3_hackedv2!F7505</f>
        <v>('annotation', 'orderpizzaintent')</v>
      </c>
      <c r="G7505" t="s">
        <v>2583</v>
      </c>
      <c r="H7505" s="5" t="s">
        <v>1965</v>
      </c>
      <c r="I7505" s="5">
        <v>0</v>
      </c>
      <c r="K7505" s="5" t="s">
        <v>1966</v>
      </c>
      <c r="L7505" s="5">
        <v>0</v>
      </c>
      <c r="N7505" s="5" t="s">
        <v>1967</v>
      </c>
      <c r="O7505" s="5">
        <v>0</v>
      </c>
      <c r="Q7505" s="5" t="s">
        <v>1968</v>
      </c>
      <c r="R7505">
        <v>0</v>
      </c>
      <c r="T7505" t="s">
        <v>1969</v>
      </c>
      <c r="U7505">
        <v>0</v>
      </c>
      <c r="W7505" t="s">
        <v>1970</v>
      </c>
      <c r="X7505">
        <v>0</v>
      </c>
      <c r="Z7505" t="s">
        <v>1971</v>
      </c>
      <c r="AA7505">
        <v>0</v>
      </c>
      <c r="AC7505" t="s">
        <v>1972</v>
      </c>
      <c r="AD7505">
        <v>0</v>
      </c>
      <c r="AF7505" t="s">
        <v>1973</v>
      </c>
      <c r="AG7505">
        <v>0</v>
      </c>
      <c r="AI7505" t="s">
        <v>1974</v>
      </c>
      <c r="AJ7505">
        <v>0</v>
      </c>
      <c r="AL7505" t="s">
        <v>1975</v>
      </c>
      <c r="AM7505">
        <v>0</v>
      </c>
      <c r="AO7505" t="s">
        <v>1976</v>
      </c>
      <c r="AP7505">
        <v>0</v>
      </c>
      <c r="AR7505" t="s">
        <v>1977</v>
      </c>
      <c r="AS7505">
        <v>0</v>
      </c>
      <c r="AU7505" t="s">
        <v>1978</v>
      </c>
      <c r="AV7505">
        <v>0</v>
      </c>
      <c r="AX7505" t="s">
        <v>1979</v>
      </c>
      <c r="AY7505">
        <v>0</v>
      </c>
      <c r="BA7505" t="s">
        <v>1980</v>
      </c>
      <c r="BB7505">
        <v>0</v>
      </c>
      <c r="BD7505" t="s">
        <v>1981</v>
      </c>
      <c r="BE7505">
        <v>0</v>
      </c>
      <c r="BG7505" t="s">
        <v>1982</v>
      </c>
      <c r="BH7505">
        <v>0</v>
      </c>
      <c r="BJ7505" t="s">
        <v>1983</v>
      </c>
      <c r="BK7505">
        <v>0</v>
      </c>
      <c r="BM7505" t="s">
        <v>1984</v>
      </c>
      <c r="BN7505">
        <v>0</v>
      </c>
      <c r="BP7505" t="s">
        <v>1985</v>
      </c>
      <c r="BQ7505">
        <v>0</v>
      </c>
      <c r="BS7505" t="s">
        <v>1986</v>
      </c>
      <c r="BT7505">
        <v>1</v>
      </c>
      <c r="BV7505" t="s">
        <v>1987</v>
      </c>
      <c r="BW7505">
        <v>0</v>
      </c>
      <c r="BY7505" t="s">
        <v>1988</v>
      </c>
      <c r="BZ7505">
        <v>0</v>
      </c>
      <c r="CB7505" t="s">
        <v>1989</v>
      </c>
      <c r="CC7505">
        <v>0</v>
      </c>
      <c r="CE7505" t="s">
        <v>1990</v>
      </c>
      <c r="CF7505">
        <v>0</v>
      </c>
      <c r="CH7505" t="s">
        <v>1991</v>
      </c>
      <c r="CI7505">
        <v>0</v>
      </c>
      <c r="CK7505" t="s">
        <v>1992</v>
      </c>
      <c r="CL7505">
        <v>0</v>
      </c>
      <c r="CN7505" t="s">
        <v>1993</v>
      </c>
      <c r="CO7505">
        <v>0</v>
      </c>
      <c r="CQ7505" t="s">
        <v>1994</v>
      </c>
      <c r="CR7505">
        <v>0</v>
      </c>
      <c r="CT7505" t="s">
        <v>1995</v>
      </c>
      <c r="CU7505">
        <v>0</v>
      </c>
      <c r="CW7505" t="s">
        <v>1996</v>
      </c>
      <c r="CX7505">
        <v>0</v>
      </c>
      <c r="CZ7505" t="s">
        <v>1997</v>
      </c>
      <c r="DA7505">
        <v>0</v>
      </c>
      <c r="DC7505" t="s">
        <v>1998</v>
      </c>
      <c r="DD7505">
        <v>0</v>
      </c>
      <c r="DF7505" t="s">
        <v>1999</v>
      </c>
      <c r="DG7505">
        <v>0</v>
      </c>
      <c r="DI7505" t="s">
        <v>2000</v>
      </c>
      <c r="DJ7505">
        <v>0</v>
      </c>
      <c r="DL7505" t="s">
        <v>2001</v>
      </c>
      <c r="DM7505">
        <v>0</v>
      </c>
      <c r="DN7505" t="s">
        <v>2002</v>
      </c>
    </row>
    <row r="7506" spans="1:118" x14ac:dyDescent="0.3">
      <c r="A7506" s="3" t="str">
        <f>df3_hackedv2!B7506</f>
        <v>('text', 'okay add the french ries')</v>
      </c>
      <c r="B7506" s="3" t="str">
        <f>df3_hackedv2!D750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1), ('orderdrinkintent', 0.75), ('orderpizzaintent', 0.09), ('ordersaladintent', 0.01), ('ordersideintent', 0.1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506" s="1" t="str" cm="1">
        <f t="array" ref="C7506">INDEX(G7506:DL7506,MATCH(D7506,G7506:DL7506,0)-1)</f>
        <v xml:space="preserve"> ('orderdrinkintent'</v>
      </c>
      <c r="D7506" s="1">
        <f t="shared" si="118"/>
        <v>0.75</v>
      </c>
      <c r="E7506" s="1" t="str">
        <f>df3_hackedv2!F7506</f>
        <v>('annotation', 'ordersideintent')</v>
      </c>
      <c r="G7506" t="s">
        <v>2583</v>
      </c>
      <c r="H7506" s="5" t="s">
        <v>1965</v>
      </c>
      <c r="I7506" s="5">
        <v>0</v>
      </c>
      <c r="K7506" s="5" t="s">
        <v>1966</v>
      </c>
      <c r="L7506" s="5">
        <v>0</v>
      </c>
      <c r="N7506" s="5" t="s">
        <v>1967</v>
      </c>
      <c r="O7506" s="5">
        <v>0.01</v>
      </c>
      <c r="Q7506" s="5" t="s">
        <v>1968</v>
      </c>
      <c r="R7506">
        <v>0</v>
      </c>
      <c r="T7506" t="s">
        <v>1969</v>
      </c>
      <c r="U7506">
        <v>0</v>
      </c>
      <c r="W7506" t="s">
        <v>1970</v>
      </c>
      <c r="X7506">
        <v>0</v>
      </c>
      <c r="Z7506" t="s">
        <v>1971</v>
      </c>
      <c r="AA7506">
        <v>0</v>
      </c>
      <c r="AC7506" t="s">
        <v>1972</v>
      </c>
      <c r="AD7506">
        <v>0</v>
      </c>
      <c r="AF7506" t="s">
        <v>1973</v>
      </c>
      <c r="AG7506">
        <v>0</v>
      </c>
      <c r="AI7506" t="s">
        <v>1974</v>
      </c>
      <c r="AJ7506">
        <v>0</v>
      </c>
      <c r="AL7506" t="s">
        <v>1975</v>
      </c>
      <c r="AM7506">
        <v>0</v>
      </c>
      <c r="AO7506" t="s">
        <v>1976</v>
      </c>
      <c r="AP7506">
        <v>0.01</v>
      </c>
      <c r="AR7506" t="s">
        <v>1977</v>
      </c>
      <c r="AS7506">
        <v>0</v>
      </c>
      <c r="AU7506" t="s">
        <v>1978</v>
      </c>
      <c r="AV7506">
        <v>0</v>
      </c>
      <c r="AX7506" t="s">
        <v>1979</v>
      </c>
      <c r="AY7506">
        <v>0</v>
      </c>
      <c r="BA7506" t="s">
        <v>1980</v>
      </c>
      <c r="BB7506">
        <v>0</v>
      </c>
      <c r="BD7506" t="s">
        <v>1981</v>
      </c>
      <c r="BE7506">
        <v>0</v>
      </c>
      <c r="BG7506" t="s">
        <v>1982</v>
      </c>
      <c r="BH7506">
        <v>0.01</v>
      </c>
      <c r="BJ7506" t="s">
        <v>1983</v>
      </c>
      <c r="BK7506">
        <v>0</v>
      </c>
      <c r="BM7506" t="s">
        <v>1984</v>
      </c>
      <c r="BN7506">
        <v>0.01</v>
      </c>
      <c r="BP7506" t="s">
        <v>1985</v>
      </c>
      <c r="BQ7506">
        <v>0.75</v>
      </c>
      <c r="BS7506" t="s">
        <v>1986</v>
      </c>
      <c r="BT7506">
        <v>0.09</v>
      </c>
      <c r="BV7506" t="s">
        <v>1987</v>
      </c>
      <c r="BW7506">
        <v>0.01</v>
      </c>
      <c r="BY7506" t="s">
        <v>1988</v>
      </c>
      <c r="BZ7506">
        <v>0.1</v>
      </c>
      <c r="CB7506" t="s">
        <v>1989</v>
      </c>
      <c r="CC7506">
        <v>0</v>
      </c>
      <c r="CE7506" t="s">
        <v>1990</v>
      </c>
      <c r="CF7506">
        <v>0</v>
      </c>
      <c r="CH7506" t="s">
        <v>1991</v>
      </c>
      <c r="CI7506">
        <v>0</v>
      </c>
      <c r="CK7506" t="s">
        <v>1992</v>
      </c>
      <c r="CL7506">
        <v>0.01</v>
      </c>
      <c r="CN7506" t="s">
        <v>1993</v>
      </c>
      <c r="CO7506">
        <v>0</v>
      </c>
      <c r="CQ7506" t="s">
        <v>1994</v>
      </c>
      <c r="CR7506">
        <v>0</v>
      </c>
      <c r="CT7506" t="s">
        <v>1995</v>
      </c>
      <c r="CU7506">
        <v>0</v>
      </c>
      <c r="CW7506" t="s">
        <v>1996</v>
      </c>
      <c r="CX7506">
        <v>0</v>
      </c>
      <c r="CZ7506" t="s">
        <v>1997</v>
      </c>
      <c r="DA7506">
        <v>0</v>
      </c>
      <c r="DC7506" t="s">
        <v>1998</v>
      </c>
      <c r="DD7506">
        <v>0</v>
      </c>
      <c r="DF7506" t="s">
        <v>1999</v>
      </c>
      <c r="DG7506">
        <v>0</v>
      </c>
      <c r="DI7506" t="s">
        <v>2000</v>
      </c>
      <c r="DJ7506">
        <v>0</v>
      </c>
      <c r="DL7506" t="s">
        <v>2001</v>
      </c>
      <c r="DM7506">
        <v>0</v>
      </c>
      <c r="DN7506" t="s">
        <v>2002</v>
      </c>
    </row>
    <row r="7507" spans="1:118" x14ac:dyDescent="0.3">
      <c r="A7507" s="3" t="str">
        <f>df3_hackedv2!B7507</f>
        <v>('text', 'and drinks mix by sprite tropic berry')</v>
      </c>
      <c r="B7507" s="3" t="str">
        <f>df3_hackedv2!D75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7" s="1" t="str" cm="1">
        <f t="array" ref="C7507">INDEX(G7507:DL7507,MATCH(D7507,G7507:DL7507,0)-1)</f>
        <v xml:space="preserve"> ('orderdrinkintent'</v>
      </c>
      <c r="D7507" s="1">
        <f t="shared" si="118"/>
        <v>0.99</v>
      </c>
      <c r="E7507" s="1" t="str">
        <f>df3_hackedv2!F7507</f>
        <v>('annotation', 'orderdrinkintent')</v>
      </c>
      <c r="G7507" t="s">
        <v>2583</v>
      </c>
      <c r="H7507" s="5" t="s">
        <v>1965</v>
      </c>
      <c r="I7507" s="5">
        <v>0</v>
      </c>
      <c r="K7507" s="5" t="s">
        <v>1966</v>
      </c>
      <c r="L7507" s="5">
        <v>0</v>
      </c>
      <c r="N7507" s="5" t="s">
        <v>1967</v>
      </c>
      <c r="O7507" s="5">
        <v>0</v>
      </c>
      <c r="Q7507" s="5" t="s">
        <v>1968</v>
      </c>
      <c r="R7507">
        <v>0</v>
      </c>
      <c r="T7507" t="s">
        <v>1969</v>
      </c>
      <c r="U7507">
        <v>0</v>
      </c>
      <c r="W7507" t="s">
        <v>1970</v>
      </c>
      <c r="X7507">
        <v>0</v>
      </c>
      <c r="Z7507" t="s">
        <v>1971</v>
      </c>
      <c r="AA7507">
        <v>0</v>
      </c>
      <c r="AC7507" t="s">
        <v>1972</v>
      </c>
      <c r="AD7507">
        <v>0</v>
      </c>
      <c r="AF7507" t="s">
        <v>1973</v>
      </c>
      <c r="AG7507">
        <v>0</v>
      </c>
      <c r="AI7507" t="s">
        <v>1974</v>
      </c>
      <c r="AJ7507">
        <v>0</v>
      </c>
      <c r="AL7507" t="s">
        <v>1975</v>
      </c>
      <c r="AM7507">
        <v>0</v>
      </c>
      <c r="AO7507" t="s">
        <v>1976</v>
      </c>
      <c r="AP7507">
        <v>0</v>
      </c>
      <c r="AR7507" t="s">
        <v>1977</v>
      </c>
      <c r="AS7507">
        <v>0</v>
      </c>
      <c r="AU7507" t="s">
        <v>1978</v>
      </c>
      <c r="AV7507">
        <v>0</v>
      </c>
      <c r="AX7507" t="s">
        <v>1979</v>
      </c>
      <c r="AY7507">
        <v>0</v>
      </c>
      <c r="BA7507" t="s">
        <v>1980</v>
      </c>
      <c r="BB7507">
        <v>0</v>
      </c>
      <c r="BD7507" t="s">
        <v>1981</v>
      </c>
      <c r="BE7507">
        <v>0</v>
      </c>
      <c r="BG7507" t="s">
        <v>1982</v>
      </c>
      <c r="BH7507">
        <v>0</v>
      </c>
      <c r="BJ7507" t="s">
        <v>1983</v>
      </c>
      <c r="BK7507">
        <v>0</v>
      </c>
      <c r="BM7507" t="s">
        <v>1984</v>
      </c>
      <c r="BN7507">
        <v>0</v>
      </c>
      <c r="BP7507" t="s">
        <v>1985</v>
      </c>
      <c r="BQ7507">
        <v>0.99</v>
      </c>
      <c r="BS7507" t="s">
        <v>1986</v>
      </c>
      <c r="BT7507">
        <v>0.01</v>
      </c>
      <c r="BV7507" t="s">
        <v>1987</v>
      </c>
      <c r="BW7507">
        <v>0</v>
      </c>
      <c r="BY7507" t="s">
        <v>1988</v>
      </c>
      <c r="BZ7507">
        <v>0</v>
      </c>
      <c r="CB7507" t="s">
        <v>1989</v>
      </c>
      <c r="CC7507">
        <v>0</v>
      </c>
      <c r="CE7507" t="s">
        <v>1990</v>
      </c>
      <c r="CF7507">
        <v>0</v>
      </c>
      <c r="CH7507" t="s">
        <v>1991</v>
      </c>
      <c r="CI7507">
        <v>0</v>
      </c>
      <c r="CK7507" t="s">
        <v>1992</v>
      </c>
      <c r="CL7507">
        <v>0</v>
      </c>
      <c r="CN7507" t="s">
        <v>1993</v>
      </c>
      <c r="CO7507">
        <v>0</v>
      </c>
      <c r="CQ7507" t="s">
        <v>1994</v>
      </c>
      <c r="CR7507">
        <v>0</v>
      </c>
      <c r="CT7507" t="s">
        <v>1995</v>
      </c>
      <c r="CU7507">
        <v>0</v>
      </c>
      <c r="CW7507" t="s">
        <v>1996</v>
      </c>
      <c r="CX7507">
        <v>0</v>
      </c>
      <c r="CZ7507" t="s">
        <v>1997</v>
      </c>
      <c r="DA7507">
        <v>0</v>
      </c>
      <c r="DC7507" t="s">
        <v>1998</v>
      </c>
      <c r="DD7507">
        <v>0</v>
      </c>
      <c r="DF7507" t="s">
        <v>1999</v>
      </c>
      <c r="DG7507">
        <v>0</v>
      </c>
      <c r="DI7507" t="s">
        <v>2000</v>
      </c>
      <c r="DJ7507">
        <v>0</v>
      </c>
      <c r="DL7507" t="s">
        <v>2001</v>
      </c>
      <c r="DM7507">
        <v>0</v>
      </c>
      <c r="DN7507" t="s">
        <v>2002</v>
      </c>
    </row>
    <row r="7508" spans="1:118" x14ac:dyDescent="0.3">
      <c r="A7508" s="3" t="str">
        <f>df3_hackedv2!B7508</f>
        <v>('text', 'i want fix my broken mobile screen')</v>
      </c>
      <c r="B7508" s="3" t="str">
        <f>df3_hackedv2!D75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96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508" s="1" t="str" cm="1">
        <f t="array" ref="C7508">INDEX(G7508:DL7508,MATCH(D7508,G7508:DL7508,0)-1)</f>
        <v xml:space="preserve"> ('reportbrokenphone'</v>
      </c>
      <c r="D7508" s="1">
        <f t="shared" si="118"/>
        <v>0.96</v>
      </c>
      <c r="E7508" s="1" t="str">
        <f>df3_hackedv2!F7508</f>
        <v>('annotation', 'reportbrokenphone')</v>
      </c>
      <c r="G7508" t="s">
        <v>2583</v>
      </c>
      <c r="H7508" s="5" t="s">
        <v>1965</v>
      </c>
      <c r="I7508" s="5">
        <v>0</v>
      </c>
      <c r="K7508" s="5" t="s">
        <v>1966</v>
      </c>
      <c r="L7508" s="5">
        <v>0</v>
      </c>
      <c r="N7508" s="5" t="s">
        <v>1967</v>
      </c>
      <c r="O7508" s="5">
        <v>0</v>
      </c>
      <c r="Q7508" s="5" t="s">
        <v>1968</v>
      </c>
      <c r="R7508">
        <v>0</v>
      </c>
      <c r="T7508" t="s">
        <v>1969</v>
      </c>
      <c r="U7508">
        <v>0</v>
      </c>
      <c r="W7508" t="s">
        <v>1970</v>
      </c>
      <c r="X7508">
        <v>0</v>
      </c>
      <c r="Z7508" t="s">
        <v>1971</v>
      </c>
      <c r="AA7508">
        <v>0</v>
      </c>
      <c r="AC7508" t="s">
        <v>1972</v>
      </c>
      <c r="AD7508">
        <v>0</v>
      </c>
      <c r="AF7508" t="s">
        <v>1973</v>
      </c>
      <c r="AG7508">
        <v>0</v>
      </c>
      <c r="AI7508" t="s">
        <v>1974</v>
      </c>
      <c r="AJ7508">
        <v>0</v>
      </c>
      <c r="AL7508" t="s">
        <v>1975</v>
      </c>
      <c r="AM7508">
        <v>0.01</v>
      </c>
      <c r="AO7508" t="s">
        <v>1976</v>
      </c>
      <c r="AP7508">
        <v>0</v>
      </c>
      <c r="AR7508" t="s">
        <v>1977</v>
      </c>
      <c r="AS7508">
        <v>0</v>
      </c>
      <c r="AU7508" t="s">
        <v>1978</v>
      </c>
      <c r="AV7508">
        <v>0</v>
      </c>
      <c r="AX7508" t="s">
        <v>1979</v>
      </c>
      <c r="AY7508">
        <v>0</v>
      </c>
      <c r="BA7508" t="s">
        <v>1980</v>
      </c>
      <c r="BB7508">
        <v>0</v>
      </c>
      <c r="BD7508" t="s">
        <v>1981</v>
      </c>
      <c r="BE7508">
        <v>0</v>
      </c>
      <c r="BG7508" t="s">
        <v>1982</v>
      </c>
      <c r="BH7508">
        <v>0</v>
      </c>
      <c r="BJ7508" t="s">
        <v>1983</v>
      </c>
      <c r="BK7508">
        <v>0</v>
      </c>
      <c r="BM7508" t="s">
        <v>1984</v>
      </c>
      <c r="BN7508">
        <v>0</v>
      </c>
      <c r="BP7508" t="s">
        <v>1985</v>
      </c>
      <c r="BQ7508">
        <v>0</v>
      </c>
      <c r="BS7508" t="s">
        <v>1986</v>
      </c>
      <c r="BT7508">
        <v>0.01</v>
      </c>
      <c r="BV7508" t="s">
        <v>1987</v>
      </c>
      <c r="BW7508">
        <v>0</v>
      </c>
      <c r="BY7508" t="s">
        <v>1988</v>
      </c>
      <c r="BZ7508">
        <v>0</v>
      </c>
      <c r="CB7508" t="s">
        <v>1989</v>
      </c>
      <c r="CC7508">
        <v>0</v>
      </c>
      <c r="CE7508" t="s">
        <v>1990</v>
      </c>
      <c r="CF7508">
        <v>0</v>
      </c>
      <c r="CH7508" t="s">
        <v>1991</v>
      </c>
      <c r="CI7508">
        <v>0.96</v>
      </c>
      <c r="CK7508" t="s">
        <v>1992</v>
      </c>
      <c r="CL7508">
        <v>0</v>
      </c>
      <c r="CN7508" t="s">
        <v>1993</v>
      </c>
      <c r="CO7508">
        <v>0</v>
      </c>
      <c r="CQ7508" t="s">
        <v>1994</v>
      </c>
      <c r="CR7508">
        <v>0</v>
      </c>
      <c r="CT7508" t="s">
        <v>1995</v>
      </c>
      <c r="CU7508">
        <v>0</v>
      </c>
      <c r="CW7508" t="s">
        <v>1996</v>
      </c>
      <c r="CX7508">
        <v>0</v>
      </c>
      <c r="CZ7508" t="s">
        <v>1997</v>
      </c>
      <c r="DA7508">
        <v>0</v>
      </c>
      <c r="DC7508" t="s">
        <v>1998</v>
      </c>
      <c r="DD7508">
        <v>0</v>
      </c>
      <c r="DF7508" t="s">
        <v>1999</v>
      </c>
      <c r="DG7508">
        <v>0</v>
      </c>
      <c r="DI7508" t="s">
        <v>2000</v>
      </c>
      <c r="DJ7508">
        <v>0</v>
      </c>
      <c r="DL7508" t="s">
        <v>2001</v>
      </c>
      <c r="DM7508">
        <v>0.02</v>
      </c>
      <c r="DN7508" t="s">
        <v>2002</v>
      </c>
    </row>
    <row r="7509" spans="1:118" x14ac:dyDescent="0.3">
      <c r="A7509" s="3" t="str">
        <f>df3_hackedv2!B7509</f>
        <v>('text', 'check my seat assignment')</v>
      </c>
      <c r="B7509" s="3" t="str">
        <f>df3_hackedv2!D7509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9" s="1" t="str" cm="1">
        <f t="array" ref="C7509">INDEX(G7509:DL7509,MATCH(D7509,G7509:DL7509,0)-1)</f>
        <v xml:space="preserve"> ('changeseatassignment'</v>
      </c>
      <c r="D7509" s="1">
        <f t="shared" si="118"/>
        <v>0.88860394756121397</v>
      </c>
      <c r="E7509" s="1" t="str">
        <f>df3_hackedv2!F7509</f>
        <v>('annotation', 'changeseatassignment')</v>
      </c>
      <c r="G7509" t="s">
        <v>2583</v>
      </c>
      <c r="H7509" s="5" t="s">
        <v>1965</v>
      </c>
      <c r="I7509" s="5">
        <v>0</v>
      </c>
      <c r="K7509" s="5" t="s">
        <v>1966</v>
      </c>
      <c r="L7509" s="5">
        <v>0</v>
      </c>
      <c r="N7509" s="5" t="s">
        <v>1967</v>
      </c>
      <c r="O7509" s="5">
        <v>0.88860394756121397</v>
      </c>
      <c r="Q7509" s="5" t="s">
        <v>1968</v>
      </c>
      <c r="R7509">
        <v>0</v>
      </c>
      <c r="T7509" t="s">
        <v>1969</v>
      </c>
      <c r="U7509">
        <v>0</v>
      </c>
      <c r="W7509" t="s">
        <v>1970</v>
      </c>
      <c r="X7509">
        <v>0</v>
      </c>
      <c r="Z7509" t="s">
        <v>1971</v>
      </c>
      <c r="AA7509">
        <v>0</v>
      </c>
      <c r="AC7509" t="s">
        <v>1972</v>
      </c>
      <c r="AD7509">
        <v>0</v>
      </c>
      <c r="AF7509" t="s">
        <v>1973</v>
      </c>
      <c r="AG7509">
        <v>0</v>
      </c>
      <c r="AI7509" t="s">
        <v>1974</v>
      </c>
      <c r="AJ7509">
        <v>0</v>
      </c>
      <c r="AL7509" t="s">
        <v>1975</v>
      </c>
      <c r="AM7509">
        <v>0</v>
      </c>
      <c r="AO7509" t="s">
        <v>1976</v>
      </c>
      <c r="AP7509">
        <v>0</v>
      </c>
      <c r="AR7509" t="s">
        <v>1977</v>
      </c>
      <c r="AS7509">
        <v>0</v>
      </c>
      <c r="AU7509" t="s">
        <v>1978</v>
      </c>
      <c r="AV7509">
        <v>0</v>
      </c>
      <c r="AX7509" t="s">
        <v>1979</v>
      </c>
      <c r="AY7509">
        <v>0</v>
      </c>
      <c r="BA7509" t="s">
        <v>1980</v>
      </c>
      <c r="BB7509">
        <v>0.111396052438785</v>
      </c>
      <c r="BD7509" t="s">
        <v>1981</v>
      </c>
      <c r="BE7509">
        <v>0</v>
      </c>
      <c r="BG7509" t="s">
        <v>1982</v>
      </c>
      <c r="BH7509">
        <v>0</v>
      </c>
      <c r="BJ7509" t="s">
        <v>1983</v>
      </c>
      <c r="BK7509">
        <v>0</v>
      </c>
      <c r="BM7509" t="s">
        <v>1984</v>
      </c>
      <c r="BN7509">
        <v>0</v>
      </c>
      <c r="BP7509" t="s">
        <v>1985</v>
      </c>
      <c r="BQ7509">
        <v>0</v>
      </c>
      <c r="BS7509" t="s">
        <v>1986</v>
      </c>
      <c r="BT7509">
        <v>0</v>
      </c>
      <c r="BV7509" t="s">
        <v>1987</v>
      </c>
      <c r="BW7509">
        <v>0</v>
      </c>
      <c r="BY7509" t="s">
        <v>1988</v>
      </c>
      <c r="BZ7509">
        <v>0</v>
      </c>
      <c r="CB7509" t="s">
        <v>1989</v>
      </c>
      <c r="CC7509">
        <v>0</v>
      </c>
      <c r="CE7509" t="s">
        <v>1990</v>
      </c>
      <c r="CF7509">
        <v>0</v>
      </c>
      <c r="CH7509" t="s">
        <v>1991</v>
      </c>
      <c r="CI7509">
        <v>0</v>
      </c>
      <c r="CK7509" t="s">
        <v>1992</v>
      </c>
      <c r="CL7509">
        <v>0</v>
      </c>
      <c r="CN7509" t="s">
        <v>1993</v>
      </c>
      <c r="CO7509">
        <v>0</v>
      </c>
      <c r="CQ7509" t="s">
        <v>1994</v>
      </c>
      <c r="CR7509">
        <v>0</v>
      </c>
      <c r="CT7509" t="s">
        <v>1995</v>
      </c>
      <c r="CU7509">
        <v>0</v>
      </c>
      <c r="CW7509" t="s">
        <v>1996</v>
      </c>
      <c r="CX7509">
        <v>0</v>
      </c>
      <c r="CZ7509" t="s">
        <v>1997</v>
      </c>
      <c r="DA7509">
        <v>0</v>
      </c>
      <c r="DC7509" t="s">
        <v>1998</v>
      </c>
      <c r="DD7509">
        <v>0</v>
      </c>
      <c r="DF7509" t="s">
        <v>1999</v>
      </c>
      <c r="DG7509">
        <v>0</v>
      </c>
      <c r="DI7509" t="s">
        <v>2000</v>
      </c>
      <c r="DJ7509">
        <v>0</v>
      </c>
      <c r="DL7509" t="s">
        <v>2001</v>
      </c>
      <c r="DM7509">
        <v>0</v>
      </c>
      <c r="DN7509" t="s">
        <v>2002</v>
      </c>
    </row>
    <row r="7510" spans="1:118" x14ac:dyDescent="0.3">
      <c r="A7510" s="3" t="str">
        <f>df3_hackedv2!B7510</f>
        <v>('text', 'i wants to book a ticket flight')</v>
      </c>
      <c r="B7510" s="3" t="str">
        <f>df3_hackedv2!D751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0" s="1" t="str" cm="1">
        <f t="array" ref="C7510">INDEX(G7510:DL7510,MATCH(D7510,G7510:DL7510,0)-1)</f>
        <v xml:space="preserve"> [('bookflight'</v>
      </c>
      <c r="D7510" s="1">
        <f t="shared" si="118"/>
        <v>1</v>
      </c>
      <c r="E7510" s="1" t="str">
        <f>df3_hackedv2!F7510</f>
        <v>('annotation', 'bookflight')</v>
      </c>
      <c r="G7510" t="s">
        <v>2583</v>
      </c>
      <c r="H7510" s="5" t="s">
        <v>1965</v>
      </c>
      <c r="I7510" s="5">
        <v>1</v>
      </c>
      <c r="K7510" s="5" t="s">
        <v>1966</v>
      </c>
      <c r="L7510" s="5">
        <v>0</v>
      </c>
      <c r="N7510" s="5" t="s">
        <v>1967</v>
      </c>
      <c r="O7510" s="5">
        <v>0</v>
      </c>
      <c r="Q7510" s="5" t="s">
        <v>1968</v>
      </c>
      <c r="R7510">
        <v>0</v>
      </c>
      <c r="T7510" t="s">
        <v>1969</v>
      </c>
      <c r="U7510">
        <v>0</v>
      </c>
      <c r="W7510" t="s">
        <v>1970</v>
      </c>
      <c r="X7510">
        <v>0</v>
      </c>
      <c r="Z7510" t="s">
        <v>1971</v>
      </c>
      <c r="AA7510">
        <v>0</v>
      </c>
      <c r="AC7510" t="s">
        <v>1972</v>
      </c>
      <c r="AD7510">
        <v>0</v>
      </c>
      <c r="AF7510" t="s">
        <v>1973</v>
      </c>
      <c r="AG7510">
        <v>0</v>
      </c>
      <c r="AI7510" t="s">
        <v>1974</v>
      </c>
      <c r="AJ7510">
        <v>0</v>
      </c>
      <c r="AL7510" t="s">
        <v>1975</v>
      </c>
      <c r="AM7510">
        <v>0</v>
      </c>
      <c r="AO7510" t="s">
        <v>1976</v>
      </c>
      <c r="AP7510">
        <v>0</v>
      </c>
      <c r="AR7510" t="s">
        <v>1977</v>
      </c>
      <c r="AS7510">
        <v>0</v>
      </c>
      <c r="AU7510" t="s">
        <v>1978</v>
      </c>
      <c r="AV7510">
        <v>0</v>
      </c>
      <c r="AX7510" t="s">
        <v>1979</v>
      </c>
      <c r="AY7510">
        <v>0</v>
      </c>
      <c r="BA7510" t="s">
        <v>1980</v>
      </c>
      <c r="BB7510">
        <v>0</v>
      </c>
      <c r="BD7510" t="s">
        <v>1981</v>
      </c>
      <c r="BE7510">
        <v>0</v>
      </c>
      <c r="BG7510" t="s">
        <v>1982</v>
      </c>
      <c r="BH7510">
        <v>0</v>
      </c>
      <c r="BJ7510" t="s">
        <v>1983</v>
      </c>
      <c r="BK7510">
        <v>0</v>
      </c>
      <c r="BM7510" t="s">
        <v>1984</v>
      </c>
      <c r="BN7510">
        <v>0</v>
      </c>
      <c r="BP7510" t="s">
        <v>1985</v>
      </c>
      <c r="BQ7510">
        <v>0</v>
      </c>
      <c r="BS7510" t="s">
        <v>1986</v>
      </c>
      <c r="BT7510">
        <v>0</v>
      </c>
      <c r="BV7510" t="s">
        <v>1987</v>
      </c>
      <c r="BW7510">
        <v>0</v>
      </c>
      <c r="BY7510" t="s">
        <v>1988</v>
      </c>
      <c r="BZ7510">
        <v>0</v>
      </c>
      <c r="CB7510" t="s">
        <v>1989</v>
      </c>
      <c r="CC7510">
        <v>0</v>
      </c>
      <c r="CE7510" t="s">
        <v>1990</v>
      </c>
      <c r="CF7510">
        <v>0</v>
      </c>
      <c r="CH7510" t="s">
        <v>1991</v>
      </c>
      <c r="CI7510">
        <v>0</v>
      </c>
      <c r="CK7510" t="s">
        <v>1992</v>
      </c>
      <c r="CL7510">
        <v>0</v>
      </c>
      <c r="CN7510" t="s">
        <v>1993</v>
      </c>
      <c r="CO7510">
        <v>0</v>
      </c>
      <c r="CQ7510" t="s">
        <v>1994</v>
      </c>
      <c r="CR7510">
        <v>0</v>
      </c>
      <c r="CT7510" t="s">
        <v>1995</v>
      </c>
      <c r="CU7510">
        <v>0</v>
      </c>
      <c r="CW7510" t="s">
        <v>1996</v>
      </c>
      <c r="CX7510">
        <v>0</v>
      </c>
      <c r="CZ7510" t="s">
        <v>1997</v>
      </c>
      <c r="DA7510">
        <v>0</v>
      </c>
      <c r="DC7510" t="s">
        <v>1998</v>
      </c>
      <c r="DD7510">
        <v>0</v>
      </c>
      <c r="DF7510" t="s">
        <v>1999</v>
      </c>
      <c r="DG7510">
        <v>0</v>
      </c>
      <c r="DI7510" t="s">
        <v>2000</v>
      </c>
      <c r="DJ7510">
        <v>0</v>
      </c>
      <c r="DL7510" t="s">
        <v>2001</v>
      </c>
      <c r="DM7510">
        <v>0</v>
      </c>
      <c r="DN7510" t="s">
        <v>2002</v>
      </c>
    </row>
    <row r="7511" spans="1:118" x14ac:dyDescent="0.3">
      <c r="A7511" s="3" t="str">
        <f>df3_hackedv2!B7511</f>
        <v>('text', 'report an your credit card lost or stolen')</v>
      </c>
      <c r="B7511" s="3" t="str">
        <f>df3_hackedv2!D75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511" s="1" t="str" cm="1">
        <f t="array" ref="C7511">INDEX(G7511:DL7511,MATCH(D7511,G7511:DL7511,0)-1)</f>
        <v xml:space="preserve"> ('reportlostcard'</v>
      </c>
      <c r="D7511" s="1">
        <f t="shared" si="118"/>
        <v>1</v>
      </c>
      <c r="E7511" s="1" t="str">
        <f>df3_hackedv2!F7511</f>
        <v>('annotation', 'reportlostcard')</v>
      </c>
      <c r="G7511" t="s">
        <v>2583</v>
      </c>
      <c r="H7511" s="5" t="s">
        <v>1965</v>
      </c>
      <c r="I7511" s="5">
        <v>0</v>
      </c>
      <c r="K7511" s="5" t="s">
        <v>1966</v>
      </c>
      <c r="L7511" s="5">
        <v>0</v>
      </c>
      <c r="N7511" s="5" t="s">
        <v>1967</v>
      </c>
      <c r="O7511" s="5">
        <v>0</v>
      </c>
      <c r="Q7511" s="5" t="s">
        <v>1968</v>
      </c>
      <c r="R7511">
        <v>0</v>
      </c>
      <c r="T7511" t="s">
        <v>1969</v>
      </c>
      <c r="U7511">
        <v>0</v>
      </c>
      <c r="W7511" t="s">
        <v>1970</v>
      </c>
      <c r="X7511">
        <v>0</v>
      </c>
      <c r="Z7511" t="s">
        <v>1971</v>
      </c>
      <c r="AA7511">
        <v>0</v>
      </c>
      <c r="AC7511" t="s">
        <v>1972</v>
      </c>
      <c r="AD7511">
        <v>0</v>
      </c>
      <c r="AF7511" t="s">
        <v>1973</v>
      </c>
      <c r="AG7511">
        <v>0</v>
      </c>
      <c r="AI7511" t="s">
        <v>1974</v>
      </c>
      <c r="AJ7511">
        <v>0</v>
      </c>
      <c r="AL7511" t="s">
        <v>1975</v>
      </c>
      <c r="AM7511">
        <v>0</v>
      </c>
      <c r="AO7511" t="s">
        <v>1976</v>
      </c>
      <c r="AP7511">
        <v>0</v>
      </c>
      <c r="AR7511" t="s">
        <v>1977</v>
      </c>
      <c r="AS7511">
        <v>0</v>
      </c>
      <c r="AU7511" t="s">
        <v>1978</v>
      </c>
      <c r="AV7511">
        <v>0</v>
      </c>
      <c r="AX7511" t="s">
        <v>1979</v>
      </c>
      <c r="AY7511">
        <v>0</v>
      </c>
      <c r="BA7511" t="s">
        <v>1980</v>
      </c>
      <c r="BB7511">
        <v>0</v>
      </c>
      <c r="BD7511" t="s">
        <v>1981</v>
      </c>
      <c r="BE7511">
        <v>0</v>
      </c>
      <c r="BG7511" t="s">
        <v>1982</v>
      </c>
      <c r="BH7511">
        <v>0</v>
      </c>
      <c r="BJ7511" t="s">
        <v>1983</v>
      </c>
      <c r="BK7511">
        <v>0</v>
      </c>
      <c r="BM7511" t="s">
        <v>1984</v>
      </c>
      <c r="BN7511">
        <v>0</v>
      </c>
      <c r="BP7511" t="s">
        <v>1985</v>
      </c>
      <c r="BQ7511">
        <v>0</v>
      </c>
      <c r="BS7511" t="s">
        <v>1986</v>
      </c>
      <c r="BT7511">
        <v>0</v>
      </c>
      <c r="BV7511" t="s">
        <v>1987</v>
      </c>
      <c r="BW7511">
        <v>0</v>
      </c>
      <c r="BY7511" t="s">
        <v>1988</v>
      </c>
      <c r="BZ7511">
        <v>0</v>
      </c>
      <c r="CB7511" t="s">
        <v>1989</v>
      </c>
      <c r="CC7511">
        <v>0</v>
      </c>
      <c r="CE7511" t="s">
        <v>1990</v>
      </c>
      <c r="CF7511">
        <v>0</v>
      </c>
      <c r="CH7511" t="s">
        <v>1991</v>
      </c>
      <c r="CI7511">
        <v>0</v>
      </c>
      <c r="CK7511" t="s">
        <v>1992</v>
      </c>
      <c r="CL7511">
        <v>0</v>
      </c>
      <c r="CN7511" t="s">
        <v>1993</v>
      </c>
      <c r="CO7511">
        <v>1</v>
      </c>
      <c r="CQ7511" t="s">
        <v>1994</v>
      </c>
      <c r="CR7511">
        <v>0</v>
      </c>
      <c r="CT7511" t="s">
        <v>1995</v>
      </c>
      <c r="CU7511">
        <v>0</v>
      </c>
      <c r="CW7511" t="s">
        <v>1996</v>
      </c>
      <c r="CX7511">
        <v>0</v>
      </c>
      <c r="CZ7511" t="s">
        <v>1997</v>
      </c>
      <c r="DA7511">
        <v>0</v>
      </c>
      <c r="DC7511" t="s">
        <v>1998</v>
      </c>
      <c r="DD7511">
        <v>0</v>
      </c>
      <c r="DF7511" t="s">
        <v>1999</v>
      </c>
      <c r="DG7511">
        <v>0</v>
      </c>
      <c r="DI7511" t="s">
        <v>2000</v>
      </c>
      <c r="DJ7511">
        <v>0</v>
      </c>
      <c r="DL7511" t="s">
        <v>2001</v>
      </c>
      <c r="DM7511">
        <v>0</v>
      </c>
      <c r="DN7511" t="s">
        <v>2002</v>
      </c>
    </row>
    <row r="7512" spans="1:118" x14ac:dyDescent="0.3">
      <c r="A7512" s="3" t="str">
        <f>df3_hackedv2!B7512</f>
        <v>('text', 'i need to know about the proof of insurance for my car')</v>
      </c>
      <c r="B7512" s="3" t="str">
        <f>df3_hackedv2!D751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2" s="1" t="str" cm="1">
        <f t="array" ref="C7512">INDEX(G7512:DL7512,MATCH(D7512,G7512:DL7512,0)-1)</f>
        <v xml:space="preserve"> ('getproofofinsurance'</v>
      </c>
      <c r="D7512" s="1">
        <f t="shared" si="118"/>
        <v>0.96</v>
      </c>
      <c r="E7512" s="1" t="str">
        <f>df3_hackedv2!F7512</f>
        <v>('annotation', 'getproofofinsurance')</v>
      </c>
      <c r="G7512" t="s">
        <v>2583</v>
      </c>
      <c r="H7512" s="5" t="s">
        <v>1965</v>
      </c>
      <c r="I7512" s="5">
        <v>0</v>
      </c>
      <c r="K7512" s="5" t="s">
        <v>1966</v>
      </c>
      <c r="L7512" s="5">
        <v>0</v>
      </c>
      <c r="N7512" s="5" t="s">
        <v>1967</v>
      </c>
      <c r="O7512" s="5">
        <v>0.01</v>
      </c>
      <c r="Q7512" s="5" t="s">
        <v>1968</v>
      </c>
      <c r="R7512">
        <v>0</v>
      </c>
      <c r="T7512" t="s">
        <v>1969</v>
      </c>
      <c r="U7512">
        <v>0</v>
      </c>
      <c r="W7512" t="s">
        <v>1970</v>
      </c>
      <c r="X7512">
        <v>0</v>
      </c>
      <c r="Z7512" t="s">
        <v>1971</v>
      </c>
      <c r="AA7512">
        <v>0</v>
      </c>
      <c r="AC7512" t="s">
        <v>1972</v>
      </c>
      <c r="AD7512">
        <v>0</v>
      </c>
      <c r="AF7512" t="s">
        <v>1973</v>
      </c>
      <c r="AG7512">
        <v>0</v>
      </c>
      <c r="AI7512" t="s">
        <v>1974</v>
      </c>
      <c r="AJ7512">
        <v>0.01</v>
      </c>
      <c r="AL7512" t="s">
        <v>1975</v>
      </c>
      <c r="AM7512">
        <v>0</v>
      </c>
      <c r="AO7512" t="s">
        <v>1976</v>
      </c>
      <c r="AP7512">
        <v>0.02</v>
      </c>
      <c r="AR7512" t="s">
        <v>1977</v>
      </c>
      <c r="AS7512">
        <v>0</v>
      </c>
      <c r="AU7512" t="s">
        <v>1978</v>
      </c>
      <c r="AV7512">
        <v>0.96</v>
      </c>
      <c r="AX7512" t="s">
        <v>1979</v>
      </c>
      <c r="AY7512">
        <v>0</v>
      </c>
      <c r="BA7512" t="s">
        <v>1980</v>
      </c>
      <c r="BB7512">
        <v>0</v>
      </c>
      <c r="BD7512" t="s">
        <v>1981</v>
      </c>
      <c r="BE7512">
        <v>0</v>
      </c>
      <c r="BG7512" t="s">
        <v>1982</v>
      </c>
      <c r="BH7512">
        <v>0</v>
      </c>
      <c r="BJ7512" t="s">
        <v>1983</v>
      </c>
      <c r="BK7512">
        <v>0</v>
      </c>
      <c r="BM7512" t="s">
        <v>1984</v>
      </c>
      <c r="BN7512">
        <v>0</v>
      </c>
      <c r="BP7512" t="s">
        <v>1985</v>
      </c>
      <c r="BQ7512">
        <v>0</v>
      </c>
      <c r="BS7512" t="s">
        <v>1986</v>
      </c>
      <c r="BT7512">
        <v>0</v>
      </c>
      <c r="BV7512" t="s">
        <v>1987</v>
      </c>
      <c r="BW7512">
        <v>0</v>
      </c>
      <c r="BY7512" t="s">
        <v>1988</v>
      </c>
      <c r="BZ7512">
        <v>0</v>
      </c>
      <c r="CB7512" t="s">
        <v>1989</v>
      </c>
      <c r="CC7512">
        <v>0</v>
      </c>
      <c r="CE7512" t="s">
        <v>1990</v>
      </c>
      <c r="CF7512">
        <v>0</v>
      </c>
      <c r="CH7512" t="s">
        <v>1991</v>
      </c>
      <c r="CI7512">
        <v>0</v>
      </c>
      <c r="CK7512" t="s">
        <v>1992</v>
      </c>
      <c r="CL7512">
        <v>0</v>
      </c>
      <c r="CN7512" t="s">
        <v>1993</v>
      </c>
      <c r="CO7512">
        <v>0</v>
      </c>
      <c r="CQ7512" t="s">
        <v>1994</v>
      </c>
      <c r="CR7512">
        <v>0</v>
      </c>
      <c r="CT7512" t="s">
        <v>1995</v>
      </c>
      <c r="CU7512">
        <v>0</v>
      </c>
      <c r="CW7512" t="s">
        <v>1996</v>
      </c>
      <c r="CX7512">
        <v>0</v>
      </c>
      <c r="CZ7512" t="s">
        <v>1997</v>
      </c>
      <c r="DA7512">
        <v>0</v>
      </c>
      <c r="DC7512" t="s">
        <v>1998</v>
      </c>
      <c r="DD7512">
        <v>0</v>
      </c>
      <c r="DF7512" t="s">
        <v>1999</v>
      </c>
      <c r="DG7512">
        <v>0</v>
      </c>
      <c r="DI7512" t="s">
        <v>2000</v>
      </c>
      <c r="DJ7512">
        <v>0</v>
      </c>
      <c r="DL7512" t="s">
        <v>2001</v>
      </c>
      <c r="DM7512">
        <v>0</v>
      </c>
      <c r="DN7512" t="s">
        <v>2002</v>
      </c>
    </row>
    <row r="7513" spans="1:118" x14ac:dyDescent="0.3">
      <c r="A7513" s="3" t="str">
        <f>df3_hackedv2!B7513</f>
        <v>('text', 'hello id like to check my seat please')</v>
      </c>
      <c r="B7513" s="3" t="str">
        <f>df3_hackedv2!D7513</f>
        <v>('prediction', [('bookflight', 0.0), ('changeorder', 0.0), ('changeseatassignment', 0.6348616310160429), ('checkbalance', 0.05), ('checkclaimstatus', 0.01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265138368983957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7513" s="1" t="str" cm="1">
        <f t="array" ref="C7513">INDEX(G7513:DL7513,MATCH(D7513,G7513:DL7513,0)-1)</f>
        <v xml:space="preserve"> ('changeseatassignment'</v>
      </c>
      <c r="D7513" s="1">
        <f t="shared" si="118"/>
        <v>0.63486163101604198</v>
      </c>
      <c r="E7513" s="1" t="str">
        <f>df3_hackedv2!F7513</f>
        <v>('annotation', 'getseatinfo')</v>
      </c>
      <c r="G7513" t="s">
        <v>2583</v>
      </c>
      <c r="H7513" s="5" t="s">
        <v>1965</v>
      </c>
      <c r="I7513" s="5">
        <v>0</v>
      </c>
      <c r="K7513" s="5" t="s">
        <v>1966</v>
      </c>
      <c r="L7513" s="5">
        <v>0</v>
      </c>
      <c r="N7513" s="5" t="s">
        <v>1967</v>
      </c>
      <c r="O7513" s="5">
        <v>0.63486163101604198</v>
      </c>
      <c r="Q7513" s="5" t="s">
        <v>1968</v>
      </c>
      <c r="R7513">
        <v>0.05</v>
      </c>
      <c r="T7513" t="s">
        <v>1969</v>
      </c>
      <c r="U7513">
        <v>0.01</v>
      </c>
      <c r="W7513" t="s">
        <v>1970</v>
      </c>
      <c r="X7513">
        <v>0</v>
      </c>
      <c r="Z7513" t="s">
        <v>1971</v>
      </c>
      <c r="AA7513">
        <v>0.01</v>
      </c>
      <c r="AC7513" t="s">
        <v>1972</v>
      </c>
      <c r="AD7513">
        <v>0</v>
      </c>
      <c r="AF7513" t="s">
        <v>1973</v>
      </c>
      <c r="AG7513">
        <v>0</v>
      </c>
      <c r="AI7513" t="s">
        <v>1974</v>
      </c>
      <c r="AJ7513">
        <v>0</v>
      </c>
      <c r="AL7513" t="s">
        <v>1975</v>
      </c>
      <c r="AM7513">
        <v>0</v>
      </c>
      <c r="AO7513" t="s">
        <v>1976</v>
      </c>
      <c r="AP7513">
        <v>0</v>
      </c>
      <c r="AR7513" t="s">
        <v>1977</v>
      </c>
      <c r="AS7513">
        <v>0</v>
      </c>
      <c r="AU7513" t="s">
        <v>1978</v>
      </c>
      <c r="AV7513">
        <v>0</v>
      </c>
      <c r="AX7513" t="s">
        <v>1979</v>
      </c>
      <c r="AY7513">
        <v>0</v>
      </c>
      <c r="BA7513" t="s">
        <v>1980</v>
      </c>
      <c r="BB7513">
        <v>0.26513836898395698</v>
      </c>
      <c r="BD7513" t="s">
        <v>1981</v>
      </c>
      <c r="BE7513">
        <v>0</v>
      </c>
      <c r="BG7513" t="s">
        <v>1982</v>
      </c>
      <c r="BH7513">
        <v>0</v>
      </c>
      <c r="BJ7513" t="s">
        <v>1983</v>
      </c>
      <c r="BK7513">
        <v>0</v>
      </c>
      <c r="BM7513" t="s">
        <v>1984</v>
      </c>
      <c r="BN7513">
        <v>0</v>
      </c>
      <c r="BP7513" t="s">
        <v>1985</v>
      </c>
      <c r="BQ7513">
        <v>0</v>
      </c>
      <c r="BS7513" t="s">
        <v>1986</v>
      </c>
      <c r="BT7513">
        <v>0.01</v>
      </c>
      <c r="BV7513" t="s">
        <v>1987</v>
      </c>
      <c r="BW7513">
        <v>0</v>
      </c>
      <c r="BY7513" t="s">
        <v>1988</v>
      </c>
      <c r="BZ7513">
        <v>0</v>
      </c>
      <c r="CB7513" t="s">
        <v>1989</v>
      </c>
      <c r="CC7513">
        <v>0</v>
      </c>
      <c r="CE7513" t="s">
        <v>1990</v>
      </c>
      <c r="CF7513">
        <v>0</v>
      </c>
      <c r="CH7513" t="s">
        <v>1991</v>
      </c>
      <c r="CI7513">
        <v>0</v>
      </c>
      <c r="CK7513" t="s">
        <v>1992</v>
      </c>
      <c r="CL7513">
        <v>0</v>
      </c>
      <c r="CN7513" t="s">
        <v>1993</v>
      </c>
      <c r="CO7513">
        <v>0</v>
      </c>
      <c r="CQ7513" t="s">
        <v>1994</v>
      </c>
      <c r="CR7513">
        <v>0</v>
      </c>
      <c r="CT7513" t="s">
        <v>1995</v>
      </c>
      <c r="CU7513">
        <v>0</v>
      </c>
      <c r="CW7513" t="s">
        <v>1996</v>
      </c>
      <c r="CX7513">
        <v>0</v>
      </c>
      <c r="CZ7513" t="s">
        <v>1997</v>
      </c>
      <c r="DA7513">
        <v>0</v>
      </c>
      <c r="DC7513" t="s">
        <v>1998</v>
      </c>
      <c r="DD7513">
        <v>0</v>
      </c>
      <c r="DF7513" t="s">
        <v>1999</v>
      </c>
      <c r="DG7513">
        <v>0</v>
      </c>
      <c r="DI7513" t="s">
        <v>2000</v>
      </c>
      <c r="DJ7513">
        <v>0</v>
      </c>
      <c r="DL7513" t="s">
        <v>2001</v>
      </c>
      <c r="DM7513">
        <v>0.02</v>
      </c>
      <c r="DN7513" t="s">
        <v>2002</v>
      </c>
    </row>
    <row r="7514" spans="1:118" x14ac:dyDescent="0.3">
      <c r="A7514" s="3" t="str">
        <f>df3_hackedv2!B7514</f>
        <v>('text', '2 double bacon smokehouse burger 5 world famous fries')</v>
      </c>
      <c r="B7514" s="3" t="str">
        <f>df3_hackedv2!D75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9), ('orderchecks', 0.0), ('orderdessertintent', 0.0), ('orderdrinkintent', 0.01), ('orderpizzaintent', 0.0), ('ordersaladintent', 0.0), ('ordersideintent', 0.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4" s="1" t="str" cm="1">
        <f t="array" ref="C7514">INDEX(G7514:DL7514,MATCH(D7514,G7514:DL7514,0)-1)</f>
        <v xml:space="preserve"> ('orderburgerintent'</v>
      </c>
      <c r="D7514" s="1">
        <f t="shared" si="118"/>
        <v>0.79</v>
      </c>
      <c r="E7514" s="1" t="str">
        <f>df3_hackedv2!F7514</f>
        <v>('annotation', 'orderburgerintent')</v>
      </c>
      <c r="G7514" t="s">
        <v>2583</v>
      </c>
      <c r="H7514" s="5" t="s">
        <v>1965</v>
      </c>
      <c r="I7514" s="5">
        <v>0</v>
      </c>
      <c r="K7514" s="5" t="s">
        <v>1966</v>
      </c>
      <c r="L7514" s="5">
        <v>0</v>
      </c>
      <c r="N7514" s="5" t="s">
        <v>1967</v>
      </c>
      <c r="O7514" s="5">
        <v>0</v>
      </c>
      <c r="Q7514" s="5" t="s">
        <v>1968</v>
      </c>
      <c r="R7514">
        <v>0</v>
      </c>
      <c r="T7514" t="s">
        <v>1969</v>
      </c>
      <c r="U7514">
        <v>0</v>
      </c>
      <c r="W7514" t="s">
        <v>1970</v>
      </c>
      <c r="X7514">
        <v>0</v>
      </c>
      <c r="Z7514" t="s">
        <v>1971</v>
      </c>
      <c r="AA7514">
        <v>0</v>
      </c>
      <c r="AC7514" t="s">
        <v>1972</v>
      </c>
      <c r="AD7514">
        <v>0</v>
      </c>
      <c r="AF7514" t="s">
        <v>1973</v>
      </c>
      <c r="AG7514">
        <v>0</v>
      </c>
      <c r="AI7514" t="s">
        <v>1974</v>
      </c>
      <c r="AJ7514">
        <v>0</v>
      </c>
      <c r="AL7514" t="s">
        <v>1975</v>
      </c>
      <c r="AM7514">
        <v>0</v>
      </c>
      <c r="AO7514" t="s">
        <v>1976</v>
      </c>
      <c r="AP7514">
        <v>0</v>
      </c>
      <c r="AR7514" t="s">
        <v>1977</v>
      </c>
      <c r="AS7514">
        <v>0</v>
      </c>
      <c r="AU7514" t="s">
        <v>1978</v>
      </c>
      <c r="AV7514">
        <v>0</v>
      </c>
      <c r="AX7514" t="s">
        <v>1979</v>
      </c>
      <c r="AY7514">
        <v>0</v>
      </c>
      <c r="BA7514" t="s">
        <v>1980</v>
      </c>
      <c r="BB7514">
        <v>0</v>
      </c>
      <c r="BD7514" t="s">
        <v>1981</v>
      </c>
      <c r="BE7514">
        <v>0</v>
      </c>
      <c r="BG7514" t="s">
        <v>1982</v>
      </c>
      <c r="BH7514">
        <v>0.79</v>
      </c>
      <c r="BJ7514" t="s">
        <v>1983</v>
      </c>
      <c r="BK7514">
        <v>0</v>
      </c>
      <c r="BM7514" t="s">
        <v>1984</v>
      </c>
      <c r="BN7514">
        <v>0</v>
      </c>
      <c r="BP7514" t="s">
        <v>1985</v>
      </c>
      <c r="BQ7514">
        <v>0.01</v>
      </c>
      <c r="BS7514" t="s">
        <v>1986</v>
      </c>
      <c r="BT7514">
        <v>0</v>
      </c>
      <c r="BV7514" t="s">
        <v>1987</v>
      </c>
      <c r="BW7514">
        <v>0</v>
      </c>
      <c r="BY7514" t="s">
        <v>1988</v>
      </c>
      <c r="BZ7514">
        <v>0.2</v>
      </c>
      <c r="CB7514" t="s">
        <v>1989</v>
      </c>
      <c r="CC7514">
        <v>0</v>
      </c>
      <c r="CE7514" t="s">
        <v>1990</v>
      </c>
      <c r="CF7514">
        <v>0</v>
      </c>
      <c r="CH7514" t="s">
        <v>1991</v>
      </c>
      <c r="CI7514">
        <v>0</v>
      </c>
      <c r="CK7514" t="s">
        <v>1992</v>
      </c>
      <c r="CL7514">
        <v>0</v>
      </c>
      <c r="CN7514" t="s">
        <v>1993</v>
      </c>
      <c r="CO7514">
        <v>0</v>
      </c>
      <c r="CQ7514" t="s">
        <v>1994</v>
      </c>
      <c r="CR7514">
        <v>0</v>
      </c>
      <c r="CT7514" t="s">
        <v>1995</v>
      </c>
      <c r="CU7514">
        <v>0</v>
      </c>
      <c r="CW7514" t="s">
        <v>1996</v>
      </c>
      <c r="CX7514">
        <v>0</v>
      </c>
      <c r="CZ7514" t="s">
        <v>1997</v>
      </c>
      <c r="DA7514">
        <v>0</v>
      </c>
      <c r="DC7514" t="s">
        <v>1998</v>
      </c>
      <c r="DD7514">
        <v>0</v>
      </c>
      <c r="DF7514" t="s">
        <v>1999</v>
      </c>
      <c r="DG7514">
        <v>0</v>
      </c>
      <c r="DI7514" t="s">
        <v>2000</v>
      </c>
      <c r="DJ7514">
        <v>0</v>
      </c>
      <c r="DL7514" t="s">
        <v>2001</v>
      </c>
      <c r="DM7514">
        <v>0</v>
      </c>
      <c r="DN7514" t="s">
        <v>2002</v>
      </c>
    </row>
    <row r="7515" spans="1:118" x14ac:dyDescent="0.3">
      <c r="A7515" s="3" t="str">
        <f>df3_hackedv2!B7515</f>
        <v>('text', 'i want check my seat assignment')</v>
      </c>
      <c r="B7515" s="3" t="str">
        <f>df3_hackedv2!D7515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5" s="1" t="str" cm="1">
        <f t="array" ref="C7515">INDEX(G7515:DL7515,MATCH(D7515,G7515:DL7515,0)-1)</f>
        <v xml:space="preserve"> ('changeseatassignment'</v>
      </c>
      <c r="D7515" s="1">
        <f t="shared" si="118"/>
        <v>0.948879723719253</v>
      </c>
      <c r="E7515" s="1" t="str">
        <f>df3_hackedv2!F7515</f>
        <v>('annotation', 'changeseatassignment')</v>
      </c>
      <c r="G7515" t="s">
        <v>2583</v>
      </c>
      <c r="H7515" s="5" t="s">
        <v>1965</v>
      </c>
      <c r="I7515" s="5">
        <v>0</v>
      </c>
      <c r="K7515" s="5" t="s">
        <v>1966</v>
      </c>
      <c r="L7515" s="5">
        <v>0</v>
      </c>
      <c r="N7515" s="5" t="s">
        <v>1967</v>
      </c>
      <c r="O7515" s="5">
        <v>0.948879723719253</v>
      </c>
      <c r="Q7515" s="5" t="s">
        <v>1968</v>
      </c>
      <c r="R7515">
        <v>0</v>
      </c>
      <c r="T7515" t="s">
        <v>1969</v>
      </c>
      <c r="U7515">
        <v>0</v>
      </c>
      <c r="W7515" t="s">
        <v>1970</v>
      </c>
      <c r="X7515">
        <v>0</v>
      </c>
      <c r="Z7515" t="s">
        <v>1971</v>
      </c>
      <c r="AA7515">
        <v>0</v>
      </c>
      <c r="AC7515" t="s">
        <v>1972</v>
      </c>
      <c r="AD7515">
        <v>0</v>
      </c>
      <c r="AF7515" t="s">
        <v>1973</v>
      </c>
      <c r="AG7515">
        <v>0</v>
      </c>
      <c r="AI7515" t="s">
        <v>1974</v>
      </c>
      <c r="AJ7515">
        <v>0</v>
      </c>
      <c r="AL7515" t="s">
        <v>1975</v>
      </c>
      <c r="AM7515">
        <v>0</v>
      </c>
      <c r="AO7515" t="s">
        <v>1976</v>
      </c>
      <c r="AP7515">
        <v>0</v>
      </c>
      <c r="AR7515" t="s">
        <v>1977</v>
      </c>
      <c r="AS7515">
        <v>0</v>
      </c>
      <c r="AU7515" t="s">
        <v>1978</v>
      </c>
      <c r="AV7515">
        <v>0</v>
      </c>
      <c r="AX7515" t="s">
        <v>1979</v>
      </c>
      <c r="AY7515">
        <v>0</v>
      </c>
      <c r="BA7515" t="s">
        <v>1980</v>
      </c>
      <c r="BB7515">
        <v>5.1120276280746099E-2</v>
      </c>
      <c r="BD7515" t="s">
        <v>1981</v>
      </c>
      <c r="BE7515">
        <v>0</v>
      </c>
      <c r="BG7515" t="s">
        <v>1982</v>
      </c>
      <c r="BH7515">
        <v>0</v>
      </c>
      <c r="BJ7515" t="s">
        <v>1983</v>
      </c>
      <c r="BK7515">
        <v>0</v>
      </c>
      <c r="BM7515" t="s">
        <v>1984</v>
      </c>
      <c r="BN7515">
        <v>0</v>
      </c>
      <c r="BP7515" t="s">
        <v>1985</v>
      </c>
      <c r="BQ7515">
        <v>0</v>
      </c>
      <c r="BS7515" t="s">
        <v>1986</v>
      </c>
      <c r="BT7515">
        <v>0</v>
      </c>
      <c r="BV7515" t="s">
        <v>1987</v>
      </c>
      <c r="BW7515">
        <v>0</v>
      </c>
      <c r="BY7515" t="s">
        <v>1988</v>
      </c>
      <c r="BZ7515">
        <v>0</v>
      </c>
      <c r="CB7515" t="s">
        <v>1989</v>
      </c>
      <c r="CC7515">
        <v>0</v>
      </c>
      <c r="CE7515" t="s">
        <v>1990</v>
      </c>
      <c r="CF7515">
        <v>0</v>
      </c>
      <c r="CH7515" t="s">
        <v>1991</v>
      </c>
      <c r="CI7515">
        <v>0</v>
      </c>
      <c r="CK7515" t="s">
        <v>1992</v>
      </c>
      <c r="CL7515">
        <v>0</v>
      </c>
      <c r="CN7515" t="s">
        <v>1993</v>
      </c>
      <c r="CO7515">
        <v>0</v>
      </c>
      <c r="CQ7515" t="s">
        <v>1994</v>
      </c>
      <c r="CR7515">
        <v>0</v>
      </c>
      <c r="CT7515" t="s">
        <v>1995</v>
      </c>
      <c r="CU7515">
        <v>0</v>
      </c>
      <c r="CW7515" t="s">
        <v>1996</v>
      </c>
      <c r="CX7515">
        <v>0</v>
      </c>
      <c r="CZ7515" t="s">
        <v>1997</v>
      </c>
      <c r="DA7515">
        <v>0</v>
      </c>
      <c r="DC7515" t="s">
        <v>1998</v>
      </c>
      <c r="DD7515">
        <v>0</v>
      </c>
      <c r="DF7515" t="s">
        <v>1999</v>
      </c>
      <c r="DG7515">
        <v>0</v>
      </c>
      <c r="DI7515" t="s">
        <v>2000</v>
      </c>
      <c r="DJ7515">
        <v>0</v>
      </c>
      <c r="DL7515" t="s">
        <v>2001</v>
      </c>
      <c r="DM7515">
        <v>0</v>
      </c>
      <c r="DN7515" t="s">
        <v>2002</v>
      </c>
    </row>
    <row r="7516" spans="1:118" x14ac:dyDescent="0.3">
      <c r="A7516" s="3" t="str">
        <f>df3_hackedv2!B7516</f>
        <v>('text', 'ok also i want to change my seat assignment')</v>
      </c>
      <c r="B7516" s="3" t="str">
        <f>df3_hackedv2!D7516</f>
        <v>('prediction', [('bookflight', 0.0), ('changeorder', 0.0), ('changeseatassignment', 0.935833333333333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4166666666666666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3), ('upgradeserviceintent', 0.0), ('viewbillsintent', 0.0)])</v>
      </c>
      <c r="C7516" s="1" t="str" cm="1">
        <f t="array" ref="C7516">INDEX(G7516:DL7516,MATCH(D7516,G7516:DL7516,0)-1)</f>
        <v xml:space="preserve"> ('changeseatassignment'</v>
      </c>
      <c r="D7516" s="1">
        <f t="shared" si="118"/>
        <v>0.93583333333333296</v>
      </c>
      <c r="E7516" s="1" t="str">
        <f>df3_hackedv2!F7516</f>
        <v>('annotation', 'changeseatassignment')</v>
      </c>
      <c r="G7516" t="s">
        <v>2583</v>
      </c>
      <c r="H7516" s="5" t="s">
        <v>1965</v>
      </c>
      <c r="I7516" s="5">
        <v>0</v>
      </c>
      <c r="K7516" s="5" t="s">
        <v>1966</v>
      </c>
      <c r="L7516" s="5">
        <v>0</v>
      </c>
      <c r="N7516" s="5" t="s">
        <v>1967</v>
      </c>
      <c r="O7516" s="5">
        <v>0.93583333333333296</v>
      </c>
      <c r="Q7516" s="5" t="s">
        <v>1968</v>
      </c>
      <c r="R7516">
        <v>0</v>
      </c>
      <c r="T7516" t="s">
        <v>1969</v>
      </c>
      <c r="U7516">
        <v>0</v>
      </c>
      <c r="W7516" t="s">
        <v>1970</v>
      </c>
      <c r="X7516">
        <v>0</v>
      </c>
      <c r="Z7516" t="s">
        <v>1971</v>
      </c>
      <c r="AA7516">
        <v>0</v>
      </c>
      <c r="AC7516" t="s">
        <v>1972</v>
      </c>
      <c r="AD7516">
        <v>0</v>
      </c>
      <c r="AF7516" t="s">
        <v>1973</v>
      </c>
      <c r="AG7516">
        <v>0</v>
      </c>
      <c r="AI7516" t="s">
        <v>1974</v>
      </c>
      <c r="AJ7516">
        <v>0</v>
      </c>
      <c r="AL7516" t="s">
        <v>1975</v>
      </c>
      <c r="AM7516">
        <v>0</v>
      </c>
      <c r="AO7516" t="s">
        <v>1976</v>
      </c>
      <c r="AP7516">
        <v>0</v>
      </c>
      <c r="AR7516" t="s">
        <v>1977</v>
      </c>
      <c r="AS7516">
        <v>0</v>
      </c>
      <c r="AU7516" t="s">
        <v>1978</v>
      </c>
      <c r="AV7516">
        <v>0</v>
      </c>
      <c r="AX7516" t="s">
        <v>1979</v>
      </c>
      <c r="AY7516">
        <v>0</v>
      </c>
      <c r="BA7516" t="s">
        <v>1980</v>
      </c>
      <c r="BB7516">
        <v>2.41666666666666E-2</v>
      </c>
      <c r="BD7516" t="s">
        <v>1981</v>
      </c>
      <c r="BE7516">
        <v>0</v>
      </c>
      <c r="BG7516" t="s">
        <v>1982</v>
      </c>
      <c r="BH7516">
        <v>0</v>
      </c>
      <c r="BJ7516" t="s">
        <v>1983</v>
      </c>
      <c r="BK7516">
        <v>0</v>
      </c>
      <c r="BM7516" t="s">
        <v>1984</v>
      </c>
      <c r="BN7516">
        <v>0</v>
      </c>
      <c r="BP7516" t="s">
        <v>1985</v>
      </c>
      <c r="BQ7516">
        <v>0</v>
      </c>
      <c r="BS7516" t="s">
        <v>1986</v>
      </c>
      <c r="BT7516">
        <v>0</v>
      </c>
      <c r="BV7516" t="s">
        <v>1987</v>
      </c>
      <c r="BW7516">
        <v>0.01</v>
      </c>
      <c r="BY7516" t="s">
        <v>1988</v>
      </c>
      <c r="BZ7516">
        <v>0</v>
      </c>
      <c r="CB7516" t="s">
        <v>1989</v>
      </c>
      <c r="CC7516">
        <v>0</v>
      </c>
      <c r="CE7516" t="s">
        <v>1990</v>
      </c>
      <c r="CF7516">
        <v>0</v>
      </c>
      <c r="CH7516" t="s">
        <v>1991</v>
      </c>
      <c r="CI7516">
        <v>0</v>
      </c>
      <c r="CK7516" t="s">
        <v>1992</v>
      </c>
      <c r="CL7516">
        <v>0</v>
      </c>
      <c r="CN7516" t="s">
        <v>1993</v>
      </c>
      <c r="CO7516">
        <v>0</v>
      </c>
      <c r="CQ7516" t="s">
        <v>1994</v>
      </c>
      <c r="CR7516">
        <v>0</v>
      </c>
      <c r="CT7516" t="s">
        <v>1995</v>
      </c>
      <c r="CU7516">
        <v>0</v>
      </c>
      <c r="CW7516" t="s">
        <v>1996</v>
      </c>
      <c r="CX7516">
        <v>0</v>
      </c>
      <c r="CZ7516" t="s">
        <v>1997</v>
      </c>
      <c r="DA7516">
        <v>0</v>
      </c>
      <c r="DC7516" t="s">
        <v>1998</v>
      </c>
      <c r="DD7516">
        <v>0</v>
      </c>
      <c r="DF7516" t="s">
        <v>1999</v>
      </c>
      <c r="DG7516">
        <v>0.03</v>
      </c>
      <c r="DI7516" t="s">
        <v>2000</v>
      </c>
      <c r="DJ7516">
        <v>0</v>
      </c>
      <c r="DL7516" t="s">
        <v>2001</v>
      </c>
      <c r="DM7516">
        <v>0</v>
      </c>
      <c r="DN7516" t="s">
        <v>2002</v>
      </c>
    </row>
    <row r="7517" spans="1:118" x14ac:dyDescent="0.3">
      <c r="A7517" s="3" t="str">
        <f>df3_hackedv2!B7517</f>
        <v>('text', 'check the seat assignment')</v>
      </c>
      <c r="B7517" s="3" t="str">
        <f>df3_hackedv2!D7517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7" s="1" t="str" cm="1">
        <f t="array" ref="C7517">INDEX(G7517:DL7517,MATCH(D7517,G7517:DL7517,0)-1)</f>
        <v xml:space="preserve"> ('changeseatassignment'</v>
      </c>
      <c r="D7517" s="1">
        <f t="shared" si="118"/>
        <v>0.88860394756121397</v>
      </c>
      <c r="E7517" s="1" t="str">
        <f>df3_hackedv2!F7517</f>
        <v>('annotation', 'changeseatassignment')</v>
      </c>
      <c r="G7517" t="s">
        <v>2583</v>
      </c>
      <c r="H7517" s="5" t="s">
        <v>1965</v>
      </c>
      <c r="I7517" s="5">
        <v>0</v>
      </c>
      <c r="K7517" s="5" t="s">
        <v>1966</v>
      </c>
      <c r="L7517" s="5">
        <v>0</v>
      </c>
      <c r="N7517" s="5" t="s">
        <v>1967</v>
      </c>
      <c r="O7517" s="5">
        <v>0.88860394756121397</v>
      </c>
      <c r="Q7517" s="5" t="s">
        <v>1968</v>
      </c>
      <c r="R7517">
        <v>0</v>
      </c>
      <c r="T7517" t="s">
        <v>1969</v>
      </c>
      <c r="U7517">
        <v>0</v>
      </c>
      <c r="W7517" t="s">
        <v>1970</v>
      </c>
      <c r="X7517">
        <v>0</v>
      </c>
      <c r="Z7517" t="s">
        <v>1971</v>
      </c>
      <c r="AA7517">
        <v>0</v>
      </c>
      <c r="AC7517" t="s">
        <v>1972</v>
      </c>
      <c r="AD7517">
        <v>0</v>
      </c>
      <c r="AF7517" t="s">
        <v>1973</v>
      </c>
      <c r="AG7517">
        <v>0</v>
      </c>
      <c r="AI7517" t="s">
        <v>1974</v>
      </c>
      <c r="AJ7517">
        <v>0</v>
      </c>
      <c r="AL7517" t="s">
        <v>1975</v>
      </c>
      <c r="AM7517">
        <v>0</v>
      </c>
      <c r="AO7517" t="s">
        <v>1976</v>
      </c>
      <c r="AP7517">
        <v>0</v>
      </c>
      <c r="AR7517" t="s">
        <v>1977</v>
      </c>
      <c r="AS7517">
        <v>0</v>
      </c>
      <c r="AU7517" t="s">
        <v>1978</v>
      </c>
      <c r="AV7517">
        <v>0</v>
      </c>
      <c r="AX7517" t="s">
        <v>1979</v>
      </c>
      <c r="AY7517">
        <v>0</v>
      </c>
      <c r="BA7517" t="s">
        <v>1980</v>
      </c>
      <c r="BB7517">
        <v>0.111396052438785</v>
      </c>
      <c r="BD7517" t="s">
        <v>1981</v>
      </c>
      <c r="BE7517">
        <v>0</v>
      </c>
      <c r="BG7517" t="s">
        <v>1982</v>
      </c>
      <c r="BH7517">
        <v>0</v>
      </c>
      <c r="BJ7517" t="s">
        <v>1983</v>
      </c>
      <c r="BK7517">
        <v>0</v>
      </c>
      <c r="BM7517" t="s">
        <v>1984</v>
      </c>
      <c r="BN7517">
        <v>0</v>
      </c>
      <c r="BP7517" t="s">
        <v>1985</v>
      </c>
      <c r="BQ7517">
        <v>0</v>
      </c>
      <c r="BS7517" t="s">
        <v>1986</v>
      </c>
      <c r="BT7517">
        <v>0</v>
      </c>
      <c r="BV7517" t="s">
        <v>1987</v>
      </c>
      <c r="BW7517">
        <v>0</v>
      </c>
      <c r="BY7517" t="s">
        <v>1988</v>
      </c>
      <c r="BZ7517">
        <v>0</v>
      </c>
      <c r="CB7517" t="s">
        <v>1989</v>
      </c>
      <c r="CC7517">
        <v>0</v>
      </c>
      <c r="CE7517" t="s">
        <v>1990</v>
      </c>
      <c r="CF7517">
        <v>0</v>
      </c>
      <c r="CH7517" t="s">
        <v>1991</v>
      </c>
      <c r="CI7517">
        <v>0</v>
      </c>
      <c r="CK7517" t="s">
        <v>1992</v>
      </c>
      <c r="CL7517">
        <v>0</v>
      </c>
      <c r="CN7517" t="s">
        <v>1993</v>
      </c>
      <c r="CO7517">
        <v>0</v>
      </c>
      <c r="CQ7517" t="s">
        <v>1994</v>
      </c>
      <c r="CR7517">
        <v>0</v>
      </c>
      <c r="CT7517" t="s">
        <v>1995</v>
      </c>
      <c r="CU7517">
        <v>0</v>
      </c>
      <c r="CW7517" t="s">
        <v>1996</v>
      </c>
      <c r="CX7517">
        <v>0</v>
      </c>
      <c r="CZ7517" t="s">
        <v>1997</v>
      </c>
      <c r="DA7517">
        <v>0</v>
      </c>
      <c r="DC7517" t="s">
        <v>1998</v>
      </c>
      <c r="DD7517">
        <v>0</v>
      </c>
      <c r="DF7517" t="s">
        <v>1999</v>
      </c>
      <c r="DG7517">
        <v>0</v>
      </c>
      <c r="DI7517" t="s">
        <v>2000</v>
      </c>
      <c r="DJ7517">
        <v>0</v>
      </c>
      <c r="DL7517" t="s">
        <v>2001</v>
      </c>
      <c r="DM7517">
        <v>0</v>
      </c>
      <c r="DN7517" t="s">
        <v>2002</v>
      </c>
    </row>
    <row r="7518" spans="1:118" x14ac:dyDescent="0.3">
      <c r="A7518" s="3" t="str">
        <f>df3_hackedv2!B7518</f>
        <v>('text', 'i use skype i need a global status of this application')</v>
      </c>
      <c r="B7518" s="3" t="str">
        <f>df3_hackedv2!D7518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8" s="1" t="str" cm="1">
        <f t="array" ref="C7518">INDEX(G7518:DL7518,MATCH(D7518,G7518:DL7518,0)-1)</f>
        <v xml:space="preserve"> ('checkserverstatus'</v>
      </c>
      <c r="D7518" s="1">
        <f t="shared" si="118"/>
        <v>1</v>
      </c>
      <c r="E7518" s="1" t="str">
        <f>df3_hackedv2!F7518</f>
        <v>('annotation', 'checkserverstatus')</v>
      </c>
      <c r="G7518" t="s">
        <v>2583</v>
      </c>
      <c r="H7518" s="5" t="s">
        <v>1965</v>
      </c>
      <c r="I7518" s="5">
        <v>0</v>
      </c>
      <c r="K7518" s="5" t="s">
        <v>1966</v>
      </c>
      <c r="L7518" s="5">
        <v>0</v>
      </c>
      <c r="N7518" s="5" t="s">
        <v>1967</v>
      </c>
      <c r="O7518" s="5">
        <v>0</v>
      </c>
      <c r="Q7518" s="5" t="s">
        <v>1968</v>
      </c>
      <c r="R7518">
        <v>0</v>
      </c>
      <c r="T7518" t="s">
        <v>1969</v>
      </c>
      <c r="U7518">
        <v>0</v>
      </c>
      <c r="W7518" t="s">
        <v>1970</v>
      </c>
      <c r="X7518">
        <v>0</v>
      </c>
      <c r="Z7518" t="s">
        <v>1971</v>
      </c>
      <c r="AA7518">
        <v>1</v>
      </c>
      <c r="AC7518" t="s">
        <v>1972</v>
      </c>
      <c r="AD7518">
        <v>0</v>
      </c>
      <c r="AF7518" t="s">
        <v>1973</v>
      </c>
      <c r="AG7518">
        <v>0</v>
      </c>
      <c r="AI7518" t="s">
        <v>1974</v>
      </c>
      <c r="AJ7518">
        <v>0</v>
      </c>
      <c r="AL7518" t="s">
        <v>1975</v>
      </c>
      <c r="AM7518">
        <v>0</v>
      </c>
      <c r="AO7518" t="s">
        <v>1976</v>
      </c>
      <c r="AP7518">
        <v>0</v>
      </c>
      <c r="AR7518" t="s">
        <v>1977</v>
      </c>
      <c r="AS7518">
        <v>0</v>
      </c>
      <c r="AU7518" t="s">
        <v>1978</v>
      </c>
      <c r="AV7518">
        <v>0</v>
      </c>
      <c r="AX7518" t="s">
        <v>1979</v>
      </c>
      <c r="AY7518">
        <v>0</v>
      </c>
      <c r="BA7518" t="s">
        <v>1980</v>
      </c>
      <c r="BB7518">
        <v>0</v>
      </c>
      <c r="BD7518" t="s">
        <v>1981</v>
      </c>
      <c r="BE7518">
        <v>0</v>
      </c>
      <c r="BG7518" t="s">
        <v>1982</v>
      </c>
      <c r="BH7518">
        <v>0</v>
      </c>
      <c r="BJ7518" t="s">
        <v>1983</v>
      </c>
      <c r="BK7518">
        <v>0</v>
      </c>
      <c r="BM7518" t="s">
        <v>1984</v>
      </c>
      <c r="BN7518">
        <v>0</v>
      </c>
      <c r="BP7518" t="s">
        <v>1985</v>
      </c>
      <c r="BQ7518">
        <v>0</v>
      </c>
      <c r="BS7518" t="s">
        <v>1986</v>
      </c>
      <c r="BT7518">
        <v>0</v>
      </c>
      <c r="BV7518" t="s">
        <v>1987</v>
      </c>
      <c r="BW7518">
        <v>0</v>
      </c>
      <c r="BY7518" t="s">
        <v>1988</v>
      </c>
      <c r="BZ7518">
        <v>0</v>
      </c>
      <c r="CB7518" t="s">
        <v>1989</v>
      </c>
      <c r="CC7518">
        <v>0</v>
      </c>
      <c r="CE7518" t="s">
        <v>1990</v>
      </c>
      <c r="CF7518">
        <v>0</v>
      </c>
      <c r="CH7518" t="s">
        <v>1991</v>
      </c>
      <c r="CI7518">
        <v>0</v>
      </c>
      <c r="CK7518" t="s">
        <v>1992</v>
      </c>
      <c r="CL7518">
        <v>0</v>
      </c>
      <c r="CN7518" t="s">
        <v>1993</v>
      </c>
      <c r="CO7518">
        <v>0</v>
      </c>
      <c r="CQ7518" t="s">
        <v>1994</v>
      </c>
      <c r="CR7518">
        <v>0</v>
      </c>
      <c r="CT7518" t="s">
        <v>1995</v>
      </c>
      <c r="CU7518">
        <v>0</v>
      </c>
      <c r="CW7518" t="s">
        <v>1996</v>
      </c>
      <c r="CX7518">
        <v>0</v>
      </c>
      <c r="CZ7518" t="s">
        <v>1997</v>
      </c>
      <c r="DA7518">
        <v>0</v>
      </c>
      <c r="DC7518" t="s">
        <v>1998</v>
      </c>
      <c r="DD7518">
        <v>0</v>
      </c>
      <c r="DF7518" t="s">
        <v>1999</v>
      </c>
      <c r="DG7518">
        <v>0</v>
      </c>
      <c r="DI7518" t="s">
        <v>2000</v>
      </c>
      <c r="DJ7518">
        <v>0</v>
      </c>
      <c r="DL7518" t="s">
        <v>2001</v>
      </c>
      <c r="DM7518">
        <v>0</v>
      </c>
      <c r="DN7518" t="s">
        <v>2002</v>
      </c>
    </row>
    <row r="7519" spans="1:118" x14ac:dyDescent="0.3">
      <c r="A7519" s="3" t="str">
        <f>df3_hackedv2!B7519</f>
        <v>('text', 'want to purchase new cable')</v>
      </c>
      <c r="B7519" s="3" t="str">
        <f>df3_hackedv2!D75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519" s="1" t="str" cm="1">
        <f t="array" ref="C7519">INDEX(G7519:DL7519,MATCH(D7519,G7519:DL7519,0)-1)</f>
        <v xml:space="preserve"> ('startserviceintent'</v>
      </c>
      <c r="D7519" s="1">
        <f t="shared" si="118"/>
        <v>1</v>
      </c>
      <c r="E7519" s="1" t="str">
        <f>df3_hackedv2!F7519</f>
        <v>('annotation', 'startserviceintent')</v>
      </c>
      <c r="G7519" t="s">
        <v>2583</v>
      </c>
      <c r="H7519" s="5" t="s">
        <v>1965</v>
      </c>
      <c r="I7519" s="5">
        <v>0</v>
      </c>
      <c r="K7519" s="5" t="s">
        <v>1966</v>
      </c>
      <c r="L7519" s="5">
        <v>0</v>
      </c>
      <c r="N7519" s="5" t="s">
        <v>1967</v>
      </c>
      <c r="O7519" s="5">
        <v>0</v>
      </c>
      <c r="Q7519" s="5" t="s">
        <v>1968</v>
      </c>
      <c r="R7519">
        <v>0</v>
      </c>
      <c r="T7519" t="s">
        <v>1969</v>
      </c>
      <c r="U7519">
        <v>0</v>
      </c>
      <c r="W7519" t="s">
        <v>1970</v>
      </c>
      <c r="X7519">
        <v>0</v>
      </c>
      <c r="Z7519" t="s">
        <v>1971</v>
      </c>
      <c r="AA7519">
        <v>0</v>
      </c>
      <c r="AC7519" t="s">
        <v>1972</v>
      </c>
      <c r="AD7519">
        <v>0</v>
      </c>
      <c r="AF7519" t="s">
        <v>1973</v>
      </c>
      <c r="AG7519">
        <v>0</v>
      </c>
      <c r="AI7519" t="s">
        <v>1974</v>
      </c>
      <c r="AJ7519">
        <v>0</v>
      </c>
      <c r="AL7519" t="s">
        <v>1975</v>
      </c>
      <c r="AM7519">
        <v>0</v>
      </c>
      <c r="AO7519" t="s">
        <v>1976</v>
      </c>
      <c r="AP7519">
        <v>0</v>
      </c>
      <c r="AR7519" t="s">
        <v>1977</v>
      </c>
      <c r="AS7519">
        <v>0</v>
      </c>
      <c r="AU7519" t="s">
        <v>1978</v>
      </c>
      <c r="AV7519">
        <v>0</v>
      </c>
      <c r="AX7519" t="s">
        <v>1979</v>
      </c>
      <c r="AY7519">
        <v>0</v>
      </c>
      <c r="BA7519" t="s">
        <v>1980</v>
      </c>
      <c r="BB7519">
        <v>0</v>
      </c>
      <c r="BD7519" t="s">
        <v>1981</v>
      </c>
      <c r="BE7519">
        <v>0</v>
      </c>
      <c r="BG7519" t="s">
        <v>1982</v>
      </c>
      <c r="BH7519">
        <v>0</v>
      </c>
      <c r="BJ7519" t="s">
        <v>1983</v>
      </c>
      <c r="BK7519">
        <v>0</v>
      </c>
      <c r="BM7519" t="s">
        <v>1984</v>
      </c>
      <c r="BN7519">
        <v>0</v>
      </c>
      <c r="BP7519" t="s">
        <v>1985</v>
      </c>
      <c r="BQ7519">
        <v>0</v>
      </c>
      <c r="BS7519" t="s">
        <v>1986</v>
      </c>
      <c r="BT7519">
        <v>0</v>
      </c>
      <c r="BV7519" t="s">
        <v>1987</v>
      </c>
      <c r="BW7519">
        <v>0</v>
      </c>
      <c r="BY7519" t="s">
        <v>1988</v>
      </c>
      <c r="BZ7519">
        <v>0</v>
      </c>
      <c r="CB7519" t="s">
        <v>1989</v>
      </c>
      <c r="CC7519">
        <v>0</v>
      </c>
      <c r="CE7519" t="s">
        <v>1990</v>
      </c>
      <c r="CF7519">
        <v>0</v>
      </c>
      <c r="CH7519" t="s">
        <v>1991</v>
      </c>
      <c r="CI7519">
        <v>0</v>
      </c>
      <c r="CK7519" t="s">
        <v>1992</v>
      </c>
      <c r="CL7519">
        <v>0</v>
      </c>
      <c r="CN7519" t="s">
        <v>1993</v>
      </c>
      <c r="CO7519">
        <v>0</v>
      </c>
      <c r="CQ7519" t="s">
        <v>1994</v>
      </c>
      <c r="CR7519">
        <v>0</v>
      </c>
      <c r="CT7519" t="s">
        <v>1995</v>
      </c>
      <c r="CU7519">
        <v>0</v>
      </c>
      <c r="CW7519" t="s">
        <v>1996</v>
      </c>
      <c r="CX7519">
        <v>1</v>
      </c>
      <c r="CZ7519" t="s">
        <v>1997</v>
      </c>
      <c r="DA7519">
        <v>0</v>
      </c>
      <c r="DC7519" t="s">
        <v>1998</v>
      </c>
      <c r="DD7519">
        <v>0</v>
      </c>
      <c r="DF7519" t="s">
        <v>1999</v>
      </c>
      <c r="DG7519">
        <v>0</v>
      </c>
      <c r="DI7519" t="s">
        <v>2000</v>
      </c>
      <c r="DJ7519">
        <v>0</v>
      </c>
      <c r="DL7519" t="s">
        <v>2001</v>
      </c>
      <c r="DM7519">
        <v>0</v>
      </c>
      <c r="DN7519" t="s">
        <v>2002</v>
      </c>
    </row>
    <row r="7520" spans="1:118" x14ac:dyDescent="0.3">
      <c r="A7520" s="3" t="str">
        <f>df3_hackedv2!B7520</f>
        <v>('text', 'want to purchase new cable')</v>
      </c>
      <c r="B7520" s="3" t="str">
        <f>df3_hackedv2!D75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520" s="1" t="str" cm="1">
        <f t="array" ref="C7520">INDEX(G7520:DL7520,MATCH(D7520,G7520:DL7520,0)-1)</f>
        <v xml:space="preserve"> ('startserviceintent'</v>
      </c>
      <c r="D7520" s="1">
        <f t="shared" si="118"/>
        <v>1</v>
      </c>
      <c r="E7520" s="1" t="str">
        <f>df3_hackedv2!F7520</f>
        <v>('annotation', 'startserviceintent')</v>
      </c>
      <c r="G7520" t="s">
        <v>2583</v>
      </c>
      <c r="H7520" s="5" t="s">
        <v>1965</v>
      </c>
      <c r="I7520" s="5">
        <v>0</v>
      </c>
      <c r="K7520" s="5" t="s">
        <v>1966</v>
      </c>
      <c r="L7520" s="5">
        <v>0</v>
      </c>
      <c r="N7520" s="5" t="s">
        <v>1967</v>
      </c>
      <c r="O7520" s="5">
        <v>0</v>
      </c>
      <c r="Q7520" s="5" t="s">
        <v>1968</v>
      </c>
      <c r="R7520">
        <v>0</v>
      </c>
      <c r="T7520" t="s">
        <v>1969</v>
      </c>
      <c r="U7520">
        <v>0</v>
      </c>
      <c r="W7520" t="s">
        <v>1970</v>
      </c>
      <c r="X7520">
        <v>0</v>
      </c>
      <c r="Z7520" t="s">
        <v>1971</v>
      </c>
      <c r="AA7520">
        <v>0</v>
      </c>
      <c r="AC7520" t="s">
        <v>1972</v>
      </c>
      <c r="AD7520">
        <v>0</v>
      </c>
      <c r="AF7520" t="s">
        <v>1973</v>
      </c>
      <c r="AG7520">
        <v>0</v>
      </c>
      <c r="AI7520" t="s">
        <v>1974</v>
      </c>
      <c r="AJ7520">
        <v>0</v>
      </c>
      <c r="AL7520" t="s">
        <v>1975</v>
      </c>
      <c r="AM7520">
        <v>0</v>
      </c>
      <c r="AO7520" t="s">
        <v>1976</v>
      </c>
      <c r="AP7520">
        <v>0</v>
      </c>
      <c r="AR7520" t="s">
        <v>1977</v>
      </c>
      <c r="AS7520">
        <v>0</v>
      </c>
      <c r="AU7520" t="s">
        <v>1978</v>
      </c>
      <c r="AV7520">
        <v>0</v>
      </c>
      <c r="AX7520" t="s">
        <v>1979</v>
      </c>
      <c r="AY7520">
        <v>0</v>
      </c>
      <c r="BA7520" t="s">
        <v>1980</v>
      </c>
      <c r="BB7520">
        <v>0</v>
      </c>
      <c r="BD7520" t="s">
        <v>1981</v>
      </c>
      <c r="BE7520">
        <v>0</v>
      </c>
      <c r="BG7520" t="s">
        <v>1982</v>
      </c>
      <c r="BH7520">
        <v>0</v>
      </c>
      <c r="BJ7520" t="s">
        <v>1983</v>
      </c>
      <c r="BK7520">
        <v>0</v>
      </c>
      <c r="BM7520" t="s">
        <v>1984</v>
      </c>
      <c r="BN7520">
        <v>0</v>
      </c>
      <c r="BP7520" t="s">
        <v>1985</v>
      </c>
      <c r="BQ7520">
        <v>0</v>
      </c>
      <c r="BS7520" t="s">
        <v>1986</v>
      </c>
      <c r="BT7520">
        <v>0</v>
      </c>
      <c r="BV7520" t="s">
        <v>1987</v>
      </c>
      <c r="BW7520">
        <v>0</v>
      </c>
      <c r="BY7520" t="s">
        <v>1988</v>
      </c>
      <c r="BZ7520">
        <v>0</v>
      </c>
      <c r="CB7520" t="s">
        <v>1989</v>
      </c>
      <c r="CC7520">
        <v>0</v>
      </c>
      <c r="CE7520" t="s">
        <v>1990</v>
      </c>
      <c r="CF7520">
        <v>0</v>
      </c>
      <c r="CH7520" t="s">
        <v>1991</v>
      </c>
      <c r="CI7520">
        <v>0</v>
      </c>
      <c r="CK7520" t="s">
        <v>1992</v>
      </c>
      <c r="CL7520">
        <v>0</v>
      </c>
      <c r="CN7520" t="s">
        <v>1993</v>
      </c>
      <c r="CO7520">
        <v>0</v>
      </c>
      <c r="CQ7520" t="s">
        <v>1994</v>
      </c>
      <c r="CR7520">
        <v>0</v>
      </c>
      <c r="CT7520" t="s">
        <v>1995</v>
      </c>
      <c r="CU7520">
        <v>0</v>
      </c>
      <c r="CW7520" t="s">
        <v>1996</v>
      </c>
      <c r="CX7520">
        <v>1</v>
      </c>
      <c r="CZ7520" t="s">
        <v>1997</v>
      </c>
      <c r="DA7520">
        <v>0</v>
      </c>
      <c r="DC7520" t="s">
        <v>1998</v>
      </c>
      <c r="DD7520">
        <v>0</v>
      </c>
      <c r="DF7520" t="s">
        <v>1999</v>
      </c>
      <c r="DG7520">
        <v>0</v>
      </c>
      <c r="DI7520" t="s">
        <v>2000</v>
      </c>
      <c r="DJ7520">
        <v>0</v>
      </c>
      <c r="DL7520" t="s">
        <v>2001</v>
      </c>
      <c r="DM7520">
        <v>0</v>
      </c>
      <c r="DN7520" t="s">
        <v>2002</v>
      </c>
    </row>
    <row r="7521" spans="1:118" x14ac:dyDescent="0.3">
      <c r="A7521" s="3" t="str">
        <f>df3_hackedv2!B7521</f>
        <v>('text', 'check my seat assignment')</v>
      </c>
      <c r="B7521" s="3" t="str">
        <f>df3_hackedv2!D7521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21" s="1" t="str" cm="1">
        <f t="array" ref="C7521">INDEX(G7521:DL7521,MATCH(D7521,G7521:DL7521,0)-1)</f>
        <v xml:space="preserve"> ('changeseatassignment'</v>
      </c>
      <c r="D7521" s="1">
        <f t="shared" si="118"/>
        <v>0.88860394756121397</v>
      </c>
      <c r="E7521" s="1" t="str">
        <f>df3_hackedv2!F7521</f>
        <v>('annotation', 'changeseatassignment')</v>
      </c>
      <c r="G7521" t="s">
        <v>2583</v>
      </c>
      <c r="H7521" s="5" t="s">
        <v>1965</v>
      </c>
      <c r="I7521" s="5">
        <v>0</v>
      </c>
      <c r="K7521" s="5" t="s">
        <v>1966</v>
      </c>
      <c r="L7521" s="5">
        <v>0</v>
      </c>
      <c r="N7521" s="5" t="s">
        <v>1967</v>
      </c>
      <c r="O7521" s="5">
        <v>0.88860394756121397</v>
      </c>
      <c r="Q7521" s="5" t="s">
        <v>1968</v>
      </c>
      <c r="R7521">
        <v>0</v>
      </c>
      <c r="T7521" t="s">
        <v>1969</v>
      </c>
      <c r="U7521">
        <v>0</v>
      </c>
      <c r="W7521" t="s">
        <v>1970</v>
      </c>
      <c r="X7521">
        <v>0</v>
      </c>
      <c r="Z7521" t="s">
        <v>1971</v>
      </c>
      <c r="AA7521">
        <v>0</v>
      </c>
      <c r="AC7521" t="s">
        <v>1972</v>
      </c>
      <c r="AD7521">
        <v>0</v>
      </c>
      <c r="AF7521" t="s">
        <v>1973</v>
      </c>
      <c r="AG7521">
        <v>0</v>
      </c>
      <c r="AI7521" t="s">
        <v>1974</v>
      </c>
      <c r="AJ7521">
        <v>0</v>
      </c>
      <c r="AL7521" t="s">
        <v>1975</v>
      </c>
      <c r="AM7521">
        <v>0</v>
      </c>
      <c r="AO7521" t="s">
        <v>1976</v>
      </c>
      <c r="AP7521">
        <v>0</v>
      </c>
      <c r="AR7521" t="s">
        <v>1977</v>
      </c>
      <c r="AS7521">
        <v>0</v>
      </c>
      <c r="AU7521" t="s">
        <v>1978</v>
      </c>
      <c r="AV7521">
        <v>0</v>
      </c>
      <c r="AX7521" t="s">
        <v>1979</v>
      </c>
      <c r="AY7521">
        <v>0</v>
      </c>
      <c r="BA7521" t="s">
        <v>1980</v>
      </c>
      <c r="BB7521">
        <v>0.111396052438785</v>
      </c>
      <c r="BD7521" t="s">
        <v>1981</v>
      </c>
      <c r="BE7521">
        <v>0</v>
      </c>
      <c r="BG7521" t="s">
        <v>1982</v>
      </c>
      <c r="BH7521">
        <v>0</v>
      </c>
      <c r="BJ7521" t="s">
        <v>1983</v>
      </c>
      <c r="BK7521">
        <v>0</v>
      </c>
      <c r="BM7521" t="s">
        <v>1984</v>
      </c>
      <c r="BN7521">
        <v>0</v>
      </c>
      <c r="BP7521" t="s">
        <v>1985</v>
      </c>
      <c r="BQ7521">
        <v>0</v>
      </c>
      <c r="BS7521" t="s">
        <v>1986</v>
      </c>
      <c r="BT7521">
        <v>0</v>
      </c>
      <c r="BV7521" t="s">
        <v>1987</v>
      </c>
      <c r="BW7521">
        <v>0</v>
      </c>
      <c r="BY7521" t="s">
        <v>1988</v>
      </c>
      <c r="BZ7521">
        <v>0</v>
      </c>
      <c r="CB7521" t="s">
        <v>1989</v>
      </c>
      <c r="CC7521">
        <v>0</v>
      </c>
      <c r="CE7521" t="s">
        <v>1990</v>
      </c>
      <c r="CF7521">
        <v>0</v>
      </c>
      <c r="CH7521" t="s">
        <v>1991</v>
      </c>
      <c r="CI7521">
        <v>0</v>
      </c>
      <c r="CK7521" t="s">
        <v>1992</v>
      </c>
      <c r="CL7521">
        <v>0</v>
      </c>
      <c r="CN7521" t="s">
        <v>1993</v>
      </c>
      <c r="CO7521">
        <v>0</v>
      </c>
      <c r="CQ7521" t="s">
        <v>1994</v>
      </c>
      <c r="CR7521">
        <v>0</v>
      </c>
      <c r="CT7521" t="s">
        <v>1995</v>
      </c>
      <c r="CU7521">
        <v>0</v>
      </c>
      <c r="CW7521" t="s">
        <v>1996</v>
      </c>
      <c r="CX7521">
        <v>0</v>
      </c>
      <c r="CZ7521" t="s">
        <v>1997</v>
      </c>
      <c r="DA7521">
        <v>0</v>
      </c>
      <c r="DC7521" t="s">
        <v>1998</v>
      </c>
      <c r="DD7521">
        <v>0</v>
      </c>
      <c r="DF7521" t="s">
        <v>1999</v>
      </c>
      <c r="DG7521">
        <v>0</v>
      </c>
      <c r="DI7521" t="s">
        <v>2000</v>
      </c>
      <c r="DJ7521">
        <v>0</v>
      </c>
      <c r="DL7521" t="s">
        <v>2001</v>
      </c>
      <c r="DM7521">
        <v>0</v>
      </c>
      <c r="DN7521" t="s">
        <v>2002</v>
      </c>
    </row>
    <row r="7522" spans="1:118" x14ac:dyDescent="0.3">
      <c r="A7522" s="3" t="str">
        <f>df3_hackedv2!B7522</f>
        <v>('text', 'i want crumbled meatballs and vegan cheese')</v>
      </c>
      <c r="B7522" s="3" t="str">
        <f>df3_hackedv2!D7522</f>
        <v>('prediction', [('bookflight', 0.03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17), ('orderchecks', 0.0), ('orderdessertintent', 0.02), ('orderdrinkintent', 0.02), ('orderpizzaintent', 0.3), ('ordersaladintent', 0.0), ('ordersideintent', 0.3), ('providereceipt', 0.0), ('replacecard', 0.0), ('reportbrokenphone', 0.0), ('reportbrokensoftware', 0.0), ('reportlostcard', 0.0), ('softwareupdate', 0.0), ('startorder', 0.05), ('startserviceintent', 0.0), ('stoporder', 0.01), ('transfermoney', 0.0), ('updateaddress', 0.0), ('upgradeserviceintent', 0.0), ('viewbillsintent', 0.06)])</v>
      </c>
      <c r="C7522" s="1" t="str" cm="1">
        <f t="array" ref="C7522">INDEX(G7522:DL7522,MATCH(D7522,G7522:DL7522,0)-1)</f>
        <v xml:space="preserve"> ('orderpizzaintent'</v>
      </c>
      <c r="D7522" s="1">
        <f t="shared" si="118"/>
        <v>0.3</v>
      </c>
      <c r="E7522" s="1" t="str">
        <f>df3_hackedv2!F7522</f>
        <v>('annotation', 'orderpizzaintent')</v>
      </c>
      <c r="G7522" t="s">
        <v>2583</v>
      </c>
      <c r="H7522" s="5" t="s">
        <v>1965</v>
      </c>
      <c r="I7522" s="5">
        <v>0.03</v>
      </c>
      <c r="K7522" s="5" t="s">
        <v>1966</v>
      </c>
      <c r="L7522" s="5">
        <v>0</v>
      </c>
      <c r="N7522" s="5" t="s">
        <v>1967</v>
      </c>
      <c r="O7522" s="5">
        <v>0.02</v>
      </c>
      <c r="Q7522" s="5" t="s">
        <v>1968</v>
      </c>
      <c r="R7522">
        <v>0</v>
      </c>
      <c r="T7522" t="s">
        <v>1969</v>
      </c>
      <c r="U7522">
        <v>0</v>
      </c>
      <c r="W7522" t="s">
        <v>1970</v>
      </c>
      <c r="X7522">
        <v>0</v>
      </c>
      <c r="Z7522" t="s">
        <v>1971</v>
      </c>
      <c r="AA7522">
        <v>0</v>
      </c>
      <c r="AC7522" t="s">
        <v>1972</v>
      </c>
      <c r="AD7522">
        <v>0</v>
      </c>
      <c r="AF7522" t="s">
        <v>1973</v>
      </c>
      <c r="AG7522">
        <v>0</v>
      </c>
      <c r="AI7522" t="s">
        <v>1974</v>
      </c>
      <c r="AJ7522">
        <v>0</v>
      </c>
      <c r="AL7522" t="s">
        <v>1975</v>
      </c>
      <c r="AM7522">
        <v>0</v>
      </c>
      <c r="AO7522" t="s">
        <v>1976</v>
      </c>
      <c r="AP7522">
        <v>0.02</v>
      </c>
      <c r="AR7522" t="s">
        <v>1977</v>
      </c>
      <c r="AS7522">
        <v>0</v>
      </c>
      <c r="AU7522" t="s">
        <v>1978</v>
      </c>
      <c r="AV7522">
        <v>0</v>
      </c>
      <c r="AX7522" t="s">
        <v>1979</v>
      </c>
      <c r="AY7522">
        <v>0</v>
      </c>
      <c r="BA7522" t="s">
        <v>1980</v>
      </c>
      <c r="BB7522">
        <v>0</v>
      </c>
      <c r="BD7522" t="s">
        <v>1981</v>
      </c>
      <c r="BE7522">
        <v>0</v>
      </c>
      <c r="BG7522" t="s">
        <v>1982</v>
      </c>
      <c r="BH7522">
        <v>0.17</v>
      </c>
      <c r="BJ7522" t="s">
        <v>1983</v>
      </c>
      <c r="BK7522">
        <v>0</v>
      </c>
      <c r="BM7522" t="s">
        <v>1984</v>
      </c>
      <c r="BN7522">
        <v>0.02</v>
      </c>
      <c r="BP7522" t="s">
        <v>1985</v>
      </c>
      <c r="BQ7522">
        <v>0.02</v>
      </c>
      <c r="BS7522" t="s">
        <v>1986</v>
      </c>
      <c r="BT7522">
        <v>0.3</v>
      </c>
      <c r="BV7522" t="s">
        <v>1987</v>
      </c>
      <c r="BW7522">
        <v>0</v>
      </c>
      <c r="BY7522" t="s">
        <v>1988</v>
      </c>
      <c r="BZ7522">
        <v>0.3</v>
      </c>
      <c r="CB7522" t="s">
        <v>1989</v>
      </c>
      <c r="CC7522">
        <v>0</v>
      </c>
      <c r="CE7522" t="s">
        <v>1990</v>
      </c>
      <c r="CF7522">
        <v>0</v>
      </c>
      <c r="CH7522" t="s">
        <v>1991</v>
      </c>
      <c r="CI7522">
        <v>0</v>
      </c>
      <c r="CK7522" t="s">
        <v>1992</v>
      </c>
      <c r="CL7522">
        <v>0</v>
      </c>
      <c r="CN7522" t="s">
        <v>1993</v>
      </c>
      <c r="CO7522">
        <v>0</v>
      </c>
      <c r="CQ7522" t="s">
        <v>1994</v>
      </c>
      <c r="CR7522">
        <v>0</v>
      </c>
      <c r="CT7522" t="s">
        <v>1995</v>
      </c>
      <c r="CU7522">
        <v>0.05</v>
      </c>
      <c r="CW7522" t="s">
        <v>1996</v>
      </c>
      <c r="CX7522">
        <v>0</v>
      </c>
      <c r="CZ7522" t="s">
        <v>1997</v>
      </c>
      <c r="DA7522">
        <v>0.01</v>
      </c>
      <c r="DC7522" t="s">
        <v>1998</v>
      </c>
      <c r="DD7522">
        <v>0</v>
      </c>
      <c r="DF7522" t="s">
        <v>1999</v>
      </c>
      <c r="DG7522">
        <v>0</v>
      </c>
      <c r="DI7522" t="s">
        <v>2000</v>
      </c>
      <c r="DJ7522">
        <v>0</v>
      </c>
      <c r="DL7522" t="s">
        <v>2001</v>
      </c>
      <c r="DM7522">
        <v>0.06</v>
      </c>
      <c r="DN7522" t="s">
        <v>2002</v>
      </c>
    </row>
    <row r="7523" spans="1:118" x14ac:dyDescent="0.3">
      <c r="A7523" s="3" t="str">
        <f>df3_hackedv2!B7523</f>
        <v>('text', 'leave the pizza just order a fruit salad for me')</v>
      </c>
      <c r="B7523" s="3" t="str">
        <f>df3_hackedv2!D75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2), ('ordersaladintent', 0.7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23" s="1" t="str" cm="1">
        <f t="array" ref="C7523">INDEX(G7523:DL7523,MATCH(D7523,G7523:DL7523,0)-1)</f>
        <v xml:space="preserve"> ('ordersaladintent'</v>
      </c>
      <c r="D7523" s="1">
        <f t="shared" si="118"/>
        <v>0.78</v>
      </c>
      <c r="E7523" s="1" t="str">
        <f>df3_hackedv2!F7523</f>
        <v>('annotation', 'ordersaladintent')</v>
      </c>
      <c r="G7523" t="s">
        <v>2583</v>
      </c>
      <c r="H7523" s="5" t="s">
        <v>1965</v>
      </c>
      <c r="I7523" s="5">
        <v>0</v>
      </c>
      <c r="K7523" s="5" t="s">
        <v>1966</v>
      </c>
      <c r="L7523" s="5">
        <v>0</v>
      </c>
      <c r="N7523" s="5" t="s">
        <v>1967</v>
      </c>
      <c r="O7523" s="5">
        <v>0</v>
      </c>
      <c r="Q7523" s="5" t="s">
        <v>1968</v>
      </c>
      <c r="R7523">
        <v>0</v>
      </c>
      <c r="T7523" t="s">
        <v>1969</v>
      </c>
      <c r="U7523">
        <v>0</v>
      </c>
      <c r="W7523" t="s">
        <v>1970</v>
      </c>
      <c r="X7523">
        <v>0</v>
      </c>
      <c r="Z7523" t="s">
        <v>1971</v>
      </c>
      <c r="AA7523">
        <v>0</v>
      </c>
      <c r="AC7523" t="s">
        <v>1972</v>
      </c>
      <c r="AD7523">
        <v>0</v>
      </c>
      <c r="AF7523" t="s">
        <v>1973</v>
      </c>
      <c r="AG7523">
        <v>0</v>
      </c>
      <c r="AI7523" t="s">
        <v>1974</v>
      </c>
      <c r="AJ7523">
        <v>0</v>
      </c>
      <c r="AL7523" t="s">
        <v>1975</v>
      </c>
      <c r="AM7523">
        <v>0</v>
      </c>
      <c r="AO7523" t="s">
        <v>1976</v>
      </c>
      <c r="AP7523">
        <v>0</v>
      </c>
      <c r="AR7523" t="s">
        <v>1977</v>
      </c>
      <c r="AS7523">
        <v>0</v>
      </c>
      <c r="AU7523" t="s">
        <v>1978</v>
      </c>
      <c r="AV7523">
        <v>0</v>
      </c>
      <c r="AX7523" t="s">
        <v>1979</v>
      </c>
      <c r="AY7523">
        <v>0</v>
      </c>
      <c r="BA7523" t="s">
        <v>1980</v>
      </c>
      <c r="BB7523">
        <v>0</v>
      </c>
      <c r="BD7523" t="s">
        <v>1981</v>
      </c>
      <c r="BE7523">
        <v>0</v>
      </c>
      <c r="BG7523" t="s">
        <v>1982</v>
      </c>
      <c r="BH7523">
        <v>0.01</v>
      </c>
      <c r="BJ7523" t="s">
        <v>1983</v>
      </c>
      <c r="BK7523">
        <v>0</v>
      </c>
      <c r="BM7523" t="s">
        <v>1984</v>
      </c>
      <c r="BN7523">
        <v>0</v>
      </c>
      <c r="BP7523" t="s">
        <v>1985</v>
      </c>
      <c r="BQ7523">
        <v>0.01</v>
      </c>
      <c r="BS7523" t="s">
        <v>1986</v>
      </c>
      <c r="BT7523">
        <v>0.2</v>
      </c>
      <c r="BV7523" t="s">
        <v>1987</v>
      </c>
      <c r="BW7523">
        <v>0.78</v>
      </c>
      <c r="BY7523" t="s">
        <v>1988</v>
      </c>
      <c r="BZ7523">
        <v>0</v>
      </c>
      <c r="CB7523" t="s">
        <v>1989</v>
      </c>
      <c r="CC7523">
        <v>0</v>
      </c>
      <c r="CE7523" t="s">
        <v>1990</v>
      </c>
      <c r="CF7523">
        <v>0</v>
      </c>
      <c r="CH7523" t="s">
        <v>1991</v>
      </c>
      <c r="CI7523">
        <v>0</v>
      </c>
      <c r="CK7523" t="s">
        <v>1992</v>
      </c>
      <c r="CL7523">
        <v>0</v>
      </c>
      <c r="CN7523" t="s">
        <v>1993</v>
      </c>
      <c r="CO7523">
        <v>0</v>
      </c>
      <c r="CQ7523" t="s">
        <v>1994</v>
      </c>
      <c r="CR7523">
        <v>0</v>
      </c>
      <c r="CT7523" t="s">
        <v>1995</v>
      </c>
      <c r="CU7523">
        <v>0</v>
      </c>
      <c r="CW7523" t="s">
        <v>1996</v>
      </c>
      <c r="CX7523">
        <v>0</v>
      </c>
      <c r="CZ7523" t="s">
        <v>1997</v>
      </c>
      <c r="DA7523">
        <v>0</v>
      </c>
      <c r="DC7523" t="s">
        <v>1998</v>
      </c>
      <c r="DD7523">
        <v>0</v>
      </c>
      <c r="DF7523" t="s">
        <v>1999</v>
      </c>
      <c r="DG7523">
        <v>0</v>
      </c>
      <c r="DI7523" t="s">
        <v>2000</v>
      </c>
      <c r="DJ7523">
        <v>0</v>
      </c>
      <c r="DL7523" t="s">
        <v>2001</v>
      </c>
      <c r="DM7523">
        <v>0</v>
      </c>
      <c r="DN7523" t="s">
        <v>2002</v>
      </c>
    </row>
    <row r="7524" spans="1:118" x14ac:dyDescent="0.3">
      <c r="A7524" s="3" t="str">
        <f>df3_hackedv2!B7524</f>
        <v>('text', 'i want to sign yp for new services can you help me')</v>
      </c>
      <c r="B7524" s="3" t="str">
        <f>df3_hackedv2!D75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4), ('getboardingpass', 0.0), ('getinformationintent', 0.02), ('getpromotions', 0.02), ('getproofofinsurance', 0.0), ('getroutingnumber', 0.0), ('getseatinfo', 0.0), ('orderbreakfastintent', 0.0), ('orderburgerintent', 0.0), ('orderchecks', 0.02), ('orderdessertintent', 0.01), ('orderdrinkintent', 0.0), ('orderpizzaintent', 0.03), ('ordersaladintent', 0.0), ('ordersideintent', 0.0), ('providereceipt', 0.0), ('replacecard', 0.0), ('reportbrokenphone', 0.0), ('reportbrokensoftware', 0.01), ('reportlostcard', 0.0), ('softwareupdate', 0.0), ('startorder', 0.04), ('startserviceintent', 0.8), ('stoporder', 0.0), ('transfermoney', 0.0), ('updateaddress', 0.0), ('upgradeserviceintent', 0.0), ('viewbillsintent', 0.01)])</v>
      </c>
      <c r="C7524" s="1" t="str" cm="1">
        <f t="array" ref="C7524">INDEX(G7524:DL7524,MATCH(D7524,G7524:DL7524,0)-1)</f>
        <v xml:space="preserve"> ('startserviceintent'</v>
      </c>
      <c r="D7524" s="1">
        <f t="shared" si="118"/>
        <v>0.8</v>
      </c>
      <c r="E7524" s="1" t="str">
        <f>df3_hackedv2!F7524</f>
        <v>('annotation', 'startserviceintent')</v>
      </c>
      <c r="G7524" t="s">
        <v>2583</v>
      </c>
      <c r="H7524" s="5" t="s">
        <v>1965</v>
      </c>
      <c r="I7524" s="5">
        <v>0</v>
      </c>
      <c r="K7524" s="5" t="s">
        <v>1966</v>
      </c>
      <c r="L7524" s="5">
        <v>0</v>
      </c>
      <c r="N7524" s="5" t="s">
        <v>1967</v>
      </c>
      <c r="O7524" s="5">
        <v>0</v>
      </c>
      <c r="Q7524" s="5" t="s">
        <v>1968</v>
      </c>
      <c r="R7524">
        <v>0</v>
      </c>
      <c r="T7524" t="s">
        <v>1969</v>
      </c>
      <c r="U7524">
        <v>0</v>
      </c>
      <c r="W7524" t="s">
        <v>1970</v>
      </c>
      <c r="X7524">
        <v>0</v>
      </c>
      <c r="Z7524" t="s">
        <v>1971</v>
      </c>
      <c r="AA7524">
        <v>0</v>
      </c>
      <c r="AC7524" t="s">
        <v>1972</v>
      </c>
      <c r="AD7524">
        <v>0</v>
      </c>
      <c r="AF7524" t="s">
        <v>1973</v>
      </c>
      <c r="AG7524">
        <v>0</v>
      </c>
      <c r="AI7524" t="s">
        <v>1974</v>
      </c>
      <c r="AJ7524">
        <v>0.04</v>
      </c>
      <c r="AL7524" t="s">
        <v>1975</v>
      </c>
      <c r="AM7524">
        <v>0</v>
      </c>
      <c r="AO7524" t="s">
        <v>1976</v>
      </c>
      <c r="AP7524">
        <v>0.02</v>
      </c>
      <c r="AR7524" t="s">
        <v>1977</v>
      </c>
      <c r="AS7524">
        <v>0.02</v>
      </c>
      <c r="AU7524" t="s">
        <v>1978</v>
      </c>
      <c r="AV7524">
        <v>0</v>
      </c>
      <c r="AX7524" t="s">
        <v>1979</v>
      </c>
      <c r="AY7524">
        <v>0</v>
      </c>
      <c r="BA7524" t="s">
        <v>1980</v>
      </c>
      <c r="BB7524">
        <v>0</v>
      </c>
      <c r="BD7524" t="s">
        <v>1981</v>
      </c>
      <c r="BE7524">
        <v>0</v>
      </c>
      <c r="BG7524" t="s">
        <v>1982</v>
      </c>
      <c r="BH7524">
        <v>0</v>
      </c>
      <c r="BJ7524" t="s">
        <v>1983</v>
      </c>
      <c r="BK7524">
        <v>0.02</v>
      </c>
      <c r="BM7524" t="s">
        <v>1984</v>
      </c>
      <c r="BN7524">
        <v>0.01</v>
      </c>
      <c r="BP7524" t="s">
        <v>1985</v>
      </c>
      <c r="BQ7524">
        <v>0</v>
      </c>
      <c r="BS7524" t="s">
        <v>1986</v>
      </c>
      <c r="BT7524">
        <v>0.03</v>
      </c>
      <c r="BV7524" t="s">
        <v>1987</v>
      </c>
      <c r="BW7524">
        <v>0</v>
      </c>
      <c r="BY7524" t="s">
        <v>1988</v>
      </c>
      <c r="BZ7524">
        <v>0</v>
      </c>
      <c r="CB7524" t="s">
        <v>1989</v>
      </c>
      <c r="CC7524">
        <v>0</v>
      </c>
      <c r="CE7524" t="s">
        <v>1990</v>
      </c>
      <c r="CF7524">
        <v>0</v>
      </c>
      <c r="CH7524" t="s">
        <v>1991</v>
      </c>
      <c r="CI7524">
        <v>0</v>
      </c>
      <c r="CK7524" t="s">
        <v>1992</v>
      </c>
      <c r="CL7524">
        <v>0.01</v>
      </c>
      <c r="CN7524" t="s">
        <v>1993</v>
      </c>
      <c r="CO7524">
        <v>0</v>
      </c>
      <c r="CQ7524" t="s">
        <v>1994</v>
      </c>
      <c r="CR7524">
        <v>0</v>
      </c>
      <c r="CT7524" t="s">
        <v>1995</v>
      </c>
      <c r="CU7524">
        <v>0.04</v>
      </c>
      <c r="CW7524" t="s">
        <v>1996</v>
      </c>
      <c r="CX7524">
        <v>0.8</v>
      </c>
      <c r="CZ7524" t="s">
        <v>1997</v>
      </c>
      <c r="DA7524">
        <v>0</v>
      </c>
      <c r="DC7524" t="s">
        <v>1998</v>
      </c>
      <c r="DD7524">
        <v>0</v>
      </c>
      <c r="DF7524" t="s">
        <v>1999</v>
      </c>
      <c r="DG7524">
        <v>0</v>
      </c>
      <c r="DI7524" t="s">
        <v>2000</v>
      </c>
      <c r="DJ7524">
        <v>0</v>
      </c>
      <c r="DL7524" t="s">
        <v>2001</v>
      </c>
      <c r="DM7524">
        <v>0.01</v>
      </c>
      <c r="DN7524" t="s">
        <v>2002</v>
      </c>
    </row>
    <row r="7525" spans="1:118" x14ac:dyDescent="0.3">
      <c r="A7525" s="3" t="str">
        <f>df3_hackedv2!B7525</f>
        <v>('text', 'outlook not oepned')</v>
      </c>
      <c r="B7525" s="3" t="str">
        <f>df3_hackedv2!D75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2), ('orderpizzaintent', 0.04), ('ordersaladintent', 0.0), ('ordersideintent', 0.0), ('providereceipt', 0.0), ('replacecard', 0.0), ('reportbrokenphone', 0.0), ('reportbrokensoftware', 0.9), ('reportlostcard', 0.0), ('softwareupdate', 0.02), ('startorder', 0.0), ('startserviceintent', 0.0), ('stoporder', 0.0), ('transfermoney', 0.0), ('updateaddress', 0.0), ('upgradeserviceintent', 0.0), ('viewbillsintent', 0.0)])</v>
      </c>
      <c r="C7525" s="1" t="str" cm="1">
        <f t="array" ref="C7525">INDEX(G7525:DL7525,MATCH(D7525,G7525:DL7525,0)-1)</f>
        <v xml:space="preserve"> ('reportbrokensoftware'</v>
      </c>
      <c r="D7525" s="1">
        <f t="shared" si="118"/>
        <v>0.9</v>
      </c>
      <c r="E7525" s="1" t="str">
        <f>df3_hackedv2!F7525</f>
        <v>('annotation', 'reportbrokensoftware')</v>
      </c>
      <c r="G7525" t="s">
        <v>2583</v>
      </c>
      <c r="H7525" s="5" t="s">
        <v>1965</v>
      </c>
      <c r="I7525" s="5">
        <v>0</v>
      </c>
      <c r="K7525" s="5" t="s">
        <v>1966</v>
      </c>
      <c r="L7525" s="5">
        <v>0</v>
      </c>
      <c r="N7525" s="5" t="s">
        <v>1967</v>
      </c>
      <c r="O7525" s="5">
        <v>0</v>
      </c>
      <c r="Q7525" s="5" t="s">
        <v>1968</v>
      </c>
      <c r="R7525">
        <v>0</v>
      </c>
      <c r="T7525" t="s">
        <v>1969</v>
      </c>
      <c r="U7525">
        <v>0</v>
      </c>
      <c r="W7525" t="s">
        <v>1970</v>
      </c>
      <c r="X7525">
        <v>0</v>
      </c>
      <c r="Z7525" t="s">
        <v>1971</v>
      </c>
      <c r="AA7525">
        <v>0</v>
      </c>
      <c r="AC7525" t="s">
        <v>1972</v>
      </c>
      <c r="AD7525">
        <v>0</v>
      </c>
      <c r="AF7525" t="s">
        <v>1973</v>
      </c>
      <c r="AG7525">
        <v>0</v>
      </c>
      <c r="AI7525" t="s">
        <v>1974</v>
      </c>
      <c r="AJ7525">
        <v>0</v>
      </c>
      <c r="AL7525" t="s">
        <v>1975</v>
      </c>
      <c r="AM7525">
        <v>0</v>
      </c>
      <c r="AO7525" t="s">
        <v>1976</v>
      </c>
      <c r="AP7525">
        <v>0.01</v>
      </c>
      <c r="AR7525" t="s">
        <v>1977</v>
      </c>
      <c r="AS7525">
        <v>0</v>
      </c>
      <c r="AU7525" t="s">
        <v>1978</v>
      </c>
      <c r="AV7525">
        <v>0</v>
      </c>
      <c r="AX7525" t="s">
        <v>1979</v>
      </c>
      <c r="AY7525">
        <v>0</v>
      </c>
      <c r="BA7525" t="s">
        <v>1980</v>
      </c>
      <c r="BB7525">
        <v>0</v>
      </c>
      <c r="BD7525" t="s">
        <v>1981</v>
      </c>
      <c r="BE7525">
        <v>0</v>
      </c>
      <c r="BG7525" t="s">
        <v>1982</v>
      </c>
      <c r="BH7525">
        <v>0</v>
      </c>
      <c r="BJ7525" t="s">
        <v>1983</v>
      </c>
      <c r="BK7525">
        <v>0</v>
      </c>
      <c r="BM7525" t="s">
        <v>1984</v>
      </c>
      <c r="BN7525">
        <v>0.01</v>
      </c>
      <c r="BP7525" t="s">
        <v>1985</v>
      </c>
      <c r="BQ7525">
        <v>0.02</v>
      </c>
      <c r="BS7525" t="s">
        <v>1986</v>
      </c>
      <c r="BT7525">
        <v>0.04</v>
      </c>
      <c r="BV7525" t="s">
        <v>1987</v>
      </c>
      <c r="BW7525">
        <v>0</v>
      </c>
      <c r="BY7525" t="s">
        <v>1988</v>
      </c>
      <c r="BZ7525">
        <v>0</v>
      </c>
      <c r="CB7525" t="s">
        <v>1989</v>
      </c>
      <c r="CC7525">
        <v>0</v>
      </c>
      <c r="CE7525" t="s">
        <v>1990</v>
      </c>
      <c r="CF7525">
        <v>0</v>
      </c>
      <c r="CH7525" t="s">
        <v>1991</v>
      </c>
      <c r="CI7525">
        <v>0</v>
      </c>
      <c r="CK7525" t="s">
        <v>1992</v>
      </c>
      <c r="CL7525">
        <v>0.9</v>
      </c>
      <c r="CN7525" t="s">
        <v>1993</v>
      </c>
      <c r="CO7525">
        <v>0</v>
      </c>
      <c r="CQ7525" t="s">
        <v>1994</v>
      </c>
      <c r="CR7525">
        <v>0.02</v>
      </c>
      <c r="CT7525" t="s">
        <v>1995</v>
      </c>
      <c r="CU7525">
        <v>0</v>
      </c>
      <c r="CW7525" t="s">
        <v>1996</v>
      </c>
      <c r="CX7525">
        <v>0</v>
      </c>
      <c r="CZ7525" t="s">
        <v>1997</v>
      </c>
      <c r="DA7525">
        <v>0</v>
      </c>
      <c r="DC7525" t="s">
        <v>1998</v>
      </c>
      <c r="DD7525">
        <v>0</v>
      </c>
      <c r="DF7525" t="s">
        <v>1999</v>
      </c>
      <c r="DG7525">
        <v>0</v>
      </c>
      <c r="DI7525" t="s">
        <v>2000</v>
      </c>
      <c r="DJ7525">
        <v>0</v>
      </c>
      <c r="DL7525" t="s">
        <v>2001</v>
      </c>
      <c r="DM7525">
        <v>0</v>
      </c>
      <c r="DN7525" t="s">
        <v>2002</v>
      </c>
    </row>
    <row r="7526" spans="1:118" x14ac:dyDescent="0.3">
      <c r="A7526" s="3" t="str">
        <f>df3_hackedv2!B7526</f>
        <v>('text', 'i would like to know about the status of my claim which i did few weeks ago')</v>
      </c>
      <c r="B7526" s="3" t="str">
        <f>df3_hackedv2!D7526</f>
        <v>('prediction', [('bookflight', 0.0), ('changeorder', 0.0), ('changeseatassignment', 0.0), ('checkbalance', 0.0), ('checkclaimstatus', 0.99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26" s="1" t="str" cm="1">
        <f t="array" ref="C7526">INDEX(G7526:DL7526,MATCH(D7526,G7526:DL7526,0)-1)</f>
        <v xml:space="preserve"> ('checkclaimstatus'</v>
      </c>
      <c r="D7526" s="1">
        <f t="shared" si="118"/>
        <v>0.99</v>
      </c>
      <c r="E7526" s="1" t="str">
        <f>df3_hackedv2!F7526</f>
        <v>('annotation', 'checkclaimstatus')</v>
      </c>
      <c r="G7526" t="s">
        <v>2583</v>
      </c>
      <c r="H7526" s="5" t="s">
        <v>1965</v>
      </c>
      <c r="I7526" s="5">
        <v>0</v>
      </c>
      <c r="K7526" s="5" t="s">
        <v>1966</v>
      </c>
      <c r="L7526" s="5">
        <v>0</v>
      </c>
      <c r="N7526" s="5" t="s">
        <v>1967</v>
      </c>
      <c r="O7526" s="5">
        <v>0</v>
      </c>
      <c r="Q7526" s="5" t="s">
        <v>1968</v>
      </c>
      <c r="R7526">
        <v>0</v>
      </c>
      <c r="T7526" t="s">
        <v>1969</v>
      </c>
      <c r="U7526">
        <v>0.99</v>
      </c>
      <c r="W7526" t="s">
        <v>1970</v>
      </c>
      <c r="X7526">
        <v>0</v>
      </c>
      <c r="Z7526" t="s">
        <v>1971</v>
      </c>
      <c r="AA7526">
        <v>0</v>
      </c>
      <c r="AC7526" t="s">
        <v>1972</v>
      </c>
      <c r="AD7526">
        <v>0</v>
      </c>
      <c r="AF7526" t="s">
        <v>1973</v>
      </c>
      <c r="AG7526">
        <v>0</v>
      </c>
      <c r="AI7526" t="s">
        <v>1974</v>
      </c>
      <c r="AJ7526">
        <v>0</v>
      </c>
      <c r="AL7526" t="s">
        <v>1975</v>
      </c>
      <c r="AM7526">
        <v>0.01</v>
      </c>
      <c r="AO7526" t="s">
        <v>1976</v>
      </c>
      <c r="AP7526">
        <v>0</v>
      </c>
      <c r="AR7526" t="s">
        <v>1977</v>
      </c>
      <c r="AS7526">
        <v>0</v>
      </c>
      <c r="AU7526" t="s">
        <v>1978</v>
      </c>
      <c r="AV7526">
        <v>0</v>
      </c>
      <c r="AX7526" t="s">
        <v>1979</v>
      </c>
      <c r="AY7526">
        <v>0</v>
      </c>
      <c r="BA7526" t="s">
        <v>1980</v>
      </c>
      <c r="BB7526">
        <v>0</v>
      </c>
      <c r="BD7526" t="s">
        <v>1981</v>
      </c>
      <c r="BE7526">
        <v>0</v>
      </c>
      <c r="BG7526" t="s">
        <v>1982</v>
      </c>
      <c r="BH7526">
        <v>0</v>
      </c>
      <c r="BJ7526" t="s">
        <v>1983</v>
      </c>
      <c r="BK7526">
        <v>0</v>
      </c>
      <c r="BM7526" t="s">
        <v>1984</v>
      </c>
      <c r="BN7526">
        <v>0</v>
      </c>
      <c r="BP7526" t="s">
        <v>1985</v>
      </c>
      <c r="BQ7526">
        <v>0</v>
      </c>
      <c r="BS7526" t="s">
        <v>1986</v>
      </c>
      <c r="BT7526">
        <v>0</v>
      </c>
      <c r="BV7526" t="s">
        <v>1987</v>
      </c>
      <c r="BW7526">
        <v>0</v>
      </c>
      <c r="BY7526" t="s">
        <v>1988</v>
      </c>
      <c r="BZ7526">
        <v>0</v>
      </c>
      <c r="CB7526" t="s">
        <v>1989</v>
      </c>
      <c r="CC7526">
        <v>0</v>
      </c>
      <c r="CE7526" t="s">
        <v>1990</v>
      </c>
      <c r="CF7526">
        <v>0</v>
      </c>
      <c r="CH7526" t="s">
        <v>1991</v>
      </c>
      <c r="CI7526">
        <v>0</v>
      </c>
      <c r="CK7526" t="s">
        <v>1992</v>
      </c>
      <c r="CL7526">
        <v>0</v>
      </c>
      <c r="CN7526" t="s">
        <v>1993</v>
      </c>
      <c r="CO7526">
        <v>0</v>
      </c>
      <c r="CQ7526" t="s">
        <v>1994</v>
      </c>
      <c r="CR7526">
        <v>0</v>
      </c>
      <c r="CT7526" t="s">
        <v>1995</v>
      </c>
      <c r="CU7526">
        <v>0</v>
      </c>
      <c r="CW7526" t="s">
        <v>1996</v>
      </c>
      <c r="CX7526">
        <v>0</v>
      </c>
      <c r="CZ7526" t="s">
        <v>1997</v>
      </c>
      <c r="DA7526">
        <v>0</v>
      </c>
      <c r="DC7526" t="s">
        <v>1998</v>
      </c>
      <c r="DD7526">
        <v>0</v>
      </c>
      <c r="DF7526" t="s">
        <v>1999</v>
      </c>
      <c r="DG7526">
        <v>0</v>
      </c>
      <c r="DI7526" t="s">
        <v>2000</v>
      </c>
      <c r="DJ7526">
        <v>0</v>
      </c>
      <c r="DL7526" t="s">
        <v>2001</v>
      </c>
      <c r="DM7526">
        <v>0</v>
      </c>
      <c r="DN7526" t="s">
        <v>2002</v>
      </c>
    </row>
    <row r="7527" spans="1:118" x14ac:dyDescent="0.3">
      <c r="A7527" s="3" t="str">
        <f>df3_hackedv2!B7527</f>
        <v>('text', 'i lost my credit card')</v>
      </c>
      <c r="B7527" s="3" t="str">
        <f>df3_hackedv2!D7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527" s="1" t="str" cm="1">
        <f t="array" ref="C7527">INDEX(G7527:DL7527,MATCH(D7527,G7527:DL7527,0)-1)</f>
        <v xml:space="preserve"> ('reportlostcard'</v>
      </c>
      <c r="D7527" s="1">
        <f t="shared" si="118"/>
        <v>1</v>
      </c>
      <c r="E7527" s="1" t="str">
        <f>df3_hackedv2!F7527</f>
        <v>('annotation', 'reportlostcard')</v>
      </c>
      <c r="G7527" t="s">
        <v>2583</v>
      </c>
      <c r="H7527" s="5" t="s">
        <v>1965</v>
      </c>
      <c r="I7527" s="5">
        <v>0</v>
      </c>
      <c r="K7527" s="5" t="s">
        <v>1966</v>
      </c>
      <c r="L7527" s="5">
        <v>0</v>
      </c>
      <c r="N7527" s="5" t="s">
        <v>1967</v>
      </c>
      <c r="O7527" s="5">
        <v>0</v>
      </c>
      <c r="Q7527" s="5" t="s">
        <v>1968</v>
      </c>
      <c r="R7527">
        <v>0</v>
      </c>
      <c r="T7527" t="s">
        <v>1969</v>
      </c>
      <c r="U7527">
        <v>0</v>
      </c>
      <c r="W7527" t="s">
        <v>1970</v>
      </c>
      <c r="X7527">
        <v>0</v>
      </c>
      <c r="Z7527" t="s">
        <v>1971</v>
      </c>
      <c r="AA7527">
        <v>0</v>
      </c>
      <c r="AC7527" t="s">
        <v>1972</v>
      </c>
      <c r="AD7527">
        <v>0</v>
      </c>
      <c r="AF7527" t="s">
        <v>1973</v>
      </c>
      <c r="AG7527">
        <v>0</v>
      </c>
      <c r="AI7527" t="s">
        <v>1974</v>
      </c>
      <c r="AJ7527">
        <v>0</v>
      </c>
      <c r="AL7527" t="s">
        <v>1975</v>
      </c>
      <c r="AM7527">
        <v>0</v>
      </c>
      <c r="AO7527" t="s">
        <v>1976</v>
      </c>
      <c r="AP7527">
        <v>0</v>
      </c>
      <c r="AR7527" t="s">
        <v>1977</v>
      </c>
      <c r="AS7527">
        <v>0</v>
      </c>
      <c r="AU7527" t="s">
        <v>1978</v>
      </c>
      <c r="AV7527">
        <v>0</v>
      </c>
      <c r="AX7527" t="s">
        <v>1979</v>
      </c>
      <c r="AY7527">
        <v>0</v>
      </c>
      <c r="BA7527" t="s">
        <v>1980</v>
      </c>
      <c r="BB7527">
        <v>0</v>
      </c>
      <c r="BD7527" t="s">
        <v>1981</v>
      </c>
      <c r="BE7527">
        <v>0</v>
      </c>
      <c r="BG7527" t="s">
        <v>1982</v>
      </c>
      <c r="BH7527">
        <v>0</v>
      </c>
      <c r="BJ7527" t="s">
        <v>1983</v>
      </c>
      <c r="BK7527">
        <v>0</v>
      </c>
      <c r="BM7527" t="s">
        <v>1984</v>
      </c>
      <c r="BN7527">
        <v>0</v>
      </c>
      <c r="BP7527" t="s">
        <v>1985</v>
      </c>
      <c r="BQ7527">
        <v>0</v>
      </c>
      <c r="BS7527" t="s">
        <v>1986</v>
      </c>
      <c r="BT7527">
        <v>0</v>
      </c>
      <c r="BV7527" t="s">
        <v>1987</v>
      </c>
      <c r="BW7527">
        <v>0</v>
      </c>
      <c r="BY7527" t="s">
        <v>1988</v>
      </c>
      <c r="BZ7527">
        <v>0</v>
      </c>
      <c r="CB7527" t="s">
        <v>1989</v>
      </c>
      <c r="CC7527">
        <v>0</v>
      </c>
      <c r="CE7527" t="s">
        <v>1990</v>
      </c>
      <c r="CF7527">
        <v>0</v>
      </c>
      <c r="CH7527" t="s">
        <v>1991</v>
      </c>
      <c r="CI7527">
        <v>0</v>
      </c>
      <c r="CK7527" t="s">
        <v>1992</v>
      </c>
      <c r="CL7527">
        <v>0</v>
      </c>
      <c r="CN7527" t="s">
        <v>1993</v>
      </c>
      <c r="CO7527">
        <v>1</v>
      </c>
      <c r="CQ7527" t="s">
        <v>1994</v>
      </c>
      <c r="CR7527">
        <v>0</v>
      </c>
      <c r="CT7527" t="s">
        <v>1995</v>
      </c>
      <c r="CU7527">
        <v>0</v>
      </c>
      <c r="CW7527" t="s">
        <v>1996</v>
      </c>
      <c r="CX7527">
        <v>0</v>
      </c>
      <c r="CZ7527" t="s">
        <v>1997</v>
      </c>
      <c r="DA7527">
        <v>0</v>
      </c>
      <c r="DC7527" t="s">
        <v>1998</v>
      </c>
      <c r="DD7527">
        <v>0</v>
      </c>
      <c r="DF7527" t="s">
        <v>1999</v>
      </c>
      <c r="DG7527">
        <v>0</v>
      </c>
      <c r="DI7527" t="s">
        <v>2000</v>
      </c>
      <c r="DJ7527">
        <v>0</v>
      </c>
      <c r="DL7527" t="s">
        <v>2001</v>
      </c>
      <c r="DM7527">
        <v>0</v>
      </c>
      <c r="DN7527" t="s">
        <v>2002</v>
      </c>
    </row>
    <row r="7528" spans="1:118" x14ac:dyDescent="0.3">
      <c r="A7528" s="3" t="str">
        <f>df3_hackedv2!B7528</f>
        <v>('text', 'i want check my account balance')</v>
      </c>
      <c r="B7528" s="3" t="str">
        <f>df3_hackedv2!D7528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28" s="1" t="str" cm="1">
        <f t="array" ref="C7528">INDEX(G7528:DL7528,MATCH(D7528,G7528:DL7528,0)-1)</f>
        <v xml:space="preserve"> ('checkbalance'</v>
      </c>
      <c r="D7528" s="1">
        <f t="shared" si="118"/>
        <v>1</v>
      </c>
      <c r="E7528" s="1" t="str">
        <f>df3_hackedv2!F7528</f>
        <v>('annotation', 'checkbalance')</v>
      </c>
      <c r="G7528" t="s">
        <v>2583</v>
      </c>
      <c r="H7528" s="5" t="s">
        <v>1965</v>
      </c>
      <c r="I7528" s="5">
        <v>0</v>
      </c>
      <c r="K7528" s="5" t="s">
        <v>1966</v>
      </c>
      <c r="L7528" s="5">
        <v>0</v>
      </c>
      <c r="N7528" s="5" t="s">
        <v>1967</v>
      </c>
      <c r="O7528" s="5">
        <v>0</v>
      </c>
      <c r="Q7528" s="5" t="s">
        <v>1968</v>
      </c>
      <c r="R7528">
        <v>1</v>
      </c>
      <c r="T7528" t="s">
        <v>1969</v>
      </c>
      <c r="U7528">
        <v>0</v>
      </c>
      <c r="W7528" t="s">
        <v>1970</v>
      </c>
      <c r="X7528">
        <v>0</v>
      </c>
      <c r="Z7528" t="s">
        <v>1971</v>
      </c>
      <c r="AA7528">
        <v>0</v>
      </c>
      <c r="AC7528" t="s">
        <v>1972</v>
      </c>
      <c r="AD7528">
        <v>0</v>
      </c>
      <c r="AF7528" t="s">
        <v>1973</v>
      </c>
      <c r="AG7528">
        <v>0</v>
      </c>
      <c r="AI7528" t="s">
        <v>1974</v>
      </c>
      <c r="AJ7528">
        <v>0</v>
      </c>
      <c r="AL7528" t="s">
        <v>1975</v>
      </c>
      <c r="AM7528">
        <v>0</v>
      </c>
      <c r="AO7528" t="s">
        <v>1976</v>
      </c>
      <c r="AP7528">
        <v>0</v>
      </c>
      <c r="AR7528" t="s">
        <v>1977</v>
      </c>
      <c r="AS7528">
        <v>0</v>
      </c>
      <c r="AU7528" t="s">
        <v>1978</v>
      </c>
      <c r="AV7528">
        <v>0</v>
      </c>
      <c r="AX7528" t="s">
        <v>1979</v>
      </c>
      <c r="AY7528">
        <v>0</v>
      </c>
      <c r="BA7528" t="s">
        <v>1980</v>
      </c>
      <c r="BB7528">
        <v>0</v>
      </c>
      <c r="BD7528" t="s">
        <v>1981</v>
      </c>
      <c r="BE7528">
        <v>0</v>
      </c>
      <c r="BG7528" t="s">
        <v>1982</v>
      </c>
      <c r="BH7528">
        <v>0</v>
      </c>
      <c r="BJ7528" t="s">
        <v>1983</v>
      </c>
      <c r="BK7528">
        <v>0</v>
      </c>
      <c r="BM7528" t="s">
        <v>1984</v>
      </c>
      <c r="BN7528">
        <v>0</v>
      </c>
      <c r="BP7528" t="s">
        <v>1985</v>
      </c>
      <c r="BQ7528">
        <v>0</v>
      </c>
      <c r="BS7528" t="s">
        <v>1986</v>
      </c>
      <c r="BT7528">
        <v>0</v>
      </c>
      <c r="BV7528" t="s">
        <v>1987</v>
      </c>
      <c r="BW7528">
        <v>0</v>
      </c>
      <c r="BY7528" t="s">
        <v>1988</v>
      </c>
      <c r="BZ7528">
        <v>0</v>
      </c>
      <c r="CB7528" t="s">
        <v>1989</v>
      </c>
      <c r="CC7528">
        <v>0</v>
      </c>
      <c r="CE7528" t="s">
        <v>1990</v>
      </c>
      <c r="CF7528">
        <v>0</v>
      </c>
      <c r="CH7528" t="s">
        <v>1991</v>
      </c>
      <c r="CI7528">
        <v>0</v>
      </c>
      <c r="CK7528" t="s">
        <v>1992</v>
      </c>
      <c r="CL7528">
        <v>0</v>
      </c>
      <c r="CN7528" t="s">
        <v>1993</v>
      </c>
      <c r="CO7528">
        <v>0</v>
      </c>
      <c r="CQ7528" t="s">
        <v>1994</v>
      </c>
      <c r="CR7528">
        <v>0</v>
      </c>
      <c r="CT7528" t="s">
        <v>1995</v>
      </c>
      <c r="CU7528">
        <v>0</v>
      </c>
      <c r="CW7528" t="s">
        <v>1996</v>
      </c>
      <c r="CX7528">
        <v>0</v>
      </c>
      <c r="CZ7528" t="s">
        <v>1997</v>
      </c>
      <c r="DA7528">
        <v>0</v>
      </c>
      <c r="DC7528" t="s">
        <v>1998</v>
      </c>
      <c r="DD7528">
        <v>0</v>
      </c>
      <c r="DF7528" t="s">
        <v>1999</v>
      </c>
      <c r="DG7528">
        <v>0</v>
      </c>
      <c r="DI7528" t="s">
        <v>2000</v>
      </c>
      <c r="DJ7528">
        <v>0</v>
      </c>
      <c r="DL7528" t="s">
        <v>2001</v>
      </c>
      <c r="DM7528">
        <v>0</v>
      </c>
      <c r="DN7528" t="s">
        <v>2002</v>
      </c>
    </row>
    <row r="7529" spans="1:118" x14ac:dyDescent="0.3">
      <c r="A7529" s="3" t="str">
        <f>df3_hackedv2!B7529</f>
        <v>('text', 'check my seat')</v>
      </c>
      <c r="B7529" s="3" t="str">
        <f>df3_hackedv2!D7529</f>
        <v>('prediction', [('bookflight', 0.0), ('changeorder', 0.0), ('changeseatassignment', 0.53932959457422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460670405425776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29" s="1" t="str" cm="1">
        <f t="array" ref="C7529">INDEX(G7529:DL7529,MATCH(D7529,G7529:DL7529,0)-1)</f>
        <v xml:space="preserve"> ('changeseatassignment'</v>
      </c>
      <c r="D7529" s="1">
        <f t="shared" si="118"/>
        <v>0.53932959457422303</v>
      </c>
      <c r="E7529" s="1" t="str">
        <f>df3_hackedv2!F7529</f>
        <v>('annotation', 'getseatinfo')</v>
      </c>
      <c r="G7529" t="s">
        <v>2583</v>
      </c>
      <c r="H7529" s="5" t="s">
        <v>1965</v>
      </c>
      <c r="I7529" s="5">
        <v>0</v>
      </c>
      <c r="K7529" s="5" t="s">
        <v>1966</v>
      </c>
      <c r="L7529" s="5">
        <v>0</v>
      </c>
      <c r="N7529" s="5" t="s">
        <v>1967</v>
      </c>
      <c r="O7529" s="5">
        <v>0.53932959457422303</v>
      </c>
      <c r="Q7529" s="5" t="s">
        <v>1968</v>
      </c>
      <c r="R7529">
        <v>0</v>
      </c>
      <c r="T7529" t="s">
        <v>1969</v>
      </c>
      <c r="U7529">
        <v>0</v>
      </c>
      <c r="W7529" t="s">
        <v>1970</v>
      </c>
      <c r="X7529">
        <v>0</v>
      </c>
      <c r="Z7529" t="s">
        <v>1971</v>
      </c>
      <c r="AA7529">
        <v>0</v>
      </c>
      <c r="AC7529" t="s">
        <v>1972</v>
      </c>
      <c r="AD7529">
        <v>0</v>
      </c>
      <c r="AF7529" t="s">
        <v>1973</v>
      </c>
      <c r="AG7529">
        <v>0</v>
      </c>
      <c r="AI7529" t="s">
        <v>1974</v>
      </c>
      <c r="AJ7529">
        <v>0</v>
      </c>
      <c r="AL7529" t="s">
        <v>1975</v>
      </c>
      <c r="AM7529">
        <v>0</v>
      </c>
      <c r="AO7529" t="s">
        <v>1976</v>
      </c>
      <c r="AP7529">
        <v>0</v>
      </c>
      <c r="AR7529" t="s">
        <v>1977</v>
      </c>
      <c r="AS7529">
        <v>0</v>
      </c>
      <c r="AU7529" t="s">
        <v>1978</v>
      </c>
      <c r="AV7529">
        <v>0</v>
      </c>
      <c r="AX7529" t="s">
        <v>1979</v>
      </c>
      <c r="AY7529">
        <v>0</v>
      </c>
      <c r="BA7529" t="s">
        <v>1980</v>
      </c>
      <c r="BB7529">
        <v>0.46067040542577598</v>
      </c>
      <c r="BD7529" t="s">
        <v>1981</v>
      </c>
      <c r="BE7529">
        <v>0</v>
      </c>
      <c r="BG7529" t="s">
        <v>1982</v>
      </c>
      <c r="BH7529">
        <v>0</v>
      </c>
      <c r="BJ7529" t="s">
        <v>1983</v>
      </c>
      <c r="BK7529">
        <v>0</v>
      </c>
      <c r="BM7529" t="s">
        <v>1984</v>
      </c>
      <c r="BN7529">
        <v>0</v>
      </c>
      <c r="BP7529" t="s">
        <v>1985</v>
      </c>
      <c r="BQ7529">
        <v>0</v>
      </c>
      <c r="BS7529" t="s">
        <v>1986</v>
      </c>
      <c r="BT7529">
        <v>0</v>
      </c>
      <c r="BV7529" t="s">
        <v>1987</v>
      </c>
      <c r="BW7529">
        <v>0</v>
      </c>
      <c r="BY7529" t="s">
        <v>1988</v>
      </c>
      <c r="BZ7529">
        <v>0</v>
      </c>
      <c r="CB7529" t="s">
        <v>1989</v>
      </c>
      <c r="CC7529">
        <v>0</v>
      </c>
      <c r="CE7529" t="s">
        <v>1990</v>
      </c>
      <c r="CF7529">
        <v>0</v>
      </c>
      <c r="CH7529" t="s">
        <v>1991</v>
      </c>
      <c r="CI7529">
        <v>0</v>
      </c>
      <c r="CK7529" t="s">
        <v>1992</v>
      </c>
      <c r="CL7529">
        <v>0</v>
      </c>
      <c r="CN7529" t="s">
        <v>1993</v>
      </c>
      <c r="CO7529">
        <v>0</v>
      </c>
      <c r="CQ7529" t="s">
        <v>1994</v>
      </c>
      <c r="CR7529">
        <v>0</v>
      </c>
      <c r="CT7529" t="s">
        <v>1995</v>
      </c>
      <c r="CU7529">
        <v>0</v>
      </c>
      <c r="CW7529" t="s">
        <v>1996</v>
      </c>
      <c r="CX7529">
        <v>0</v>
      </c>
      <c r="CZ7529" t="s">
        <v>1997</v>
      </c>
      <c r="DA7529">
        <v>0</v>
      </c>
      <c r="DC7529" t="s">
        <v>1998</v>
      </c>
      <c r="DD7529">
        <v>0</v>
      </c>
      <c r="DF7529" t="s">
        <v>1999</v>
      </c>
      <c r="DG7529">
        <v>0</v>
      </c>
      <c r="DI7529" t="s">
        <v>2000</v>
      </c>
      <c r="DJ7529">
        <v>0</v>
      </c>
      <c r="DL7529" t="s">
        <v>2001</v>
      </c>
      <c r="DM7529">
        <v>0</v>
      </c>
      <c r="DN7529" t="s">
        <v>2002</v>
      </c>
    </row>
    <row r="7530" spans="1:118" x14ac:dyDescent="0.3">
      <c r="A7530" s="3" t="str">
        <f>df3_hackedv2!B7530</f>
        <v>('text', 'southwest grilled chicken salad')</v>
      </c>
      <c r="B7530" s="3" t="str">
        <f>df3_hackedv2!D75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8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0" s="1" t="str" cm="1">
        <f t="array" ref="C7530">INDEX(G7530:DL7530,MATCH(D7530,G7530:DL7530,0)-1)</f>
        <v xml:space="preserve"> ('ordersaladintent'</v>
      </c>
      <c r="D7530" s="1">
        <f t="shared" si="118"/>
        <v>0.98</v>
      </c>
      <c r="E7530" s="1" t="str">
        <f>df3_hackedv2!F7530</f>
        <v>('annotation', 'ordersaladintent')</v>
      </c>
      <c r="G7530" t="s">
        <v>2583</v>
      </c>
      <c r="H7530" s="5" t="s">
        <v>1965</v>
      </c>
      <c r="I7530" s="5">
        <v>0</v>
      </c>
      <c r="K7530" s="5" t="s">
        <v>1966</v>
      </c>
      <c r="L7530" s="5">
        <v>0</v>
      </c>
      <c r="N7530" s="5" t="s">
        <v>1967</v>
      </c>
      <c r="O7530" s="5">
        <v>0</v>
      </c>
      <c r="Q7530" s="5" t="s">
        <v>1968</v>
      </c>
      <c r="R7530">
        <v>0</v>
      </c>
      <c r="T7530" t="s">
        <v>1969</v>
      </c>
      <c r="U7530">
        <v>0</v>
      </c>
      <c r="W7530" t="s">
        <v>1970</v>
      </c>
      <c r="X7530">
        <v>0</v>
      </c>
      <c r="Z7530" t="s">
        <v>1971</v>
      </c>
      <c r="AA7530">
        <v>0</v>
      </c>
      <c r="AC7530" t="s">
        <v>1972</v>
      </c>
      <c r="AD7530">
        <v>0</v>
      </c>
      <c r="AF7530" t="s">
        <v>1973</v>
      </c>
      <c r="AG7530">
        <v>0</v>
      </c>
      <c r="AI7530" t="s">
        <v>1974</v>
      </c>
      <c r="AJ7530">
        <v>0</v>
      </c>
      <c r="AL7530" t="s">
        <v>1975</v>
      </c>
      <c r="AM7530">
        <v>0</v>
      </c>
      <c r="AO7530" t="s">
        <v>1976</v>
      </c>
      <c r="AP7530">
        <v>0</v>
      </c>
      <c r="AR7530" t="s">
        <v>1977</v>
      </c>
      <c r="AS7530">
        <v>0</v>
      </c>
      <c r="AU7530" t="s">
        <v>1978</v>
      </c>
      <c r="AV7530">
        <v>0</v>
      </c>
      <c r="AX7530" t="s">
        <v>1979</v>
      </c>
      <c r="AY7530">
        <v>0</v>
      </c>
      <c r="BA7530" t="s">
        <v>1980</v>
      </c>
      <c r="BB7530">
        <v>0</v>
      </c>
      <c r="BD7530" t="s">
        <v>1981</v>
      </c>
      <c r="BE7530">
        <v>0</v>
      </c>
      <c r="BG7530" t="s">
        <v>1982</v>
      </c>
      <c r="BH7530">
        <v>0</v>
      </c>
      <c r="BJ7530" t="s">
        <v>1983</v>
      </c>
      <c r="BK7530">
        <v>0</v>
      </c>
      <c r="BM7530" t="s">
        <v>1984</v>
      </c>
      <c r="BN7530">
        <v>0</v>
      </c>
      <c r="BP7530" t="s">
        <v>1985</v>
      </c>
      <c r="BQ7530">
        <v>0</v>
      </c>
      <c r="BS7530" t="s">
        <v>1986</v>
      </c>
      <c r="BT7530">
        <v>0.01</v>
      </c>
      <c r="BV7530" t="s">
        <v>1987</v>
      </c>
      <c r="BW7530">
        <v>0.98</v>
      </c>
      <c r="BY7530" t="s">
        <v>1988</v>
      </c>
      <c r="BZ7530">
        <v>0.01</v>
      </c>
      <c r="CB7530" t="s">
        <v>1989</v>
      </c>
      <c r="CC7530">
        <v>0</v>
      </c>
      <c r="CE7530" t="s">
        <v>1990</v>
      </c>
      <c r="CF7530">
        <v>0</v>
      </c>
      <c r="CH7530" t="s">
        <v>1991</v>
      </c>
      <c r="CI7530">
        <v>0</v>
      </c>
      <c r="CK7530" t="s">
        <v>1992</v>
      </c>
      <c r="CL7530">
        <v>0</v>
      </c>
      <c r="CN7530" t="s">
        <v>1993</v>
      </c>
      <c r="CO7530">
        <v>0</v>
      </c>
      <c r="CQ7530" t="s">
        <v>1994</v>
      </c>
      <c r="CR7530">
        <v>0</v>
      </c>
      <c r="CT7530" t="s">
        <v>1995</v>
      </c>
      <c r="CU7530">
        <v>0</v>
      </c>
      <c r="CW7530" t="s">
        <v>1996</v>
      </c>
      <c r="CX7530">
        <v>0</v>
      </c>
      <c r="CZ7530" t="s">
        <v>1997</v>
      </c>
      <c r="DA7530">
        <v>0</v>
      </c>
      <c r="DC7530" t="s">
        <v>1998</v>
      </c>
      <c r="DD7530">
        <v>0</v>
      </c>
      <c r="DF7530" t="s">
        <v>1999</v>
      </c>
      <c r="DG7530">
        <v>0</v>
      </c>
      <c r="DI7530" t="s">
        <v>2000</v>
      </c>
      <c r="DJ7530">
        <v>0</v>
      </c>
      <c r="DL7530" t="s">
        <v>2001</v>
      </c>
      <c r="DM7530">
        <v>0</v>
      </c>
      <c r="DN7530" t="s">
        <v>2002</v>
      </c>
    </row>
    <row r="7531" spans="1:118" x14ac:dyDescent="0.3">
      <c r="A7531" s="3" t="str">
        <f>df3_hackedv2!B7531</f>
        <v>('text', 'yes i like to 2 arugula fresh fruit')</v>
      </c>
      <c r="B7531" s="3" t="str">
        <f>df3_hackedv2!D75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26), ('orderpizzaintent', 0.05), ('ordersaladintent', 0.67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1" s="1" t="str" cm="1">
        <f t="array" ref="C7531">INDEX(G7531:DL7531,MATCH(D7531,G7531:DL7531,0)-1)</f>
        <v xml:space="preserve"> ('ordersaladintent'</v>
      </c>
      <c r="D7531" s="1">
        <f t="shared" si="118"/>
        <v>0.67</v>
      </c>
      <c r="E7531" s="1" t="str">
        <f>df3_hackedv2!F7531</f>
        <v>('annotation', 'ordersaladintent')</v>
      </c>
      <c r="G7531" t="s">
        <v>2583</v>
      </c>
      <c r="H7531" s="5" t="s">
        <v>1965</v>
      </c>
      <c r="I7531" s="5">
        <v>0</v>
      </c>
      <c r="K7531" s="5" t="s">
        <v>1966</v>
      </c>
      <c r="L7531" s="5">
        <v>0</v>
      </c>
      <c r="N7531" s="5" t="s">
        <v>1967</v>
      </c>
      <c r="O7531" s="5">
        <v>0</v>
      </c>
      <c r="Q7531" s="5" t="s">
        <v>1968</v>
      </c>
      <c r="R7531">
        <v>0</v>
      </c>
      <c r="T7531" t="s">
        <v>1969</v>
      </c>
      <c r="U7531">
        <v>0</v>
      </c>
      <c r="W7531" t="s">
        <v>1970</v>
      </c>
      <c r="X7531">
        <v>0</v>
      </c>
      <c r="Z7531" t="s">
        <v>1971</v>
      </c>
      <c r="AA7531">
        <v>0</v>
      </c>
      <c r="AC7531" t="s">
        <v>1972</v>
      </c>
      <c r="AD7531">
        <v>0</v>
      </c>
      <c r="AF7531" t="s">
        <v>1973</v>
      </c>
      <c r="AG7531">
        <v>0</v>
      </c>
      <c r="AI7531" t="s">
        <v>1974</v>
      </c>
      <c r="AJ7531">
        <v>0</v>
      </c>
      <c r="AL7531" t="s">
        <v>1975</v>
      </c>
      <c r="AM7531">
        <v>0</v>
      </c>
      <c r="AO7531" t="s">
        <v>1976</v>
      </c>
      <c r="AP7531">
        <v>0</v>
      </c>
      <c r="AR7531" t="s">
        <v>1977</v>
      </c>
      <c r="AS7531">
        <v>0</v>
      </c>
      <c r="AU7531" t="s">
        <v>1978</v>
      </c>
      <c r="AV7531">
        <v>0</v>
      </c>
      <c r="AX7531" t="s">
        <v>1979</v>
      </c>
      <c r="AY7531">
        <v>0</v>
      </c>
      <c r="BA7531" t="s">
        <v>1980</v>
      </c>
      <c r="BB7531">
        <v>0</v>
      </c>
      <c r="BD7531" t="s">
        <v>1981</v>
      </c>
      <c r="BE7531">
        <v>0</v>
      </c>
      <c r="BG7531" t="s">
        <v>1982</v>
      </c>
      <c r="BH7531">
        <v>0</v>
      </c>
      <c r="BJ7531" t="s">
        <v>1983</v>
      </c>
      <c r="BK7531">
        <v>0</v>
      </c>
      <c r="BM7531" t="s">
        <v>1984</v>
      </c>
      <c r="BN7531">
        <v>0.01</v>
      </c>
      <c r="BP7531" t="s">
        <v>1985</v>
      </c>
      <c r="BQ7531">
        <v>0.26</v>
      </c>
      <c r="BS7531" t="s">
        <v>1986</v>
      </c>
      <c r="BT7531">
        <v>0.05</v>
      </c>
      <c r="BV7531" t="s">
        <v>1987</v>
      </c>
      <c r="BW7531">
        <v>0.67</v>
      </c>
      <c r="BY7531" t="s">
        <v>1988</v>
      </c>
      <c r="BZ7531">
        <v>0.01</v>
      </c>
      <c r="CB7531" t="s">
        <v>1989</v>
      </c>
      <c r="CC7531">
        <v>0</v>
      </c>
      <c r="CE7531" t="s">
        <v>1990</v>
      </c>
      <c r="CF7531">
        <v>0</v>
      </c>
      <c r="CH7531" t="s">
        <v>1991</v>
      </c>
      <c r="CI7531">
        <v>0</v>
      </c>
      <c r="CK7531" t="s">
        <v>1992</v>
      </c>
      <c r="CL7531">
        <v>0</v>
      </c>
      <c r="CN7531" t="s">
        <v>1993</v>
      </c>
      <c r="CO7531">
        <v>0</v>
      </c>
      <c r="CQ7531" t="s">
        <v>1994</v>
      </c>
      <c r="CR7531">
        <v>0</v>
      </c>
      <c r="CT7531" t="s">
        <v>1995</v>
      </c>
      <c r="CU7531">
        <v>0</v>
      </c>
      <c r="CW7531" t="s">
        <v>1996</v>
      </c>
      <c r="CX7531">
        <v>0</v>
      </c>
      <c r="CZ7531" t="s">
        <v>1997</v>
      </c>
      <c r="DA7531">
        <v>0</v>
      </c>
      <c r="DC7531" t="s">
        <v>1998</v>
      </c>
      <c r="DD7531">
        <v>0</v>
      </c>
      <c r="DF7531" t="s">
        <v>1999</v>
      </c>
      <c r="DG7531">
        <v>0</v>
      </c>
      <c r="DI7531" t="s">
        <v>2000</v>
      </c>
      <c r="DJ7531">
        <v>0</v>
      </c>
      <c r="DL7531" t="s">
        <v>2001</v>
      </c>
      <c r="DM7531">
        <v>0</v>
      </c>
      <c r="DN7531" t="s">
        <v>2002</v>
      </c>
    </row>
    <row r="7532" spans="1:118" x14ac:dyDescent="0.3">
      <c r="A7532" s="3" t="str">
        <f>df3_hackedv2!B7532</f>
        <v>('text', 'need to order check books')</v>
      </c>
      <c r="B7532" s="3" t="str">
        <f>df3_hackedv2!D7532</f>
        <v>('prediction', [('bookflight', 0.02), ('changeorder', 0.02), ('changeseatassignment', 0.08), ('checkbalance', 0.07), ('checkclaimstatus', 0.01), ('checkoffereligibility', 0.0), ('checkserverstatus', 0.0), ('closeaccount', 0.0), ('disputecharge', 0.0), ('expensereport', 0.01), ('getboardingpass', 0.01), ('getinformationintent', 0.0), ('getpromotions', 0.0), ('getproofofinsurance', 0.0), ('getroutingnumber', 0.0), ('getseatinfo', 0.01), ('orderbreakfastintent', 0.0), ('orderburgerintent', 0.07), ('orderchecks', 0.38), ('orderdessertintent', 0.0), ('orderdrinkintent', 0.02), ('orderpizzaintent', 0.16), ('ordersaladintent', 0.01), ('ordersideintent', 0.01), ('providereceipt', 0.0), ('replacecard', 0.0), ('reportbrokenphone', 0.0), ('reportbrokensoftware', 0.0), ('reportlostcard', 0.0), ('softwareupdate', 0.0), ('startorder', 0.07), ('startserviceintent', 0.0), ('stoporder', 0.0), ('transfermoney', 0.0), ('updateaddress', 0.02), ('upgradeserviceintent', 0.0), ('viewbillsintent', 0.03)])</v>
      </c>
      <c r="C7532" s="1" t="str" cm="1">
        <f t="array" ref="C7532">INDEX(G7532:DL7532,MATCH(D7532,G7532:DL7532,0)-1)</f>
        <v xml:space="preserve"> ('orderchecks'</v>
      </c>
      <c r="D7532" s="1">
        <f t="shared" si="118"/>
        <v>0.38</v>
      </c>
      <c r="E7532" s="1" t="str">
        <f>df3_hackedv2!F7532</f>
        <v>('annotation', 'orderchecks')</v>
      </c>
      <c r="G7532" t="s">
        <v>2583</v>
      </c>
      <c r="H7532" s="5" t="s">
        <v>1965</v>
      </c>
      <c r="I7532" s="5">
        <v>0.02</v>
      </c>
      <c r="K7532" s="5" t="s">
        <v>1966</v>
      </c>
      <c r="L7532" s="5">
        <v>0.02</v>
      </c>
      <c r="N7532" s="5" t="s">
        <v>1967</v>
      </c>
      <c r="O7532" s="5">
        <v>0.08</v>
      </c>
      <c r="Q7532" s="5" t="s">
        <v>1968</v>
      </c>
      <c r="R7532">
        <v>7.0000000000000007E-2</v>
      </c>
      <c r="T7532" t="s">
        <v>1969</v>
      </c>
      <c r="U7532">
        <v>0.01</v>
      </c>
      <c r="W7532" t="s">
        <v>1970</v>
      </c>
      <c r="X7532">
        <v>0</v>
      </c>
      <c r="Z7532" t="s">
        <v>1971</v>
      </c>
      <c r="AA7532">
        <v>0</v>
      </c>
      <c r="AC7532" t="s">
        <v>1972</v>
      </c>
      <c r="AD7532">
        <v>0</v>
      </c>
      <c r="AF7532" t="s">
        <v>1973</v>
      </c>
      <c r="AG7532">
        <v>0</v>
      </c>
      <c r="AI7532" t="s">
        <v>1974</v>
      </c>
      <c r="AJ7532">
        <v>0.01</v>
      </c>
      <c r="AL7532" t="s">
        <v>1975</v>
      </c>
      <c r="AM7532">
        <v>0.01</v>
      </c>
      <c r="AO7532" t="s">
        <v>1976</v>
      </c>
      <c r="AP7532">
        <v>0</v>
      </c>
      <c r="AR7532" t="s">
        <v>1977</v>
      </c>
      <c r="AS7532">
        <v>0</v>
      </c>
      <c r="AU7532" t="s">
        <v>1978</v>
      </c>
      <c r="AV7532">
        <v>0</v>
      </c>
      <c r="AX7532" t="s">
        <v>1979</v>
      </c>
      <c r="AY7532">
        <v>0</v>
      </c>
      <c r="BA7532" t="s">
        <v>1980</v>
      </c>
      <c r="BB7532">
        <v>0.01</v>
      </c>
      <c r="BD7532" t="s">
        <v>1981</v>
      </c>
      <c r="BE7532">
        <v>0</v>
      </c>
      <c r="BG7532" t="s">
        <v>1982</v>
      </c>
      <c r="BH7532">
        <v>7.0000000000000007E-2</v>
      </c>
      <c r="BJ7532" t="s">
        <v>1983</v>
      </c>
      <c r="BK7532">
        <v>0.38</v>
      </c>
      <c r="BM7532" t="s">
        <v>1984</v>
      </c>
      <c r="BN7532">
        <v>0</v>
      </c>
      <c r="BP7532" t="s">
        <v>1985</v>
      </c>
      <c r="BQ7532">
        <v>0.02</v>
      </c>
      <c r="BS7532" t="s">
        <v>1986</v>
      </c>
      <c r="BT7532">
        <v>0.16</v>
      </c>
      <c r="BV7532" t="s">
        <v>1987</v>
      </c>
      <c r="BW7532">
        <v>0.01</v>
      </c>
      <c r="BY7532" t="s">
        <v>1988</v>
      </c>
      <c r="BZ7532">
        <v>0.01</v>
      </c>
      <c r="CB7532" t="s">
        <v>1989</v>
      </c>
      <c r="CC7532">
        <v>0</v>
      </c>
      <c r="CE7532" t="s">
        <v>1990</v>
      </c>
      <c r="CF7532">
        <v>0</v>
      </c>
      <c r="CH7532" t="s">
        <v>1991</v>
      </c>
      <c r="CI7532">
        <v>0</v>
      </c>
      <c r="CK7532" t="s">
        <v>1992</v>
      </c>
      <c r="CL7532">
        <v>0</v>
      </c>
      <c r="CN7532" t="s">
        <v>1993</v>
      </c>
      <c r="CO7532">
        <v>0</v>
      </c>
      <c r="CQ7532" t="s">
        <v>1994</v>
      </c>
      <c r="CR7532">
        <v>0</v>
      </c>
      <c r="CT7532" t="s">
        <v>1995</v>
      </c>
      <c r="CU7532">
        <v>7.0000000000000007E-2</v>
      </c>
      <c r="CW7532" t="s">
        <v>1996</v>
      </c>
      <c r="CX7532">
        <v>0</v>
      </c>
      <c r="CZ7532" t="s">
        <v>1997</v>
      </c>
      <c r="DA7532">
        <v>0</v>
      </c>
      <c r="DC7532" t="s">
        <v>1998</v>
      </c>
      <c r="DD7532">
        <v>0</v>
      </c>
      <c r="DF7532" t="s">
        <v>1999</v>
      </c>
      <c r="DG7532">
        <v>0.02</v>
      </c>
      <c r="DI7532" t="s">
        <v>2000</v>
      </c>
      <c r="DJ7532">
        <v>0</v>
      </c>
      <c r="DL7532" t="s">
        <v>2001</v>
      </c>
      <c r="DM7532">
        <v>0.03</v>
      </c>
      <c r="DN7532" t="s">
        <v>2002</v>
      </c>
    </row>
    <row r="7533" spans="1:118" x14ac:dyDescent="0.3">
      <c r="A7533" s="3" t="str">
        <f>df3_hackedv2!B7533</f>
        <v>('text', 'my iphone screen just cracked')</v>
      </c>
      <c r="B7533" s="3" t="str">
        <f>df3_hackedv2!D75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3" s="1" t="str" cm="1">
        <f t="array" ref="C7533">INDEX(G7533:DL7533,MATCH(D7533,G7533:DL7533,0)-1)</f>
        <v xml:space="preserve"> ('reportbrokenphone'</v>
      </c>
      <c r="D7533" s="1">
        <f t="shared" si="118"/>
        <v>1</v>
      </c>
      <c r="E7533" s="1" t="str">
        <f>df3_hackedv2!F7533</f>
        <v>('annotation', 'reportbrokenphone')</v>
      </c>
      <c r="G7533" t="s">
        <v>2583</v>
      </c>
      <c r="H7533" s="5" t="s">
        <v>1965</v>
      </c>
      <c r="I7533" s="5">
        <v>0</v>
      </c>
      <c r="K7533" s="5" t="s">
        <v>1966</v>
      </c>
      <c r="L7533" s="5">
        <v>0</v>
      </c>
      <c r="N7533" s="5" t="s">
        <v>1967</v>
      </c>
      <c r="O7533" s="5">
        <v>0</v>
      </c>
      <c r="Q7533" s="5" t="s">
        <v>1968</v>
      </c>
      <c r="R7533">
        <v>0</v>
      </c>
      <c r="T7533" t="s">
        <v>1969</v>
      </c>
      <c r="U7533">
        <v>0</v>
      </c>
      <c r="W7533" t="s">
        <v>1970</v>
      </c>
      <c r="X7533">
        <v>0</v>
      </c>
      <c r="Z7533" t="s">
        <v>1971</v>
      </c>
      <c r="AA7533">
        <v>0</v>
      </c>
      <c r="AC7533" t="s">
        <v>1972</v>
      </c>
      <c r="AD7533">
        <v>0</v>
      </c>
      <c r="AF7533" t="s">
        <v>1973</v>
      </c>
      <c r="AG7533">
        <v>0</v>
      </c>
      <c r="AI7533" t="s">
        <v>1974</v>
      </c>
      <c r="AJ7533">
        <v>0</v>
      </c>
      <c r="AL7533" t="s">
        <v>1975</v>
      </c>
      <c r="AM7533">
        <v>0</v>
      </c>
      <c r="AO7533" t="s">
        <v>1976</v>
      </c>
      <c r="AP7533">
        <v>0</v>
      </c>
      <c r="AR7533" t="s">
        <v>1977</v>
      </c>
      <c r="AS7533">
        <v>0</v>
      </c>
      <c r="AU7533" t="s">
        <v>1978</v>
      </c>
      <c r="AV7533">
        <v>0</v>
      </c>
      <c r="AX7533" t="s">
        <v>1979</v>
      </c>
      <c r="AY7533">
        <v>0</v>
      </c>
      <c r="BA7533" t="s">
        <v>1980</v>
      </c>
      <c r="BB7533">
        <v>0</v>
      </c>
      <c r="BD7533" t="s">
        <v>1981</v>
      </c>
      <c r="BE7533">
        <v>0</v>
      </c>
      <c r="BG7533" t="s">
        <v>1982</v>
      </c>
      <c r="BH7533">
        <v>0</v>
      </c>
      <c r="BJ7533" t="s">
        <v>1983</v>
      </c>
      <c r="BK7533">
        <v>0</v>
      </c>
      <c r="BM7533" t="s">
        <v>1984</v>
      </c>
      <c r="BN7533">
        <v>0</v>
      </c>
      <c r="BP7533" t="s">
        <v>1985</v>
      </c>
      <c r="BQ7533">
        <v>0</v>
      </c>
      <c r="BS7533" t="s">
        <v>1986</v>
      </c>
      <c r="BT7533">
        <v>0</v>
      </c>
      <c r="BV7533" t="s">
        <v>1987</v>
      </c>
      <c r="BW7533">
        <v>0</v>
      </c>
      <c r="BY7533" t="s">
        <v>1988</v>
      </c>
      <c r="BZ7533">
        <v>0</v>
      </c>
      <c r="CB7533" t="s">
        <v>1989</v>
      </c>
      <c r="CC7533">
        <v>0</v>
      </c>
      <c r="CE7533" t="s">
        <v>1990</v>
      </c>
      <c r="CF7533">
        <v>0</v>
      </c>
      <c r="CH7533" t="s">
        <v>1991</v>
      </c>
      <c r="CI7533">
        <v>1</v>
      </c>
      <c r="CK7533" t="s">
        <v>1992</v>
      </c>
      <c r="CL7533">
        <v>0</v>
      </c>
      <c r="CN7533" t="s">
        <v>1993</v>
      </c>
      <c r="CO7533">
        <v>0</v>
      </c>
      <c r="CQ7533" t="s">
        <v>1994</v>
      </c>
      <c r="CR7533">
        <v>0</v>
      </c>
      <c r="CT7533" t="s">
        <v>1995</v>
      </c>
      <c r="CU7533">
        <v>0</v>
      </c>
      <c r="CW7533" t="s">
        <v>1996</v>
      </c>
      <c r="CX7533">
        <v>0</v>
      </c>
      <c r="CZ7533" t="s">
        <v>1997</v>
      </c>
      <c r="DA7533">
        <v>0</v>
      </c>
      <c r="DC7533" t="s">
        <v>1998</v>
      </c>
      <c r="DD7533">
        <v>0</v>
      </c>
      <c r="DF7533" t="s">
        <v>1999</v>
      </c>
      <c r="DG7533">
        <v>0</v>
      </c>
      <c r="DI7533" t="s">
        <v>2000</v>
      </c>
      <c r="DJ7533">
        <v>0</v>
      </c>
      <c r="DL7533" t="s">
        <v>2001</v>
      </c>
      <c r="DM7533">
        <v>0</v>
      </c>
      <c r="DN7533" t="s">
        <v>2002</v>
      </c>
    </row>
    <row r="7534" spans="1:118" x14ac:dyDescent="0.3">
      <c r="A7534" s="3" t="str">
        <f>df3_hackedv2!B7534</f>
        <v>('text', 'i am using skype and an application not working properly')</v>
      </c>
      <c r="B7534" s="3" t="str">
        <f>df3_hackedv2!D75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7534" s="1" t="str" cm="1">
        <f t="array" ref="C7534">INDEX(G7534:DL7534,MATCH(D7534,G7534:DL7534,0)-1)</f>
        <v xml:space="preserve"> ('reportbrokensoftware'</v>
      </c>
      <c r="D7534" s="1">
        <f t="shared" si="118"/>
        <v>1</v>
      </c>
      <c r="E7534" s="1" t="str">
        <f>df3_hackedv2!F7534</f>
        <v>('annotation', 'reportbrokensoftware')</v>
      </c>
      <c r="G7534" t="s">
        <v>2583</v>
      </c>
      <c r="H7534" s="5" t="s">
        <v>1965</v>
      </c>
      <c r="I7534" s="5">
        <v>0</v>
      </c>
      <c r="K7534" s="5" t="s">
        <v>1966</v>
      </c>
      <c r="L7534" s="5">
        <v>0</v>
      </c>
      <c r="N7534" s="5" t="s">
        <v>1967</v>
      </c>
      <c r="O7534" s="5">
        <v>0</v>
      </c>
      <c r="Q7534" s="5" t="s">
        <v>1968</v>
      </c>
      <c r="R7534">
        <v>0</v>
      </c>
      <c r="T7534" t="s">
        <v>1969</v>
      </c>
      <c r="U7534">
        <v>0</v>
      </c>
      <c r="W7534" t="s">
        <v>1970</v>
      </c>
      <c r="X7534">
        <v>0</v>
      </c>
      <c r="Z7534" t="s">
        <v>1971</v>
      </c>
      <c r="AA7534">
        <v>0</v>
      </c>
      <c r="AC7534" t="s">
        <v>1972</v>
      </c>
      <c r="AD7534">
        <v>0</v>
      </c>
      <c r="AF7534" t="s">
        <v>1973</v>
      </c>
      <c r="AG7534">
        <v>0</v>
      </c>
      <c r="AI7534" t="s">
        <v>1974</v>
      </c>
      <c r="AJ7534">
        <v>0</v>
      </c>
      <c r="AL7534" t="s">
        <v>1975</v>
      </c>
      <c r="AM7534">
        <v>0</v>
      </c>
      <c r="AO7534" t="s">
        <v>1976</v>
      </c>
      <c r="AP7534">
        <v>0</v>
      </c>
      <c r="AR7534" t="s">
        <v>1977</v>
      </c>
      <c r="AS7534">
        <v>0</v>
      </c>
      <c r="AU7534" t="s">
        <v>1978</v>
      </c>
      <c r="AV7534">
        <v>0</v>
      </c>
      <c r="AX7534" t="s">
        <v>1979</v>
      </c>
      <c r="AY7534">
        <v>0</v>
      </c>
      <c r="BA7534" t="s">
        <v>1980</v>
      </c>
      <c r="BB7534">
        <v>0</v>
      </c>
      <c r="BD7534" t="s">
        <v>1981</v>
      </c>
      <c r="BE7534">
        <v>0</v>
      </c>
      <c r="BG7534" t="s">
        <v>1982</v>
      </c>
      <c r="BH7534">
        <v>0</v>
      </c>
      <c r="BJ7534" t="s">
        <v>1983</v>
      </c>
      <c r="BK7534">
        <v>0</v>
      </c>
      <c r="BM7534" t="s">
        <v>1984</v>
      </c>
      <c r="BN7534">
        <v>0</v>
      </c>
      <c r="BP7534" t="s">
        <v>1985</v>
      </c>
      <c r="BQ7534">
        <v>0</v>
      </c>
      <c r="BS7534" t="s">
        <v>1986</v>
      </c>
      <c r="BT7534">
        <v>0</v>
      </c>
      <c r="BV7534" t="s">
        <v>1987</v>
      </c>
      <c r="BW7534">
        <v>0</v>
      </c>
      <c r="BY7534" t="s">
        <v>1988</v>
      </c>
      <c r="BZ7534">
        <v>0</v>
      </c>
      <c r="CB7534" t="s">
        <v>1989</v>
      </c>
      <c r="CC7534">
        <v>0</v>
      </c>
      <c r="CE7534" t="s">
        <v>1990</v>
      </c>
      <c r="CF7534">
        <v>0</v>
      </c>
      <c r="CH7534" t="s">
        <v>1991</v>
      </c>
      <c r="CI7534">
        <v>0</v>
      </c>
      <c r="CK7534" t="s">
        <v>1992</v>
      </c>
      <c r="CL7534">
        <v>1</v>
      </c>
      <c r="CN7534" t="s">
        <v>1993</v>
      </c>
      <c r="CO7534">
        <v>0</v>
      </c>
      <c r="CQ7534" t="s">
        <v>1994</v>
      </c>
      <c r="CR7534">
        <v>0</v>
      </c>
      <c r="CT7534" t="s">
        <v>1995</v>
      </c>
      <c r="CU7534">
        <v>0</v>
      </c>
      <c r="CW7534" t="s">
        <v>1996</v>
      </c>
      <c r="CX7534">
        <v>0</v>
      </c>
      <c r="CZ7534" t="s">
        <v>1997</v>
      </c>
      <c r="DA7534">
        <v>0</v>
      </c>
      <c r="DC7534" t="s">
        <v>1998</v>
      </c>
      <c r="DD7534">
        <v>0</v>
      </c>
      <c r="DF7534" t="s">
        <v>1999</v>
      </c>
      <c r="DG7534">
        <v>0</v>
      </c>
      <c r="DI7534" t="s">
        <v>2000</v>
      </c>
      <c r="DJ7534">
        <v>0</v>
      </c>
      <c r="DL7534" t="s">
        <v>2001</v>
      </c>
      <c r="DM7534">
        <v>0</v>
      </c>
      <c r="DN7534" t="s">
        <v>2002</v>
      </c>
    </row>
    <row r="7535" spans="1:118" x14ac:dyDescent="0.3">
      <c r="A7535" s="3" t="str">
        <f>df3_hackedv2!B7535</f>
        <v>('text', 'so please make a receipt for travel expenses')</v>
      </c>
      <c r="B7535" s="3" t="str">
        <f>df3_hackedv2!D75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3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5" s="1" t="str" cm="1">
        <f t="array" ref="C7535">INDEX(G7535:DL7535,MATCH(D7535,G7535:DL7535,0)-1)</f>
        <v xml:space="preserve"> ('expensereport'</v>
      </c>
      <c r="D7535" s="1">
        <f t="shared" si="118"/>
        <v>0.97</v>
      </c>
      <c r="E7535" s="1" t="str">
        <f>df3_hackedv2!F7535</f>
        <v>('annotation', 'providereceipt')</v>
      </c>
      <c r="G7535" t="s">
        <v>2583</v>
      </c>
      <c r="H7535" s="5" t="s">
        <v>1965</v>
      </c>
      <c r="I7535" s="5">
        <v>0</v>
      </c>
      <c r="K7535" s="5" t="s">
        <v>1966</v>
      </c>
      <c r="L7535" s="5">
        <v>0</v>
      </c>
      <c r="N7535" s="5" t="s">
        <v>1967</v>
      </c>
      <c r="O7535" s="5">
        <v>0</v>
      </c>
      <c r="Q7535" s="5" t="s">
        <v>1968</v>
      </c>
      <c r="R7535">
        <v>0</v>
      </c>
      <c r="T7535" t="s">
        <v>1969</v>
      </c>
      <c r="U7535">
        <v>0</v>
      </c>
      <c r="W7535" t="s">
        <v>1970</v>
      </c>
      <c r="X7535">
        <v>0</v>
      </c>
      <c r="Z7535" t="s">
        <v>1971</v>
      </c>
      <c r="AA7535">
        <v>0</v>
      </c>
      <c r="AC7535" t="s">
        <v>1972</v>
      </c>
      <c r="AD7535">
        <v>0</v>
      </c>
      <c r="AF7535" t="s">
        <v>1973</v>
      </c>
      <c r="AG7535">
        <v>0</v>
      </c>
      <c r="AI7535" t="s">
        <v>1974</v>
      </c>
      <c r="AJ7535">
        <v>0.97</v>
      </c>
      <c r="AL7535" t="s">
        <v>1975</v>
      </c>
      <c r="AM7535">
        <v>0</v>
      </c>
      <c r="AO7535" t="s">
        <v>1976</v>
      </c>
      <c r="AP7535">
        <v>0</v>
      </c>
      <c r="AR7535" t="s">
        <v>1977</v>
      </c>
      <c r="AS7535">
        <v>0</v>
      </c>
      <c r="AU7535" t="s">
        <v>1978</v>
      </c>
      <c r="AV7535">
        <v>0</v>
      </c>
      <c r="AX7535" t="s">
        <v>1979</v>
      </c>
      <c r="AY7535">
        <v>0</v>
      </c>
      <c r="BA7535" t="s">
        <v>1980</v>
      </c>
      <c r="BB7535">
        <v>0</v>
      </c>
      <c r="BD7535" t="s">
        <v>1981</v>
      </c>
      <c r="BE7535">
        <v>0</v>
      </c>
      <c r="BG7535" t="s">
        <v>1982</v>
      </c>
      <c r="BH7535">
        <v>0</v>
      </c>
      <c r="BJ7535" t="s">
        <v>1983</v>
      </c>
      <c r="BK7535">
        <v>0</v>
      </c>
      <c r="BM7535" t="s">
        <v>1984</v>
      </c>
      <c r="BN7535">
        <v>0</v>
      </c>
      <c r="BP7535" t="s">
        <v>1985</v>
      </c>
      <c r="BQ7535">
        <v>0</v>
      </c>
      <c r="BS7535" t="s">
        <v>1986</v>
      </c>
      <c r="BT7535">
        <v>0</v>
      </c>
      <c r="BV7535" t="s">
        <v>1987</v>
      </c>
      <c r="BW7535">
        <v>0</v>
      </c>
      <c r="BY7535" t="s">
        <v>1988</v>
      </c>
      <c r="BZ7535">
        <v>0</v>
      </c>
      <c r="CB7535" t="s">
        <v>1989</v>
      </c>
      <c r="CC7535">
        <v>0.03</v>
      </c>
      <c r="CE7535" t="s">
        <v>1990</v>
      </c>
      <c r="CF7535">
        <v>0</v>
      </c>
      <c r="CH7535" t="s">
        <v>1991</v>
      </c>
      <c r="CI7535">
        <v>0</v>
      </c>
      <c r="CK7535" t="s">
        <v>1992</v>
      </c>
      <c r="CL7535">
        <v>0</v>
      </c>
      <c r="CN7535" t="s">
        <v>1993</v>
      </c>
      <c r="CO7535">
        <v>0</v>
      </c>
      <c r="CQ7535" t="s">
        <v>1994</v>
      </c>
      <c r="CR7535">
        <v>0</v>
      </c>
      <c r="CT7535" t="s">
        <v>1995</v>
      </c>
      <c r="CU7535">
        <v>0</v>
      </c>
      <c r="CW7535" t="s">
        <v>1996</v>
      </c>
      <c r="CX7535">
        <v>0</v>
      </c>
      <c r="CZ7535" t="s">
        <v>1997</v>
      </c>
      <c r="DA7535">
        <v>0</v>
      </c>
      <c r="DC7535" t="s">
        <v>1998</v>
      </c>
      <c r="DD7535">
        <v>0</v>
      </c>
      <c r="DF7535" t="s">
        <v>1999</v>
      </c>
      <c r="DG7535">
        <v>0</v>
      </c>
      <c r="DI7535" t="s">
        <v>2000</v>
      </c>
      <c r="DJ7535">
        <v>0</v>
      </c>
      <c r="DL7535" t="s">
        <v>2001</v>
      </c>
      <c r="DM7535">
        <v>0</v>
      </c>
      <c r="DN7535" t="s">
        <v>2002</v>
      </c>
    </row>
    <row r="7536" spans="1:118" x14ac:dyDescent="0.3">
      <c r="A7536" s="3" t="str">
        <f>df3_hackedv2!B7536</f>
        <v>('text', 'i would like to check my account balance')</v>
      </c>
      <c r="B7536" s="3" t="str">
        <f>df3_hackedv2!D753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6" s="1" t="str" cm="1">
        <f t="array" ref="C7536">INDEX(G7536:DL7536,MATCH(D7536,G7536:DL7536,0)-1)</f>
        <v xml:space="preserve"> ('checkbalance'</v>
      </c>
      <c r="D7536" s="1">
        <f t="shared" si="118"/>
        <v>1</v>
      </c>
      <c r="E7536" s="1" t="str">
        <f>df3_hackedv2!F7536</f>
        <v>('annotation', 'checkbalance')</v>
      </c>
      <c r="G7536" t="s">
        <v>2583</v>
      </c>
      <c r="H7536" s="5" t="s">
        <v>1965</v>
      </c>
      <c r="I7536" s="5">
        <v>0</v>
      </c>
      <c r="K7536" s="5" t="s">
        <v>1966</v>
      </c>
      <c r="L7536" s="5">
        <v>0</v>
      </c>
      <c r="N7536" s="5" t="s">
        <v>1967</v>
      </c>
      <c r="O7536" s="5">
        <v>0</v>
      </c>
      <c r="Q7536" s="5" t="s">
        <v>1968</v>
      </c>
      <c r="R7536">
        <v>1</v>
      </c>
      <c r="T7536" t="s">
        <v>1969</v>
      </c>
      <c r="U7536">
        <v>0</v>
      </c>
      <c r="W7536" t="s">
        <v>1970</v>
      </c>
      <c r="X7536">
        <v>0</v>
      </c>
      <c r="Z7536" t="s">
        <v>1971</v>
      </c>
      <c r="AA7536">
        <v>0</v>
      </c>
      <c r="AC7536" t="s">
        <v>1972</v>
      </c>
      <c r="AD7536">
        <v>0</v>
      </c>
      <c r="AF7536" t="s">
        <v>1973</v>
      </c>
      <c r="AG7536">
        <v>0</v>
      </c>
      <c r="AI7536" t="s">
        <v>1974</v>
      </c>
      <c r="AJ7536">
        <v>0</v>
      </c>
      <c r="AL7536" t="s">
        <v>1975</v>
      </c>
      <c r="AM7536">
        <v>0</v>
      </c>
      <c r="AO7536" t="s">
        <v>1976</v>
      </c>
      <c r="AP7536">
        <v>0</v>
      </c>
      <c r="AR7536" t="s">
        <v>1977</v>
      </c>
      <c r="AS7536">
        <v>0</v>
      </c>
      <c r="AU7536" t="s">
        <v>1978</v>
      </c>
      <c r="AV7536">
        <v>0</v>
      </c>
      <c r="AX7536" t="s">
        <v>1979</v>
      </c>
      <c r="AY7536">
        <v>0</v>
      </c>
      <c r="BA7536" t="s">
        <v>1980</v>
      </c>
      <c r="BB7536">
        <v>0</v>
      </c>
      <c r="BD7536" t="s">
        <v>1981</v>
      </c>
      <c r="BE7536">
        <v>0</v>
      </c>
      <c r="BG7536" t="s">
        <v>1982</v>
      </c>
      <c r="BH7536">
        <v>0</v>
      </c>
      <c r="BJ7536" t="s">
        <v>1983</v>
      </c>
      <c r="BK7536">
        <v>0</v>
      </c>
      <c r="BM7536" t="s">
        <v>1984</v>
      </c>
      <c r="BN7536">
        <v>0</v>
      </c>
      <c r="BP7536" t="s">
        <v>1985</v>
      </c>
      <c r="BQ7536">
        <v>0</v>
      </c>
      <c r="BS7536" t="s">
        <v>1986</v>
      </c>
      <c r="BT7536">
        <v>0</v>
      </c>
      <c r="BV7536" t="s">
        <v>1987</v>
      </c>
      <c r="BW7536">
        <v>0</v>
      </c>
      <c r="BY7536" t="s">
        <v>1988</v>
      </c>
      <c r="BZ7536">
        <v>0</v>
      </c>
      <c r="CB7536" t="s">
        <v>1989</v>
      </c>
      <c r="CC7536">
        <v>0</v>
      </c>
      <c r="CE7536" t="s">
        <v>1990</v>
      </c>
      <c r="CF7536">
        <v>0</v>
      </c>
      <c r="CH7536" t="s">
        <v>1991</v>
      </c>
      <c r="CI7536">
        <v>0</v>
      </c>
      <c r="CK7536" t="s">
        <v>1992</v>
      </c>
      <c r="CL7536">
        <v>0</v>
      </c>
      <c r="CN7536" t="s">
        <v>1993</v>
      </c>
      <c r="CO7536">
        <v>0</v>
      </c>
      <c r="CQ7536" t="s">
        <v>1994</v>
      </c>
      <c r="CR7536">
        <v>0</v>
      </c>
      <c r="CT7536" t="s">
        <v>1995</v>
      </c>
      <c r="CU7536">
        <v>0</v>
      </c>
      <c r="CW7536" t="s">
        <v>1996</v>
      </c>
      <c r="CX7536">
        <v>0</v>
      </c>
      <c r="CZ7536" t="s">
        <v>1997</v>
      </c>
      <c r="DA7536">
        <v>0</v>
      </c>
      <c r="DC7536" t="s">
        <v>1998</v>
      </c>
      <c r="DD7536">
        <v>0</v>
      </c>
      <c r="DF7536" t="s">
        <v>1999</v>
      </c>
      <c r="DG7536">
        <v>0</v>
      </c>
      <c r="DI7536" t="s">
        <v>2000</v>
      </c>
      <c r="DJ7536">
        <v>0</v>
      </c>
      <c r="DL7536" t="s">
        <v>2001</v>
      </c>
      <c r="DM7536">
        <v>0</v>
      </c>
      <c r="DN7536" t="s">
        <v>2002</v>
      </c>
    </row>
    <row r="7537" spans="1:118" x14ac:dyDescent="0.3">
      <c r="A7537" s="3" t="str">
        <f>df3_hackedv2!B7537</f>
        <v>('text', 'i also need the classic caesar salad')</v>
      </c>
      <c r="B7537" s="3" t="str">
        <f>df3_hackedv2!D75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0), ('ordersaladintent', 0.9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7" s="1" t="str" cm="1">
        <f t="array" ref="C7537">INDEX(G7537:DL7537,MATCH(D7537,G7537:DL7537,0)-1)</f>
        <v xml:space="preserve"> ('ordersaladintent'</v>
      </c>
      <c r="D7537" s="1">
        <f t="shared" si="118"/>
        <v>0.98</v>
      </c>
      <c r="E7537" s="1" t="str">
        <f>df3_hackedv2!F7537</f>
        <v>('annotation', 'ordersaladintent')</v>
      </c>
      <c r="G7537" t="s">
        <v>2583</v>
      </c>
      <c r="H7537" s="5" t="s">
        <v>1965</v>
      </c>
      <c r="I7537" s="5">
        <v>0</v>
      </c>
      <c r="K7537" s="5" t="s">
        <v>1966</v>
      </c>
      <c r="L7537" s="5">
        <v>0</v>
      </c>
      <c r="N7537" s="5" t="s">
        <v>1967</v>
      </c>
      <c r="O7537" s="5">
        <v>0</v>
      </c>
      <c r="Q7537" s="5" t="s">
        <v>1968</v>
      </c>
      <c r="R7537">
        <v>0</v>
      </c>
      <c r="T7537" t="s">
        <v>1969</v>
      </c>
      <c r="U7537">
        <v>0</v>
      </c>
      <c r="W7537" t="s">
        <v>1970</v>
      </c>
      <c r="X7537">
        <v>0</v>
      </c>
      <c r="Z7537" t="s">
        <v>1971</v>
      </c>
      <c r="AA7537">
        <v>0</v>
      </c>
      <c r="AC7537" t="s">
        <v>1972</v>
      </c>
      <c r="AD7537">
        <v>0</v>
      </c>
      <c r="AF7537" t="s">
        <v>1973</v>
      </c>
      <c r="AG7537">
        <v>0</v>
      </c>
      <c r="AI7537" t="s">
        <v>1974</v>
      </c>
      <c r="AJ7537">
        <v>0</v>
      </c>
      <c r="AL7537" t="s">
        <v>1975</v>
      </c>
      <c r="AM7537">
        <v>0</v>
      </c>
      <c r="AO7537" t="s">
        <v>1976</v>
      </c>
      <c r="AP7537">
        <v>0</v>
      </c>
      <c r="AR7537" t="s">
        <v>1977</v>
      </c>
      <c r="AS7537">
        <v>0</v>
      </c>
      <c r="AU7537" t="s">
        <v>1978</v>
      </c>
      <c r="AV7537">
        <v>0</v>
      </c>
      <c r="AX7537" t="s">
        <v>1979</v>
      </c>
      <c r="AY7537">
        <v>0</v>
      </c>
      <c r="BA7537" t="s">
        <v>1980</v>
      </c>
      <c r="BB7537">
        <v>0</v>
      </c>
      <c r="BD7537" t="s">
        <v>1981</v>
      </c>
      <c r="BE7537">
        <v>0</v>
      </c>
      <c r="BG7537" t="s">
        <v>1982</v>
      </c>
      <c r="BH7537">
        <v>0.01</v>
      </c>
      <c r="BJ7537" t="s">
        <v>1983</v>
      </c>
      <c r="BK7537">
        <v>0</v>
      </c>
      <c r="BM7537" t="s">
        <v>1984</v>
      </c>
      <c r="BN7537">
        <v>0</v>
      </c>
      <c r="BP7537" t="s">
        <v>1985</v>
      </c>
      <c r="BQ7537">
        <v>0.01</v>
      </c>
      <c r="BS7537" t="s">
        <v>1986</v>
      </c>
      <c r="BT7537">
        <v>0</v>
      </c>
      <c r="BV7537" t="s">
        <v>1987</v>
      </c>
      <c r="BW7537">
        <v>0.98</v>
      </c>
      <c r="BY7537" t="s">
        <v>1988</v>
      </c>
      <c r="BZ7537">
        <v>0</v>
      </c>
      <c r="CB7537" t="s">
        <v>1989</v>
      </c>
      <c r="CC7537">
        <v>0</v>
      </c>
      <c r="CE7537" t="s">
        <v>1990</v>
      </c>
      <c r="CF7537">
        <v>0</v>
      </c>
      <c r="CH7537" t="s">
        <v>1991</v>
      </c>
      <c r="CI7537">
        <v>0</v>
      </c>
      <c r="CK7537" t="s">
        <v>1992</v>
      </c>
      <c r="CL7537">
        <v>0</v>
      </c>
      <c r="CN7537" t="s">
        <v>1993</v>
      </c>
      <c r="CO7537">
        <v>0</v>
      </c>
      <c r="CQ7537" t="s">
        <v>1994</v>
      </c>
      <c r="CR7537">
        <v>0</v>
      </c>
      <c r="CT7537" t="s">
        <v>1995</v>
      </c>
      <c r="CU7537">
        <v>0</v>
      </c>
      <c r="CW7537" t="s">
        <v>1996</v>
      </c>
      <c r="CX7537">
        <v>0</v>
      </c>
      <c r="CZ7537" t="s">
        <v>1997</v>
      </c>
      <c r="DA7537">
        <v>0</v>
      </c>
      <c r="DC7537" t="s">
        <v>1998</v>
      </c>
      <c r="DD7537">
        <v>0</v>
      </c>
      <c r="DF7537" t="s">
        <v>1999</v>
      </c>
      <c r="DG7537">
        <v>0</v>
      </c>
      <c r="DI7537" t="s">
        <v>2000</v>
      </c>
      <c r="DJ7537">
        <v>0</v>
      </c>
      <c r="DL7537" t="s">
        <v>2001</v>
      </c>
      <c r="DM7537">
        <v>0</v>
      </c>
      <c r="DN7537" t="s">
        <v>2002</v>
      </c>
    </row>
    <row r="7538" spans="1:118" x14ac:dyDescent="0.3">
      <c r="A7538" s="3" t="str">
        <f>df3_hackedv2!B7538</f>
        <v>('text', 'i want update my outlook')</v>
      </c>
      <c r="B7538" s="3" t="str">
        <f>df3_hackedv2!D75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7538" s="1" t="str" cm="1">
        <f t="array" ref="C7538">INDEX(G7538:DL7538,MATCH(D7538,G7538:DL7538,0)-1)</f>
        <v xml:space="preserve"> ('softwareupdate'</v>
      </c>
      <c r="D7538" s="1">
        <f t="shared" si="118"/>
        <v>1</v>
      </c>
      <c r="E7538" s="1" t="str">
        <f>df3_hackedv2!F7538</f>
        <v>('annotation', 'softwareupdate')</v>
      </c>
      <c r="G7538" t="s">
        <v>2583</v>
      </c>
      <c r="H7538" s="5" t="s">
        <v>1965</v>
      </c>
      <c r="I7538" s="5">
        <v>0</v>
      </c>
      <c r="K7538" s="5" t="s">
        <v>1966</v>
      </c>
      <c r="L7538" s="5">
        <v>0</v>
      </c>
      <c r="N7538" s="5" t="s">
        <v>1967</v>
      </c>
      <c r="O7538" s="5">
        <v>0</v>
      </c>
      <c r="Q7538" s="5" t="s">
        <v>1968</v>
      </c>
      <c r="R7538">
        <v>0</v>
      </c>
      <c r="T7538" t="s">
        <v>1969</v>
      </c>
      <c r="U7538">
        <v>0</v>
      </c>
      <c r="W7538" t="s">
        <v>1970</v>
      </c>
      <c r="X7538">
        <v>0</v>
      </c>
      <c r="Z7538" t="s">
        <v>1971</v>
      </c>
      <c r="AA7538">
        <v>0</v>
      </c>
      <c r="AC7538" t="s">
        <v>1972</v>
      </c>
      <c r="AD7538">
        <v>0</v>
      </c>
      <c r="AF7538" t="s">
        <v>1973</v>
      </c>
      <c r="AG7538">
        <v>0</v>
      </c>
      <c r="AI7538" t="s">
        <v>1974</v>
      </c>
      <c r="AJ7538">
        <v>0</v>
      </c>
      <c r="AL7538" t="s">
        <v>1975</v>
      </c>
      <c r="AM7538">
        <v>0</v>
      </c>
      <c r="AO7538" t="s">
        <v>1976</v>
      </c>
      <c r="AP7538">
        <v>0</v>
      </c>
      <c r="AR7538" t="s">
        <v>1977</v>
      </c>
      <c r="AS7538">
        <v>0</v>
      </c>
      <c r="AU7538" t="s">
        <v>1978</v>
      </c>
      <c r="AV7538">
        <v>0</v>
      </c>
      <c r="AX7538" t="s">
        <v>1979</v>
      </c>
      <c r="AY7538">
        <v>0</v>
      </c>
      <c r="BA7538" t="s">
        <v>1980</v>
      </c>
      <c r="BB7538">
        <v>0</v>
      </c>
      <c r="BD7538" t="s">
        <v>1981</v>
      </c>
      <c r="BE7538">
        <v>0</v>
      </c>
      <c r="BG7538" t="s">
        <v>1982</v>
      </c>
      <c r="BH7538">
        <v>0</v>
      </c>
      <c r="BJ7538" t="s">
        <v>1983</v>
      </c>
      <c r="BK7538">
        <v>0</v>
      </c>
      <c r="BM7538" t="s">
        <v>1984</v>
      </c>
      <c r="BN7538">
        <v>0</v>
      </c>
      <c r="BP7538" t="s">
        <v>1985</v>
      </c>
      <c r="BQ7538">
        <v>0</v>
      </c>
      <c r="BS7538" t="s">
        <v>1986</v>
      </c>
      <c r="BT7538">
        <v>0</v>
      </c>
      <c r="BV7538" t="s">
        <v>1987</v>
      </c>
      <c r="BW7538">
        <v>0</v>
      </c>
      <c r="BY7538" t="s">
        <v>1988</v>
      </c>
      <c r="BZ7538">
        <v>0</v>
      </c>
      <c r="CB7538" t="s">
        <v>1989</v>
      </c>
      <c r="CC7538">
        <v>0</v>
      </c>
      <c r="CE7538" t="s">
        <v>1990</v>
      </c>
      <c r="CF7538">
        <v>0</v>
      </c>
      <c r="CH7538" t="s">
        <v>1991</v>
      </c>
      <c r="CI7538">
        <v>0</v>
      </c>
      <c r="CK7538" t="s">
        <v>1992</v>
      </c>
      <c r="CL7538">
        <v>0</v>
      </c>
      <c r="CN7538" t="s">
        <v>1993</v>
      </c>
      <c r="CO7538">
        <v>0</v>
      </c>
      <c r="CQ7538" t="s">
        <v>1994</v>
      </c>
      <c r="CR7538">
        <v>1</v>
      </c>
      <c r="CT7538" t="s">
        <v>1995</v>
      </c>
      <c r="CU7538">
        <v>0</v>
      </c>
      <c r="CW7538" t="s">
        <v>1996</v>
      </c>
      <c r="CX7538">
        <v>0</v>
      </c>
      <c r="CZ7538" t="s">
        <v>1997</v>
      </c>
      <c r="DA7538">
        <v>0</v>
      </c>
      <c r="DC7538" t="s">
        <v>1998</v>
      </c>
      <c r="DD7538">
        <v>0</v>
      </c>
      <c r="DF7538" t="s">
        <v>1999</v>
      </c>
      <c r="DG7538">
        <v>0</v>
      </c>
      <c r="DI7538" t="s">
        <v>2000</v>
      </c>
      <c r="DJ7538">
        <v>0</v>
      </c>
      <c r="DL7538" t="s">
        <v>2001</v>
      </c>
      <c r="DM7538">
        <v>0</v>
      </c>
      <c r="DN7538" t="s">
        <v>2002</v>
      </c>
    </row>
    <row r="7539" spans="1:118" x14ac:dyDescent="0.3">
      <c r="A7539" s="3" t="str">
        <f>df3_hackedv2!B7539</f>
        <v>('text', 'i lost my credit card')</v>
      </c>
      <c r="B7539" s="3" t="str">
        <f>df3_hackedv2!D75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539" s="1" t="str" cm="1">
        <f t="array" ref="C7539">INDEX(G7539:DL7539,MATCH(D7539,G7539:DL7539,0)-1)</f>
        <v xml:space="preserve"> ('reportlostcard'</v>
      </c>
      <c r="D7539" s="1">
        <f t="shared" si="118"/>
        <v>1</v>
      </c>
      <c r="E7539" s="1" t="str">
        <f>df3_hackedv2!F7539</f>
        <v>('annotation', 'reportlostcard')</v>
      </c>
      <c r="G7539" t="s">
        <v>2583</v>
      </c>
      <c r="H7539" s="5" t="s">
        <v>1965</v>
      </c>
      <c r="I7539" s="5">
        <v>0</v>
      </c>
      <c r="K7539" s="5" t="s">
        <v>1966</v>
      </c>
      <c r="L7539" s="5">
        <v>0</v>
      </c>
      <c r="N7539" s="5" t="s">
        <v>1967</v>
      </c>
      <c r="O7539" s="5">
        <v>0</v>
      </c>
      <c r="Q7539" s="5" t="s">
        <v>1968</v>
      </c>
      <c r="R7539">
        <v>0</v>
      </c>
      <c r="T7539" t="s">
        <v>1969</v>
      </c>
      <c r="U7539">
        <v>0</v>
      </c>
      <c r="W7539" t="s">
        <v>1970</v>
      </c>
      <c r="X7539">
        <v>0</v>
      </c>
      <c r="Z7539" t="s">
        <v>1971</v>
      </c>
      <c r="AA7539">
        <v>0</v>
      </c>
      <c r="AC7539" t="s">
        <v>1972</v>
      </c>
      <c r="AD7539">
        <v>0</v>
      </c>
      <c r="AF7539" t="s">
        <v>1973</v>
      </c>
      <c r="AG7539">
        <v>0</v>
      </c>
      <c r="AI7539" t="s">
        <v>1974</v>
      </c>
      <c r="AJ7539">
        <v>0</v>
      </c>
      <c r="AL7539" t="s">
        <v>1975</v>
      </c>
      <c r="AM7539">
        <v>0</v>
      </c>
      <c r="AO7539" t="s">
        <v>1976</v>
      </c>
      <c r="AP7539">
        <v>0</v>
      </c>
      <c r="AR7539" t="s">
        <v>1977</v>
      </c>
      <c r="AS7539">
        <v>0</v>
      </c>
      <c r="AU7539" t="s">
        <v>1978</v>
      </c>
      <c r="AV7539">
        <v>0</v>
      </c>
      <c r="AX7539" t="s">
        <v>1979</v>
      </c>
      <c r="AY7539">
        <v>0</v>
      </c>
      <c r="BA7539" t="s">
        <v>1980</v>
      </c>
      <c r="BB7539">
        <v>0</v>
      </c>
      <c r="BD7539" t="s">
        <v>1981</v>
      </c>
      <c r="BE7539">
        <v>0</v>
      </c>
      <c r="BG7539" t="s">
        <v>1982</v>
      </c>
      <c r="BH7539">
        <v>0</v>
      </c>
      <c r="BJ7539" t="s">
        <v>1983</v>
      </c>
      <c r="BK7539">
        <v>0</v>
      </c>
      <c r="BM7539" t="s">
        <v>1984</v>
      </c>
      <c r="BN7539">
        <v>0</v>
      </c>
      <c r="BP7539" t="s">
        <v>1985</v>
      </c>
      <c r="BQ7539">
        <v>0</v>
      </c>
      <c r="BS7539" t="s">
        <v>1986</v>
      </c>
      <c r="BT7539">
        <v>0</v>
      </c>
      <c r="BV7539" t="s">
        <v>1987</v>
      </c>
      <c r="BW7539">
        <v>0</v>
      </c>
      <c r="BY7539" t="s">
        <v>1988</v>
      </c>
      <c r="BZ7539">
        <v>0</v>
      </c>
      <c r="CB7539" t="s">
        <v>1989</v>
      </c>
      <c r="CC7539">
        <v>0</v>
      </c>
      <c r="CE7539" t="s">
        <v>1990</v>
      </c>
      <c r="CF7539">
        <v>0</v>
      </c>
      <c r="CH7539" t="s">
        <v>1991</v>
      </c>
      <c r="CI7539">
        <v>0</v>
      </c>
      <c r="CK7539" t="s">
        <v>1992</v>
      </c>
      <c r="CL7539">
        <v>0</v>
      </c>
      <c r="CN7539" t="s">
        <v>1993</v>
      </c>
      <c r="CO7539">
        <v>1</v>
      </c>
      <c r="CQ7539" t="s">
        <v>1994</v>
      </c>
      <c r="CR7539">
        <v>0</v>
      </c>
      <c r="CT7539" t="s">
        <v>1995</v>
      </c>
      <c r="CU7539">
        <v>0</v>
      </c>
      <c r="CW7539" t="s">
        <v>1996</v>
      </c>
      <c r="CX7539">
        <v>0</v>
      </c>
      <c r="CZ7539" t="s">
        <v>1997</v>
      </c>
      <c r="DA7539">
        <v>0</v>
      </c>
      <c r="DC7539" t="s">
        <v>1998</v>
      </c>
      <c r="DD7539">
        <v>0</v>
      </c>
      <c r="DF7539" t="s">
        <v>1999</v>
      </c>
      <c r="DG7539">
        <v>0</v>
      </c>
      <c r="DI7539" t="s">
        <v>2000</v>
      </c>
      <c r="DJ7539">
        <v>0</v>
      </c>
      <c r="DL7539" t="s">
        <v>2001</v>
      </c>
      <c r="DM7539">
        <v>0</v>
      </c>
      <c r="DN7539" t="s">
        <v>2002</v>
      </c>
    </row>
    <row r="7540" spans="1:118" x14ac:dyDescent="0.3">
      <c r="A7540" s="3" t="str">
        <f>df3_hackedv2!B7540</f>
        <v>('text', 'i need a proof of insurance for one of car')</v>
      </c>
      <c r="B7540" s="3" t="str">
        <f>df3_hackedv2!D75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0" s="1" t="str" cm="1">
        <f t="array" ref="C7540">INDEX(G7540:DL7540,MATCH(D7540,G7540:DL7540,0)-1)</f>
        <v xml:space="preserve"> ('getproofofinsurance'</v>
      </c>
      <c r="D7540" s="1">
        <f t="shared" si="118"/>
        <v>1</v>
      </c>
      <c r="E7540" s="1" t="str">
        <f>df3_hackedv2!F7540</f>
        <v>('annotation', 'getproofofinsurance')</v>
      </c>
      <c r="G7540" t="s">
        <v>2583</v>
      </c>
      <c r="H7540" s="5" t="s">
        <v>1965</v>
      </c>
      <c r="I7540" s="5">
        <v>0</v>
      </c>
      <c r="K7540" s="5" t="s">
        <v>1966</v>
      </c>
      <c r="L7540" s="5">
        <v>0</v>
      </c>
      <c r="N7540" s="5" t="s">
        <v>1967</v>
      </c>
      <c r="O7540" s="5">
        <v>0</v>
      </c>
      <c r="Q7540" s="5" t="s">
        <v>1968</v>
      </c>
      <c r="R7540">
        <v>0</v>
      </c>
      <c r="T7540" t="s">
        <v>1969</v>
      </c>
      <c r="U7540">
        <v>0</v>
      </c>
      <c r="W7540" t="s">
        <v>1970</v>
      </c>
      <c r="X7540">
        <v>0</v>
      </c>
      <c r="Z7540" t="s">
        <v>1971</v>
      </c>
      <c r="AA7540">
        <v>0</v>
      </c>
      <c r="AC7540" t="s">
        <v>1972</v>
      </c>
      <c r="AD7540">
        <v>0</v>
      </c>
      <c r="AF7540" t="s">
        <v>1973</v>
      </c>
      <c r="AG7540">
        <v>0</v>
      </c>
      <c r="AI7540" t="s">
        <v>1974</v>
      </c>
      <c r="AJ7540">
        <v>0</v>
      </c>
      <c r="AL7540" t="s">
        <v>1975</v>
      </c>
      <c r="AM7540">
        <v>0</v>
      </c>
      <c r="AO7540" t="s">
        <v>1976</v>
      </c>
      <c r="AP7540">
        <v>0</v>
      </c>
      <c r="AR7540" t="s">
        <v>1977</v>
      </c>
      <c r="AS7540">
        <v>0</v>
      </c>
      <c r="AU7540" t="s">
        <v>1978</v>
      </c>
      <c r="AV7540">
        <v>1</v>
      </c>
      <c r="AX7540" t="s">
        <v>1979</v>
      </c>
      <c r="AY7540">
        <v>0</v>
      </c>
      <c r="BA7540" t="s">
        <v>1980</v>
      </c>
      <c r="BB7540">
        <v>0</v>
      </c>
      <c r="BD7540" t="s">
        <v>1981</v>
      </c>
      <c r="BE7540">
        <v>0</v>
      </c>
      <c r="BG7540" t="s">
        <v>1982</v>
      </c>
      <c r="BH7540">
        <v>0</v>
      </c>
      <c r="BJ7540" t="s">
        <v>1983</v>
      </c>
      <c r="BK7540">
        <v>0</v>
      </c>
      <c r="BM7540" t="s">
        <v>1984</v>
      </c>
      <c r="BN7540">
        <v>0</v>
      </c>
      <c r="BP7540" t="s">
        <v>1985</v>
      </c>
      <c r="BQ7540">
        <v>0</v>
      </c>
      <c r="BS7540" t="s">
        <v>1986</v>
      </c>
      <c r="BT7540">
        <v>0</v>
      </c>
      <c r="BV7540" t="s">
        <v>1987</v>
      </c>
      <c r="BW7540">
        <v>0</v>
      </c>
      <c r="BY7540" t="s">
        <v>1988</v>
      </c>
      <c r="BZ7540">
        <v>0</v>
      </c>
      <c r="CB7540" t="s">
        <v>1989</v>
      </c>
      <c r="CC7540">
        <v>0</v>
      </c>
      <c r="CE7540" t="s">
        <v>1990</v>
      </c>
      <c r="CF7540">
        <v>0</v>
      </c>
      <c r="CH7540" t="s">
        <v>1991</v>
      </c>
      <c r="CI7540">
        <v>0</v>
      </c>
      <c r="CK7540" t="s">
        <v>1992</v>
      </c>
      <c r="CL7540">
        <v>0</v>
      </c>
      <c r="CN7540" t="s">
        <v>1993</v>
      </c>
      <c r="CO7540">
        <v>0</v>
      </c>
      <c r="CQ7540" t="s">
        <v>1994</v>
      </c>
      <c r="CR7540">
        <v>0</v>
      </c>
      <c r="CT7540" t="s">
        <v>1995</v>
      </c>
      <c r="CU7540">
        <v>0</v>
      </c>
      <c r="CW7540" t="s">
        <v>1996</v>
      </c>
      <c r="CX7540">
        <v>0</v>
      </c>
      <c r="CZ7540" t="s">
        <v>1997</v>
      </c>
      <c r="DA7540">
        <v>0</v>
      </c>
      <c r="DC7540" t="s">
        <v>1998</v>
      </c>
      <c r="DD7540">
        <v>0</v>
      </c>
      <c r="DF7540" t="s">
        <v>1999</v>
      </c>
      <c r="DG7540">
        <v>0</v>
      </c>
      <c r="DI7540" t="s">
        <v>2000</v>
      </c>
      <c r="DJ7540">
        <v>0</v>
      </c>
      <c r="DL7540" t="s">
        <v>2001</v>
      </c>
      <c r="DM7540">
        <v>0</v>
      </c>
      <c r="DN7540" t="s">
        <v>2002</v>
      </c>
    </row>
    <row r="7541" spans="1:118" x14ac:dyDescent="0.3">
      <c r="A7541" s="3" t="str">
        <f>df3_hackedv2!B7541</f>
        <v>('text', 'checking the global status of servers')</v>
      </c>
      <c r="B7541" s="3" t="str">
        <f>df3_hackedv2!D7541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1" s="1" t="str" cm="1">
        <f t="array" ref="C7541">INDEX(G7541:DL7541,MATCH(D7541,G7541:DL7541,0)-1)</f>
        <v xml:space="preserve"> ('checkserverstatus'</v>
      </c>
      <c r="D7541" s="1">
        <f t="shared" si="118"/>
        <v>1</v>
      </c>
      <c r="E7541" s="1" t="str">
        <f>df3_hackedv2!F7541</f>
        <v>('annotation', 'checkserverstatus')</v>
      </c>
      <c r="G7541" t="s">
        <v>2583</v>
      </c>
      <c r="H7541" s="5" t="s">
        <v>1965</v>
      </c>
      <c r="I7541" s="5">
        <v>0</v>
      </c>
      <c r="K7541" s="5" t="s">
        <v>1966</v>
      </c>
      <c r="L7541" s="5">
        <v>0</v>
      </c>
      <c r="N7541" s="5" t="s">
        <v>1967</v>
      </c>
      <c r="O7541" s="5">
        <v>0</v>
      </c>
      <c r="Q7541" s="5" t="s">
        <v>1968</v>
      </c>
      <c r="R7541">
        <v>0</v>
      </c>
      <c r="T7541" t="s">
        <v>1969</v>
      </c>
      <c r="U7541">
        <v>0</v>
      </c>
      <c r="W7541" t="s">
        <v>1970</v>
      </c>
      <c r="X7541">
        <v>0</v>
      </c>
      <c r="Z7541" t="s">
        <v>1971</v>
      </c>
      <c r="AA7541">
        <v>1</v>
      </c>
      <c r="AC7541" t="s">
        <v>1972</v>
      </c>
      <c r="AD7541">
        <v>0</v>
      </c>
      <c r="AF7541" t="s">
        <v>1973</v>
      </c>
      <c r="AG7541">
        <v>0</v>
      </c>
      <c r="AI7541" t="s">
        <v>1974</v>
      </c>
      <c r="AJ7541">
        <v>0</v>
      </c>
      <c r="AL7541" t="s">
        <v>1975</v>
      </c>
      <c r="AM7541">
        <v>0</v>
      </c>
      <c r="AO7541" t="s">
        <v>1976</v>
      </c>
      <c r="AP7541">
        <v>0</v>
      </c>
      <c r="AR7541" t="s">
        <v>1977</v>
      </c>
      <c r="AS7541">
        <v>0</v>
      </c>
      <c r="AU7541" t="s">
        <v>1978</v>
      </c>
      <c r="AV7541">
        <v>0</v>
      </c>
      <c r="AX7541" t="s">
        <v>1979</v>
      </c>
      <c r="AY7541">
        <v>0</v>
      </c>
      <c r="BA7541" t="s">
        <v>1980</v>
      </c>
      <c r="BB7541">
        <v>0</v>
      </c>
      <c r="BD7541" t="s">
        <v>1981</v>
      </c>
      <c r="BE7541">
        <v>0</v>
      </c>
      <c r="BG7541" t="s">
        <v>1982</v>
      </c>
      <c r="BH7541">
        <v>0</v>
      </c>
      <c r="BJ7541" t="s">
        <v>1983</v>
      </c>
      <c r="BK7541">
        <v>0</v>
      </c>
      <c r="BM7541" t="s">
        <v>1984</v>
      </c>
      <c r="BN7541">
        <v>0</v>
      </c>
      <c r="BP7541" t="s">
        <v>1985</v>
      </c>
      <c r="BQ7541">
        <v>0</v>
      </c>
      <c r="BS7541" t="s">
        <v>1986</v>
      </c>
      <c r="BT7541">
        <v>0</v>
      </c>
      <c r="BV7541" t="s">
        <v>1987</v>
      </c>
      <c r="BW7541">
        <v>0</v>
      </c>
      <c r="BY7541" t="s">
        <v>1988</v>
      </c>
      <c r="BZ7541">
        <v>0</v>
      </c>
      <c r="CB7541" t="s">
        <v>1989</v>
      </c>
      <c r="CC7541">
        <v>0</v>
      </c>
      <c r="CE7541" t="s">
        <v>1990</v>
      </c>
      <c r="CF7541">
        <v>0</v>
      </c>
      <c r="CH7541" t="s">
        <v>1991</v>
      </c>
      <c r="CI7541">
        <v>0</v>
      </c>
      <c r="CK7541" t="s">
        <v>1992</v>
      </c>
      <c r="CL7541">
        <v>0</v>
      </c>
      <c r="CN7541" t="s">
        <v>1993</v>
      </c>
      <c r="CO7541">
        <v>0</v>
      </c>
      <c r="CQ7541" t="s">
        <v>1994</v>
      </c>
      <c r="CR7541">
        <v>0</v>
      </c>
      <c r="CT7541" t="s">
        <v>1995</v>
      </c>
      <c r="CU7541">
        <v>0</v>
      </c>
      <c r="CW7541" t="s">
        <v>1996</v>
      </c>
      <c r="CX7541">
        <v>0</v>
      </c>
      <c r="CZ7541" t="s">
        <v>1997</v>
      </c>
      <c r="DA7541">
        <v>0</v>
      </c>
      <c r="DC7541" t="s">
        <v>1998</v>
      </c>
      <c r="DD7541">
        <v>0</v>
      </c>
      <c r="DF7541" t="s">
        <v>1999</v>
      </c>
      <c r="DG7541">
        <v>0</v>
      </c>
      <c r="DI7541" t="s">
        <v>2000</v>
      </c>
      <c r="DJ7541">
        <v>0</v>
      </c>
      <c r="DL7541" t="s">
        <v>2001</v>
      </c>
      <c r="DM7541">
        <v>0</v>
      </c>
      <c r="DN7541" t="s">
        <v>2002</v>
      </c>
    </row>
    <row r="7542" spans="1:118" x14ac:dyDescent="0.3">
      <c r="A7542" s="3" t="str">
        <f>df3_hackedv2!B7542</f>
        <v>('text', 'i need a boarding pass')</v>
      </c>
      <c r="B7542" s="3" t="str">
        <f>df3_hackedv2!D75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2" s="1" t="str" cm="1">
        <f t="array" ref="C7542">INDEX(G7542:DL7542,MATCH(D7542,G7542:DL7542,0)-1)</f>
        <v xml:space="preserve"> ('getboardingpass'</v>
      </c>
      <c r="D7542" s="1">
        <f t="shared" si="118"/>
        <v>1</v>
      </c>
      <c r="E7542" s="1" t="str">
        <f>df3_hackedv2!F7542</f>
        <v>('annotation', 'getboardingpass')</v>
      </c>
      <c r="G7542" t="s">
        <v>2583</v>
      </c>
      <c r="H7542" s="5" t="s">
        <v>1965</v>
      </c>
      <c r="I7542" s="5">
        <v>0</v>
      </c>
      <c r="K7542" s="5" t="s">
        <v>1966</v>
      </c>
      <c r="L7542" s="5">
        <v>0</v>
      </c>
      <c r="N7542" s="5" t="s">
        <v>1967</v>
      </c>
      <c r="O7542" s="5">
        <v>0</v>
      </c>
      <c r="Q7542" s="5" t="s">
        <v>1968</v>
      </c>
      <c r="R7542">
        <v>0</v>
      </c>
      <c r="T7542" t="s">
        <v>1969</v>
      </c>
      <c r="U7542">
        <v>0</v>
      </c>
      <c r="W7542" t="s">
        <v>1970</v>
      </c>
      <c r="X7542">
        <v>0</v>
      </c>
      <c r="Z7542" t="s">
        <v>1971</v>
      </c>
      <c r="AA7542">
        <v>0</v>
      </c>
      <c r="AC7542" t="s">
        <v>1972</v>
      </c>
      <c r="AD7542">
        <v>0</v>
      </c>
      <c r="AF7542" t="s">
        <v>1973</v>
      </c>
      <c r="AG7542">
        <v>0</v>
      </c>
      <c r="AI7542" t="s">
        <v>1974</v>
      </c>
      <c r="AJ7542">
        <v>0</v>
      </c>
      <c r="AL7542" t="s">
        <v>1975</v>
      </c>
      <c r="AM7542">
        <v>1</v>
      </c>
      <c r="AO7542" t="s">
        <v>1976</v>
      </c>
      <c r="AP7542">
        <v>0</v>
      </c>
      <c r="AR7542" t="s">
        <v>1977</v>
      </c>
      <c r="AS7542">
        <v>0</v>
      </c>
      <c r="AU7542" t="s">
        <v>1978</v>
      </c>
      <c r="AV7542">
        <v>0</v>
      </c>
      <c r="AX7542" t="s">
        <v>1979</v>
      </c>
      <c r="AY7542">
        <v>0</v>
      </c>
      <c r="BA7542" t="s">
        <v>1980</v>
      </c>
      <c r="BB7542">
        <v>0</v>
      </c>
      <c r="BD7542" t="s">
        <v>1981</v>
      </c>
      <c r="BE7542">
        <v>0</v>
      </c>
      <c r="BG7542" t="s">
        <v>1982</v>
      </c>
      <c r="BH7542">
        <v>0</v>
      </c>
      <c r="BJ7542" t="s">
        <v>1983</v>
      </c>
      <c r="BK7542">
        <v>0</v>
      </c>
      <c r="BM7542" t="s">
        <v>1984</v>
      </c>
      <c r="BN7542">
        <v>0</v>
      </c>
      <c r="BP7542" t="s">
        <v>1985</v>
      </c>
      <c r="BQ7542">
        <v>0</v>
      </c>
      <c r="BS7542" t="s">
        <v>1986</v>
      </c>
      <c r="BT7542">
        <v>0</v>
      </c>
      <c r="BV7542" t="s">
        <v>1987</v>
      </c>
      <c r="BW7542">
        <v>0</v>
      </c>
      <c r="BY7542" t="s">
        <v>1988</v>
      </c>
      <c r="BZ7542">
        <v>0</v>
      </c>
      <c r="CB7542" t="s">
        <v>1989</v>
      </c>
      <c r="CC7542">
        <v>0</v>
      </c>
      <c r="CE7542" t="s">
        <v>1990</v>
      </c>
      <c r="CF7542">
        <v>0</v>
      </c>
      <c r="CH7542" t="s">
        <v>1991</v>
      </c>
      <c r="CI7542">
        <v>0</v>
      </c>
      <c r="CK7542" t="s">
        <v>1992</v>
      </c>
      <c r="CL7542">
        <v>0</v>
      </c>
      <c r="CN7542" t="s">
        <v>1993</v>
      </c>
      <c r="CO7542">
        <v>0</v>
      </c>
      <c r="CQ7542" t="s">
        <v>1994</v>
      </c>
      <c r="CR7542">
        <v>0</v>
      </c>
      <c r="CT7542" t="s">
        <v>1995</v>
      </c>
      <c r="CU7542">
        <v>0</v>
      </c>
      <c r="CW7542" t="s">
        <v>1996</v>
      </c>
      <c r="CX7542">
        <v>0</v>
      </c>
      <c r="CZ7542" t="s">
        <v>1997</v>
      </c>
      <c r="DA7542">
        <v>0</v>
      </c>
      <c r="DC7542" t="s">
        <v>1998</v>
      </c>
      <c r="DD7542">
        <v>0</v>
      </c>
      <c r="DF7542" t="s">
        <v>1999</v>
      </c>
      <c r="DG7542">
        <v>0</v>
      </c>
      <c r="DI7542" t="s">
        <v>2000</v>
      </c>
      <c r="DJ7542">
        <v>0</v>
      </c>
      <c r="DL7542" t="s">
        <v>2001</v>
      </c>
      <c r="DM7542">
        <v>0</v>
      </c>
      <c r="DN7542" t="s">
        <v>2002</v>
      </c>
    </row>
    <row r="7543" spans="1:118" x14ac:dyDescent="0.3">
      <c r="A7543" s="3" t="str">
        <f>df3_hackedv2!B7543</f>
        <v>('text', 'status of claim')</v>
      </c>
      <c r="B7543" s="3" t="str">
        <f>df3_hackedv2!D754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3" s="1" t="str" cm="1">
        <f t="array" ref="C7543">INDEX(G7543:DL7543,MATCH(D7543,G7543:DL7543,0)-1)</f>
        <v xml:space="preserve"> ('checkclaimstatus'</v>
      </c>
      <c r="D7543" s="1">
        <f t="shared" si="118"/>
        <v>1</v>
      </c>
      <c r="E7543" s="1" t="str">
        <f>df3_hackedv2!F7543</f>
        <v>('annotation', 'checkclaimstatus')</v>
      </c>
      <c r="G7543" t="s">
        <v>2583</v>
      </c>
      <c r="H7543" s="5" t="s">
        <v>1965</v>
      </c>
      <c r="I7543" s="5">
        <v>0</v>
      </c>
      <c r="K7543" s="5" t="s">
        <v>1966</v>
      </c>
      <c r="L7543" s="5">
        <v>0</v>
      </c>
      <c r="N7543" s="5" t="s">
        <v>1967</v>
      </c>
      <c r="O7543" s="5">
        <v>0</v>
      </c>
      <c r="Q7543" s="5" t="s">
        <v>1968</v>
      </c>
      <c r="R7543">
        <v>0</v>
      </c>
      <c r="T7543" t="s">
        <v>1969</v>
      </c>
      <c r="U7543">
        <v>1</v>
      </c>
      <c r="W7543" t="s">
        <v>1970</v>
      </c>
      <c r="X7543">
        <v>0</v>
      </c>
      <c r="Z7543" t="s">
        <v>1971</v>
      </c>
      <c r="AA7543">
        <v>0</v>
      </c>
      <c r="AC7543" t="s">
        <v>1972</v>
      </c>
      <c r="AD7543">
        <v>0</v>
      </c>
      <c r="AF7543" t="s">
        <v>1973</v>
      </c>
      <c r="AG7543">
        <v>0</v>
      </c>
      <c r="AI7543" t="s">
        <v>1974</v>
      </c>
      <c r="AJ7543">
        <v>0</v>
      </c>
      <c r="AL7543" t="s">
        <v>1975</v>
      </c>
      <c r="AM7543">
        <v>0</v>
      </c>
      <c r="AO7543" t="s">
        <v>1976</v>
      </c>
      <c r="AP7543">
        <v>0</v>
      </c>
      <c r="AR7543" t="s">
        <v>1977</v>
      </c>
      <c r="AS7543">
        <v>0</v>
      </c>
      <c r="AU7543" t="s">
        <v>1978</v>
      </c>
      <c r="AV7543">
        <v>0</v>
      </c>
      <c r="AX7543" t="s">
        <v>1979</v>
      </c>
      <c r="AY7543">
        <v>0</v>
      </c>
      <c r="BA7543" t="s">
        <v>1980</v>
      </c>
      <c r="BB7543">
        <v>0</v>
      </c>
      <c r="BD7543" t="s">
        <v>1981</v>
      </c>
      <c r="BE7543">
        <v>0</v>
      </c>
      <c r="BG7543" t="s">
        <v>1982</v>
      </c>
      <c r="BH7543">
        <v>0</v>
      </c>
      <c r="BJ7543" t="s">
        <v>1983</v>
      </c>
      <c r="BK7543">
        <v>0</v>
      </c>
      <c r="BM7543" t="s">
        <v>1984</v>
      </c>
      <c r="BN7543">
        <v>0</v>
      </c>
      <c r="BP7543" t="s">
        <v>1985</v>
      </c>
      <c r="BQ7543">
        <v>0</v>
      </c>
      <c r="BS7543" t="s">
        <v>1986</v>
      </c>
      <c r="BT7543">
        <v>0</v>
      </c>
      <c r="BV7543" t="s">
        <v>1987</v>
      </c>
      <c r="BW7543">
        <v>0</v>
      </c>
      <c r="BY7543" t="s">
        <v>1988</v>
      </c>
      <c r="BZ7543">
        <v>0</v>
      </c>
      <c r="CB7543" t="s">
        <v>1989</v>
      </c>
      <c r="CC7543">
        <v>0</v>
      </c>
      <c r="CE7543" t="s">
        <v>1990</v>
      </c>
      <c r="CF7543">
        <v>0</v>
      </c>
      <c r="CH7543" t="s">
        <v>1991</v>
      </c>
      <c r="CI7543">
        <v>0</v>
      </c>
      <c r="CK7543" t="s">
        <v>1992</v>
      </c>
      <c r="CL7543">
        <v>0</v>
      </c>
      <c r="CN7543" t="s">
        <v>1993</v>
      </c>
      <c r="CO7543">
        <v>0</v>
      </c>
      <c r="CQ7543" t="s">
        <v>1994</v>
      </c>
      <c r="CR7543">
        <v>0</v>
      </c>
      <c r="CT7543" t="s">
        <v>1995</v>
      </c>
      <c r="CU7543">
        <v>0</v>
      </c>
      <c r="CW7543" t="s">
        <v>1996</v>
      </c>
      <c r="CX7543">
        <v>0</v>
      </c>
      <c r="CZ7543" t="s">
        <v>1997</v>
      </c>
      <c r="DA7543">
        <v>0</v>
      </c>
      <c r="DC7543" t="s">
        <v>1998</v>
      </c>
      <c r="DD7543">
        <v>0</v>
      </c>
      <c r="DF7543" t="s">
        <v>1999</v>
      </c>
      <c r="DG7543">
        <v>0</v>
      </c>
      <c r="DI7543" t="s">
        <v>2000</v>
      </c>
      <c r="DJ7543">
        <v>0</v>
      </c>
      <c r="DL7543" t="s">
        <v>2001</v>
      </c>
      <c r="DM7543">
        <v>0</v>
      </c>
      <c r="DN7543" t="s">
        <v>2002</v>
      </c>
    </row>
    <row r="7544" spans="1:118" x14ac:dyDescent="0.3">
      <c r="A7544" s="3" t="str">
        <f>df3_hackedv2!B7544</f>
        <v>('text', 'hi i need a proof of insurance for one of my cars')</v>
      </c>
      <c r="B7544" s="3" t="str">
        <f>df3_hackedv2!D75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4" s="1" t="str" cm="1">
        <f t="array" ref="C7544">INDEX(G7544:DL7544,MATCH(D7544,G7544:DL7544,0)-1)</f>
        <v xml:space="preserve"> ('getproofofinsurance'</v>
      </c>
      <c r="D7544" s="1">
        <f t="shared" si="118"/>
        <v>1</v>
      </c>
      <c r="E7544" s="1" t="str">
        <f>df3_hackedv2!F7544</f>
        <v>('annotation', 'getproofofinsurance')</v>
      </c>
      <c r="G7544" t="s">
        <v>2583</v>
      </c>
      <c r="H7544" s="5" t="s">
        <v>1965</v>
      </c>
      <c r="I7544" s="5">
        <v>0</v>
      </c>
      <c r="K7544" s="5" t="s">
        <v>1966</v>
      </c>
      <c r="L7544" s="5">
        <v>0</v>
      </c>
      <c r="N7544" s="5" t="s">
        <v>1967</v>
      </c>
      <c r="O7544" s="5">
        <v>0</v>
      </c>
      <c r="Q7544" s="5" t="s">
        <v>1968</v>
      </c>
      <c r="R7544">
        <v>0</v>
      </c>
      <c r="T7544" t="s">
        <v>1969</v>
      </c>
      <c r="U7544">
        <v>0</v>
      </c>
      <c r="W7544" t="s">
        <v>1970</v>
      </c>
      <c r="X7544">
        <v>0</v>
      </c>
      <c r="Z7544" t="s">
        <v>1971</v>
      </c>
      <c r="AA7544">
        <v>0</v>
      </c>
      <c r="AC7544" t="s">
        <v>1972</v>
      </c>
      <c r="AD7544">
        <v>0</v>
      </c>
      <c r="AF7544" t="s">
        <v>1973</v>
      </c>
      <c r="AG7544">
        <v>0</v>
      </c>
      <c r="AI7544" t="s">
        <v>1974</v>
      </c>
      <c r="AJ7544">
        <v>0</v>
      </c>
      <c r="AL7544" t="s">
        <v>1975</v>
      </c>
      <c r="AM7544">
        <v>0</v>
      </c>
      <c r="AO7544" t="s">
        <v>1976</v>
      </c>
      <c r="AP7544">
        <v>0</v>
      </c>
      <c r="AR7544" t="s">
        <v>1977</v>
      </c>
      <c r="AS7544">
        <v>0</v>
      </c>
      <c r="AU7544" t="s">
        <v>1978</v>
      </c>
      <c r="AV7544">
        <v>1</v>
      </c>
      <c r="AX7544" t="s">
        <v>1979</v>
      </c>
      <c r="AY7544">
        <v>0</v>
      </c>
      <c r="BA7544" t="s">
        <v>1980</v>
      </c>
      <c r="BB7544">
        <v>0</v>
      </c>
      <c r="BD7544" t="s">
        <v>1981</v>
      </c>
      <c r="BE7544">
        <v>0</v>
      </c>
      <c r="BG7544" t="s">
        <v>1982</v>
      </c>
      <c r="BH7544">
        <v>0</v>
      </c>
      <c r="BJ7544" t="s">
        <v>1983</v>
      </c>
      <c r="BK7544">
        <v>0</v>
      </c>
      <c r="BM7544" t="s">
        <v>1984</v>
      </c>
      <c r="BN7544">
        <v>0</v>
      </c>
      <c r="BP7544" t="s">
        <v>1985</v>
      </c>
      <c r="BQ7544">
        <v>0</v>
      </c>
      <c r="BS7544" t="s">
        <v>1986</v>
      </c>
      <c r="BT7544">
        <v>0</v>
      </c>
      <c r="BV7544" t="s">
        <v>1987</v>
      </c>
      <c r="BW7544">
        <v>0</v>
      </c>
      <c r="BY7544" t="s">
        <v>1988</v>
      </c>
      <c r="BZ7544">
        <v>0</v>
      </c>
      <c r="CB7544" t="s">
        <v>1989</v>
      </c>
      <c r="CC7544">
        <v>0</v>
      </c>
      <c r="CE7544" t="s">
        <v>1990</v>
      </c>
      <c r="CF7544">
        <v>0</v>
      </c>
      <c r="CH7544" t="s">
        <v>1991</v>
      </c>
      <c r="CI7544">
        <v>0</v>
      </c>
      <c r="CK7544" t="s">
        <v>1992</v>
      </c>
      <c r="CL7544">
        <v>0</v>
      </c>
      <c r="CN7544" t="s">
        <v>1993</v>
      </c>
      <c r="CO7544">
        <v>0</v>
      </c>
      <c r="CQ7544" t="s">
        <v>1994</v>
      </c>
      <c r="CR7544">
        <v>0</v>
      </c>
      <c r="CT7544" t="s">
        <v>1995</v>
      </c>
      <c r="CU7544">
        <v>0</v>
      </c>
      <c r="CW7544" t="s">
        <v>1996</v>
      </c>
      <c r="CX7544">
        <v>0</v>
      </c>
      <c r="CZ7544" t="s">
        <v>1997</v>
      </c>
      <c r="DA7544">
        <v>0</v>
      </c>
      <c r="DC7544" t="s">
        <v>1998</v>
      </c>
      <c r="DD7544">
        <v>0</v>
      </c>
      <c r="DF7544" t="s">
        <v>1999</v>
      </c>
      <c r="DG7544">
        <v>0</v>
      </c>
      <c r="DI7544" t="s">
        <v>2000</v>
      </c>
      <c r="DJ7544">
        <v>0</v>
      </c>
      <c r="DL7544" t="s">
        <v>2001</v>
      </c>
      <c r="DM7544">
        <v>0</v>
      </c>
      <c r="DN7544" t="s">
        <v>2002</v>
      </c>
    </row>
    <row r="7545" spans="1:118" x14ac:dyDescent="0.3">
      <c r="A7545" s="3" t="str">
        <f>df3_hackedv2!B7545</f>
        <v>('text', 'i need to purchase internet')</v>
      </c>
      <c r="B7545" s="3" t="str">
        <f>df3_hackedv2!D7545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1), ('orderpizzaintent', 0.005), ('ordersaladintent', 0.0), ('ordersideintent', 0.0025), ('providereceipt', 0.0), ('replacecard', 0.0), ('reportbrokenphone', 0.0), ('reportbrokensoftware', 0.0), ('reportlostcard', 0.0), ('softwareupdate', 0.0), ('startorder', 0.02), ('startserviceintent', 0.93), ('stoporder', 0.0), ('transfermoney', 0.0), ('updateaddress', 0.0), ('upgradeserviceintent', 0.01), ('viewbillsintent', 0.0)])</v>
      </c>
      <c r="C7545" s="1" t="str" cm="1">
        <f t="array" ref="C7545">INDEX(G7545:DL7545,MATCH(D7545,G7545:DL7545,0)-1)</f>
        <v xml:space="preserve"> ('startserviceintent'</v>
      </c>
      <c r="D7545" s="1">
        <f t="shared" si="118"/>
        <v>0.93</v>
      </c>
      <c r="E7545" s="1" t="str">
        <f>df3_hackedv2!F7545</f>
        <v>('annotation', 'startserviceintent')</v>
      </c>
      <c r="G7545" t="s">
        <v>2583</v>
      </c>
      <c r="H7545" s="5" t="s">
        <v>1965</v>
      </c>
      <c r="I7545" s="5">
        <v>0</v>
      </c>
      <c r="K7545" s="5" t="s">
        <v>1966</v>
      </c>
      <c r="L7545" s="5">
        <v>0</v>
      </c>
      <c r="N7545" s="5" t="s">
        <v>1967</v>
      </c>
      <c r="O7545" s="5">
        <v>0</v>
      </c>
      <c r="Q7545" s="5" t="s">
        <v>1968</v>
      </c>
      <c r="R7545">
        <v>0</v>
      </c>
      <c r="T7545" t="s">
        <v>1969</v>
      </c>
      <c r="U7545">
        <v>0</v>
      </c>
      <c r="W7545" t="s">
        <v>1970</v>
      </c>
      <c r="X7545">
        <v>0</v>
      </c>
      <c r="Z7545" t="s">
        <v>1971</v>
      </c>
      <c r="AA7545">
        <v>0</v>
      </c>
      <c r="AC7545" t="s">
        <v>1972</v>
      </c>
      <c r="AD7545">
        <v>0</v>
      </c>
      <c r="AF7545" t="s">
        <v>1973</v>
      </c>
      <c r="AG7545">
        <v>0.02</v>
      </c>
      <c r="AI7545" t="s">
        <v>1974</v>
      </c>
      <c r="AJ7545">
        <v>0</v>
      </c>
      <c r="AL7545" t="s">
        <v>1975</v>
      </c>
      <c r="AM7545">
        <v>0</v>
      </c>
      <c r="AO7545" t="s">
        <v>1976</v>
      </c>
      <c r="AP7545">
        <v>0</v>
      </c>
      <c r="AR7545" t="s">
        <v>1977</v>
      </c>
      <c r="AS7545">
        <v>0</v>
      </c>
      <c r="AU7545" t="s">
        <v>1978</v>
      </c>
      <c r="AV7545">
        <v>0</v>
      </c>
      <c r="AX7545" t="s">
        <v>1979</v>
      </c>
      <c r="AY7545">
        <v>0</v>
      </c>
      <c r="BA7545" t="s">
        <v>1980</v>
      </c>
      <c r="BB7545">
        <v>0</v>
      </c>
      <c r="BD7545" t="s">
        <v>1981</v>
      </c>
      <c r="BE7545">
        <v>0</v>
      </c>
      <c r="BG7545" t="s">
        <v>1982</v>
      </c>
      <c r="BH7545">
        <v>2.5000000000000001E-3</v>
      </c>
      <c r="BJ7545" t="s">
        <v>1983</v>
      </c>
      <c r="BK7545">
        <v>0</v>
      </c>
      <c r="BM7545" t="s">
        <v>1984</v>
      </c>
      <c r="BN7545">
        <v>0</v>
      </c>
      <c r="BP7545" t="s">
        <v>1985</v>
      </c>
      <c r="BQ7545">
        <v>0.01</v>
      </c>
      <c r="BS7545" t="s">
        <v>1986</v>
      </c>
      <c r="BT7545">
        <v>5.0000000000000001E-3</v>
      </c>
      <c r="BV7545" t="s">
        <v>1987</v>
      </c>
      <c r="BW7545">
        <v>0</v>
      </c>
      <c r="BY7545" t="s">
        <v>1988</v>
      </c>
      <c r="BZ7545">
        <v>2.5000000000000001E-3</v>
      </c>
      <c r="CB7545" t="s">
        <v>1989</v>
      </c>
      <c r="CC7545">
        <v>0</v>
      </c>
      <c r="CE7545" t="s">
        <v>1990</v>
      </c>
      <c r="CF7545">
        <v>0</v>
      </c>
      <c r="CH7545" t="s">
        <v>1991</v>
      </c>
      <c r="CI7545">
        <v>0</v>
      </c>
      <c r="CK7545" t="s">
        <v>1992</v>
      </c>
      <c r="CL7545">
        <v>0</v>
      </c>
      <c r="CN7545" t="s">
        <v>1993</v>
      </c>
      <c r="CO7545">
        <v>0</v>
      </c>
      <c r="CQ7545" t="s">
        <v>1994</v>
      </c>
      <c r="CR7545">
        <v>0</v>
      </c>
      <c r="CT7545" t="s">
        <v>1995</v>
      </c>
      <c r="CU7545">
        <v>0.02</v>
      </c>
      <c r="CW7545" t="s">
        <v>1996</v>
      </c>
      <c r="CX7545">
        <v>0.93</v>
      </c>
      <c r="CZ7545" t="s">
        <v>1997</v>
      </c>
      <c r="DA7545">
        <v>0</v>
      </c>
      <c r="DC7545" t="s">
        <v>1998</v>
      </c>
      <c r="DD7545">
        <v>0</v>
      </c>
      <c r="DF7545" t="s">
        <v>1999</v>
      </c>
      <c r="DG7545">
        <v>0</v>
      </c>
      <c r="DI7545" t="s">
        <v>2000</v>
      </c>
      <c r="DJ7545">
        <v>0.01</v>
      </c>
      <c r="DL7545" t="s">
        <v>2001</v>
      </c>
      <c r="DM7545">
        <v>0</v>
      </c>
      <c r="DN7545" t="s">
        <v>2002</v>
      </c>
    </row>
    <row r="7546" spans="1:118" x14ac:dyDescent="0.3">
      <c r="A7546" s="3" t="str">
        <f>df3_hackedv2!B7546</f>
        <v>('text', 'i wants to book a flight')</v>
      </c>
      <c r="B7546" s="3" t="str">
        <f>df3_hackedv2!D754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6" s="1" t="str" cm="1">
        <f t="array" ref="C7546">INDEX(G7546:DL7546,MATCH(D7546,G7546:DL7546,0)-1)</f>
        <v xml:space="preserve"> [('bookflight'</v>
      </c>
      <c r="D7546" s="1">
        <f t="shared" si="118"/>
        <v>1</v>
      </c>
      <c r="E7546" s="1" t="str">
        <f>df3_hackedv2!F7546</f>
        <v>('annotation', 'bookflight')</v>
      </c>
      <c r="G7546" t="s">
        <v>2583</v>
      </c>
      <c r="H7546" s="5" t="s">
        <v>1965</v>
      </c>
      <c r="I7546" s="5">
        <v>1</v>
      </c>
      <c r="K7546" s="5" t="s">
        <v>1966</v>
      </c>
      <c r="L7546" s="5">
        <v>0</v>
      </c>
      <c r="N7546" s="5" t="s">
        <v>1967</v>
      </c>
      <c r="O7546" s="5">
        <v>0</v>
      </c>
      <c r="Q7546" s="5" t="s">
        <v>1968</v>
      </c>
      <c r="R7546">
        <v>0</v>
      </c>
      <c r="T7546" t="s">
        <v>1969</v>
      </c>
      <c r="U7546">
        <v>0</v>
      </c>
      <c r="W7546" t="s">
        <v>1970</v>
      </c>
      <c r="X7546">
        <v>0</v>
      </c>
      <c r="Z7546" t="s">
        <v>1971</v>
      </c>
      <c r="AA7546">
        <v>0</v>
      </c>
      <c r="AC7546" t="s">
        <v>1972</v>
      </c>
      <c r="AD7546">
        <v>0</v>
      </c>
      <c r="AF7546" t="s">
        <v>1973</v>
      </c>
      <c r="AG7546">
        <v>0</v>
      </c>
      <c r="AI7546" t="s">
        <v>1974</v>
      </c>
      <c r="AJ7546">
        <v>0</v>
      </c>
      <c r="AL7546" t="s">
        <v>1975</v>
      </c>
      <c r="AM7546">
        <v>0</v>
      </c>
      <c r="AO7546" t="s">
        <v>1976</v>
      </c>
      <c r="AP7546">
        <v>0</v>
      </c>
      <c r="AR7546" t="s">
        <v>1977</v>
      </c>
      <c r="AS7546">
        <v>0</v>
      </c>
      <c r="AU7546" t="s">
        <v>1978</v>
      </c>
      <c r="AV7546">
        <v>0</v>
      </c>
      <c r="AX7546" t="s">
        <v>1979</v>
      </c>
      <c r="AY7546">
        <v>0</v>
      </c>
      <c r="BA7546" t="s">
        <v>1980</v>
      </c>
      <c r="BB7546">
        <v>0</v>
      </c>
      <c r="BD7546" t="s">
        <v>1981</v>
      </c>
      <c r="BE7546">
        <v>0</v>
      </c>
      <c r="BG7546" t="s">
        <v>1982</v>
      </c>
      <c r="BH7546">
        <v>0</v>
      </c>
      <c r="BJ7546" t="s">
        <v>1983</v>
      </c>
      <c r="BK7546">
        <v>0</v>
      </c>
      <c r="BM7546" t="s">
        <v>1984</v>
      </c>
      <c r="BN7546">
        <v>0</v>
      </c>
      <c r="BP7546" t="s">
        <v>1985</v>
      </c>
      <c r="BQ7546">
        <v>0</v>
      </c>
      <c r="BS7546" t="s">
        <v>1986</v>
      </c>
      <c r="BT7546">
        <v>0</v>
      </c>
      <c r="BV7546" t="s">
        <v>1987</v>
      </c>
      <c r="BW7546">
        <v>0</v>
      </c>
      <c r="BY7546" t="s">
        <v>1988</v>
      </c>
      <c r="BZ7546">
        <v>0</v>
      </c>
      <c r="CB7546" t="s">
        <v>1989</v>
      </c>
      <c r="CC7546">
        <v>0</v>
      </c>
      <c r="CE7546" t="s">
        <v>1990</v>
      </c>
      <c r="CF7546">
        <v>0</v>
      </c>
      <c r="CH7546" t="s">
        <v>1991</v>
      </c>
      <c r="CI7546">
        <v>0</v>
      </c>
      <c r="CK7546" t="s">
        <v>1992</v>
      </c>
      <c r="CL7546">
        <v>0</v>
      </c>
      <c r="CN7546" t="s">
        <v>1993</v>
      </c>
      <c r="CO7546">
        <v>0</v>
      </c>
      <c r="CQ7546" t="s">
        <v>1994</v>
      </c>
      <c r="CR7546">
        <v>0</v>
      </c>
      <c r="CT7546" t="s">
        <v>1995</v>
      </c>
      <c r="CU7546">
        <v>0</v>
      </c>
      <c r="CW7546" t="s">
        <v>1996</v>
      </c>
      <c r="CX7546">
        <v>0</v>
      </c>
      <c r="CZ7546" t="s">
        <v>1997</v>
      </c>
      <c r="DA7546">
        <v>0</v>
      </c>
      <c r="DC7546" t="s">
        <v>1998</v>
      </c>
      <c r="DD7546">
        <v>0</v>
      </c>
      <c r="DF7546" t="s">
        <v>1999</v>
      </c>
      <c r="DG7546">
        <v>0</v>
      </c>
      <c r="DI7546" t="s">
        <v>2000</v>
      </c>
      <c r="DJ7546">
        <v>0</v>
      </c>
      <c r="DL7546" t="s">
        <v>2001</v>
      </c>
      <c r="DM7546">
        <v>0</v>
      </c>
      <c r="DN7546" t="s">
        <v>2002</v>
      </c>
    </row>
    <row r="7547" spans="1:118" x14ac:dyDescent="0.3">
      <c r="A7547" s="3" t="str">
        <f>df3_hackedv2!B7547</f>
        <v>('text', 'i need a proof of insurance for one of my car')</v>
      </c>
      <c r="B7547" s="3" t="str">
        <f>df3_hackedv2!D75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7" s="1" t="str" cm="1">
        <f t="array" ref="C7547">INDEX(G7547:DL7547,MATCH(D7547,G7547:DL7547,0)-1)</f>
        <v xml:space="preserve"> ('getproofofinsurance'</v>
      </c>
      <c r="D7547" s="1">
        <f t="shared" si="118"/>
        <v>1</v>
      </c>
      <c r="E7547" s="1" t="str">
        <f>df3_hackedv2!F7547</f>
        <v>('annotation', 'getproofofinsurance')</v>
      </c>
      <c r="G7547" t="s">
        <v>2583</v>
      </c>
      <c r="H7547" s="5" t="s">
        <v>1965</v>
      </c>
      <c r="I7547" s="5">
        <v>0</v>
      </c>
      <c r="K7547" s="5" t="s">
        <v>1966</v>
      </c>
      <c r="L7547" s="5">
        <v>0</v>
      </c>
      <c r="N7547" s="5" t="s">
        <v>1967</v>
      </c>
      <c r="O7547" s="5">
        <v>0</v>
      </c>
      <c r="Q7547" s="5" t="s">
        <v>1968</v>
      </c>
      <c r="R7547">
        <v>0</v>
      </c>
      <c r="T7547" t="s">
        <v>1969</v>
      </c>
      <c r="U7547">
        <v>0</v>
      </c>
      <c r="W7547" t="s">
        <v>1970</v>
      </c>
      <c r="X7547">
        <v>0</v>
      </c>
      <c r="Z7547" t="s">
        <v>1971</v>
      </c>
      <c r="AA7547">
        <v>0</v>
      </c>
      <c r="AC7547" t="s">
        <v>1972</v>
      </c>
      <c r="AD7547">
        <v>0</v>
      </c>
      <c r="AF7547" t="s">
        <v>1973</v>
      </c>
      <c r="AG7547">
        <v>0</v>
      </c>
      <c r="AI7547" t="s">
        <v>1974</v>
      </c>
      <c r="AJ7547">
        <v>0</v>
      </c>
      <c r="AL7547" t="s">
        <v>1975</v>
      </c>
      <c r="AM7547">
        <v>0</v>
      </c>
      <c r="AO7547" t="s">
        <v>1976</v>
      </c>
      <c r="AP7547">
        <v>0</v>
      </c>
      <c r="AR7547" t="s">
        <v>1977</v>
      </c>
      <c r="AS7547">
        <v>0</v>
      </c>
      <c r="AU7547" t="s">
        <v>1978</v>
      </c>
      <c r="AV7547">
        <v>1</v>
      </c>
      <c r="AX7547" t="s">
        <v>1979</v>
      </c>
      <c r="AY7547">
        <v>0</v>
      </c>
      <c r="BA7547" t="s">
        <v>1980</v>
      </c>
      <c r="BB7547">
        <v>0</v>
      </c>
      <c r="BD7547" t="s">
        <v>1981</v>
      </c>
      <c r="BE7547">
        <v>0</v>
      </c>
      <c r="BG7547" t="s">
        <v>1982</v>
      </c>
      <c r="BH7547">
        <v>0</v>
      </c>
      <c r="BJ7547" t="s">
        <v>1983</v>
      </c>
      <c r="BK7547">
        <v>0</v>
      </c>
      <c r="BM7547" t="s">
        <v>1984</v>
      </c>
      <c r="BN7547">
        <v>0</v>
      </c>
      <c r="BP7547" t="s">
        <v>1985</v>
      </c>
      <c r="BQ7547">
        <v>0</v>
      </c>
      <c r="BS7547" t="s">
        <v>1986</v>
      </c>
      <c r="BT7547">
        <v>0</v>
      </c>
      <c r="BV7547" t="s">
        <v>1987</v>
      </c>
      <c r="BW7547">
        <v>0</v>
      </c>
      <c r="BY7547" t="s">
        <v>1988</v>
      </c>
      <c r="BZ7547">
        <v>0</v>
      </c>
      <c r="CB7547" t="s">
        <v>1989</v>
      </c>
      <c r="CC7547">
        <v>0</v>
      </c>
      <c r="CE7547" t="s">
        <v>1990</v>
      </c>
      <c r="CF7547">
        <v>0</v>
      </c>
      <c r="CH7547" t="s">
        <v>1991</v>
      </c>
      <c r="CI7547">
        <v>0</v>
      </c>
      <c r="CK7547" t="s">
        <v>1992</v>
      </c>
      <c r="CL7547">
        <v>0</v>
      </c>
      <c r="CN7547" t="s">
        <v>1993</v>
      </c>
      <c r="CO7547">
        <v>0</v>
      </c>
      <c r="CQ7547" t="s">
        <v>1994</v>
      </c>
      <c r="CR7547">
        <v>0</v>
      </c>
      <c r="CT7547" t="s">
        <v>1995</v>
      </c>
      <c r="CU7547">
        <v>0</v>
      </c>
      <c r="CW7547" t="s">
        <v>1996</v>
      </c>
      <c r="CX7547">
        <v>0</v>
      </c>
      <c r="CZ7547" t="s">
        <v>1997</v>
      </c>
      <c r="DA7547">
        <v>0</v>
      </c>
      <c r="DC7547" t="s">
        <v>1998</v>
      </c>
      <c r="DD7547">
        <v>0</v>
      </c>
      <c r="DF7547" t="s">
        <v>1999</v>
      </c>
      <c r="DG7547">
        <v>0</v>
      </c>
      <c r="DI7547" t="s">
        <v>2000</v>
      </c>
      <c r="DJ7547">
        <v>0</v>
      </c>
      <c r="DL7547" t="s">
        <v>2001</v>
      </c>
      <c r="DM7547">
        <v>0</v>
      </c>
      <c r="DN7547" t="s">
        <v>2002</v>
      </c>
    </row>
    <row r="7548" spans="1:118" x14ac:dyDescent="0.3">
      <c r="A7548" s="3" t="str">
        <f>df3_hackedv2!B7548</f>
        <v>('text', 'i want to register for cable services')</v>
      </c>
      <c r="B7548" s="3" t="str">
        <f>df3_hackedv2!D7548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2), ('orderdrinkintent', 0.02), ('orderpizzaintent', 0.09), ('ordersaladintent', 0.0), ('ordersideintent', 0.0), ('providereceipt', 0.0), ('replacecard', 0.0), ('reportbrokenphone', 0.0), ('reportbrokensoftware', 0.0), ('reportlostcard', 0.0), ('softwareupdate', 0.0), ('startorder', 0.05), ('startserviceintent', 0.67), ('stoporder', 0.0), ('transfermoney', 0.0), ('updateaddress', 0.0), ('upgradeserviceintent', 0.0), ('viewbillsintent', 0.13)])</v>
      </c>
      <c r="C7548" s="1" t="str" cm="1">
        <f t="array" ref="C7548">INDEX(G7548:DL7548,MATCH(D7548,G7548:DL7548,0)-1)</f>
        <v xml:space="preserve"> ('startserviceintent'</v>
      </c>
      <c r="D7548" s="1">
        <f t="shared" si="118"/>
        <v>0.67</v>
      </c>
      <c r="E7548" s="1" t="str">
        <f>df3_hackedv2!F7548</f>
        <v>('annotation', 'startserviceintent')</v>
      </c>
      <c r="G7548" t="s">
        <v>2583</v>
      </c>
      <c r="H7548" s="5" t="s">
        <v>1965</v>
      </c>
      <c r="I7548" s="5">
        <v>0</v>
      </c>
      <c r="K7548" s="5" t="s">
        <v>1966</v>
      </c>
      <c r="L7548" s="5">
        <v>0</v>
      </c>
      <c r="N7548" s="5" t="s">
        <v>1967</v>
      </c>
      <c r="O7548" s="5">
        <v>0.02</v>
      </c>
      <c r="Q7548" s="5" t="s">
        <v>1968</v>
      </c>
      <c r="R7548">
        <v>0</v>
      </c>
      <c r="T7548" t="s">
        <v>1969</v>
      </c>
      <c r="U7548">
        <v>0</v>
      </c>
      <c r="W7548" t="s">
        <v>1970</v>
      </c>
      <c r="X7548">
        <v>0</v>
      </c>
      <c r="Z7548" t="s">
        <v>1971</v>
      </c>
      <c r="AA7548">
        <v>0</v>
      </c>
      <c r="AC7548" t="s">
        <v>1972</v>
      </c>
      <c r="AD7548">
        <v>0</v>
      </c>
      <c r="AF7548" t="s">
        <v>1973</v>
      </c>
      <c r="AG7548">
        <v>0</v>
      </c>
      <c r="AI7548" t="s">
        <v>1974</v>
      </c>
      <c r="AJ7548">
        <v>0</v>
      </c>
      <c r="AL7548" t="s">
        <v>1975</v>
      </c>
      <c r="AM7548">
        <v>0</v>
      </c>
      <c r="AO7548" t="s">
        <v>1976</v>
      </c>
      <c r="AP7548">
        <v>0</v>
      </c>
      <c r="AR7548" t="s">
        <v>1977</v>
      </c>
      <c r="AS7548">
        <v>0</v>
      </c>
      <c r="AU7548" t="s">
        <v>1978</v>
      </c>
      <c r="AV7548">
        <v>0</v>
      </c>
      <c r="AX7548" t="s">
        <v>1979</v>
      </c>
      <c r="AY7548">
        <v>0</v>
      </c>
      <c r="BA7548" t="s">
        <v>1980</v>
      </c>
      <c r="BB7548">
        <v>0</v>
      </c>
      <c r="BD7548" t="s">
        <v>1981</v>
      </c>
      <c r="BE7548">
        <v>0</v>
      </c>
      <c r="BG7548" t="s">
        <v>1982</v>
      </c>
      <c r="BH7548">
        <v>0</v>
      </c>
      <c r="BJ7548" t="s">
        <v>1983</v>
      </c>
      <c r="BK7548">
        <v>0</v>
      </c>
      <c r="BM7548" t="s">
        <v>1984</v>
      </c>
      <c r="BN7548">
        <v>0.02</v>
      </c>
      <c r="BP7548" t="s">
        <v>1985</v>
      </c>
      <c r="BQ7548">
        <v>0.02</v>
      </c>
      <c r="BS7548" t="s">
        <v>1986</v>
      </c>
      <c r="BT7548">
        <v>0.09</v>
      </c>
      <c r="BV7548" t="s">
        <v>1987</v>
      </c>
      <c r="BW7548">
        <v>0</v>
      </c>
      <c r="BY7548" t="s">
        <v>1988</v>
      </c>
      <c r="BZ7548">
        <v>0</v>
      </c>
      <c r="CB7548" t="s">
        <v>1989</v>
      </c>
      <c r="CC7548">
        <v>0</v>
      </c>
      <c r="CE7548" t="s">
        <v>1990</v>
      </c>
      <c r="CF7548">
        <v>0</v>
      </c>
      <c r="CH7548" t="s">
        <v>1991</v>
      </c>
      <c r="CI7548">
        <v>0</v>
      </c>
      <c r="CK7548" t="s">
        <v>1992</v>
      </c>
      <c r="CL7548">
        <v>0</v>
      </c>
      <c r="CN7548" t="s">
        <v>1993</v>
      </c>
      <c r="CO7548">
        <v>0</v>
      </c>
      <c r="CQ7548" t="s">
        <v>1994</v>
      </c>
      <c r="CR7548">
        <v>0</v>
      </c>
      <c r="CT7548" t="s">
        <v>1995</v>
      </c>
      <c r="CU7548">
        <v>0.05</v>
      </c>
      <c r="CW7548" t="s">
        <v>1996</v>
      </c>
      <c r="CX7548">
        <v>0.67</v>
      </c>
      <c r="CZ7548" t="s">
        <v>1997</v>
      </c>
      <c r="DA7548">
        <v>0</v>
      </c>
      <c r="DC7548" t="s">
        <v>1998</v>
      </c>
      <c r="DD7548">
        <v>0</v>
      </c>
      <c r="DF7548" t="s">
        <v>1999</v>
      </c>
      <c r="DG7548">
        <v>0</v>
      </c>
      <c r="DI7548" t="s">
        <v>2000</v>
      </c>
      <c r="DJ7548">
        <v>0</v>
      </c>
      <c r="DL7548" t="s">
        <v>2001</v>
      </c>
      <c r="DM7548">
        <v>0.13</v>
      </c>
      <c r="DN7548" t="s">
        <v>2002</v>
      </c>
    </row>
    <row r="7549" spans="1:118" x14ac:dyDescent="0.3">
      <c r="A7549" s="3" t="str">
        <f>df3_hackedv2!B7549</f>
        <v>('text', '1 quarter pounder with cheese')</v>
      </c>
      <c r="B7549" s="3" t="str">
        <f>df3_hackedv2!D75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6), ('orderchecks', 0.0), ('orderdessertintent', 0.0), ('orderdrinkintent', 0.0), ('orderpizzaintent', 0.0), ('ordersaladintent', 0.0), ('ordersideintent', 0.03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549" s="1" t="str" cm="1">
        <f t="array" ref="C7549">INDEX(G7549:DL7549,MATCH(D7549,G7549:DL7549,0)-1)</f>
        <v xml:space="preserve"> ('orderburgerintent'</v>
      </c>
      <c r="D7549" s="1">
        <f t="shared" si="118"/>
        <v>0.96</v>
      </c>
      <c r="E7549" s="1" t="str">
        <f>df3_hackedv2!F7549</f>
        <v>('annotation', 'orderburgerintent')</v>
      </c>
      <c r="G7549" t="s">
        <v>2583</v>
      </c>
      <c r="H7549" s="5" t="s">
        <v>1965</v>
      </c>
      <c r="I7549" s="5">
        <v>0</v>
      </c>
      <c r="K7549" s="5" t="s">
        <v>1966</v>
      </c>
      <c r="L7549" s="5">
        <v>0</v>
      </c>
      <c r="N7549" s="5" t="s">
        <v>1967</v>
      </c>
      <c r="O7549" s="5">
        <v>0</v>
      </c>
      <c r="Q7549" s="5" t="s">
        <v>1968</v>
      </c>
      <c r="R7549">
        <v>0</v>
      </c>
      <c r="T7549" t="s">
        <v>1969</v>
      </c>
      <c r="U7549">
        <v>0</v>
      </c>
      <c r="W7549" t="s">
        <v>1970</v>
      </c>
      <c r="X7549">
        <v>0</v>
      </c>
      <c r="Z7549" t="s">
        <v>1971</v>
      </c>
      <c r="AA7549">
        <v>0</v>
      </c>
      <c r="AC7549" t="s">
        <v>1972</v>
      </c>
      <c r="AD7549">
        <v>0</v>
      </c>
      <c r="AF7549" t="s">
        <v>1973</v>
      </c>
      <c r="AG7549">
        <v>0</v>
      </c>
      <c r="AI7549" t="s">
        <v>1974</v>
      </c>
      <c r="AJ7549">
        <v>0</v>
      </c>
      <c r="AL7549" t="s">
        <v>1975</v>
      </c>
      <c r="AM7549">
        <v>0</v>
      </c>
      <c r="AO7549" t="s">
        <v>1976</v>
      </c>
      <c r="AP7549">
        <v>0</v>
      </c>
      <c r="AR7549" t="s">
        <v>1977</v>
      </c>
      <c r="AS7549">
        <v>0</v>
      </c>
      <c r="AU7549" t="s">
        <v>1978</v>
      </c>
      <c r="AV7549">
        <v>0</v>
      </c>
      <c r="AX7549" t="s">
        <v>1979</v>
      </c>
      <c r="AY7549">
        <v>0</v>
      </c>
      <c r="BA7549" t="s">
        <v>1980</v>
      </c>
      <c r="BB7549">
        <v>0</v>
      </c>
      <c r="BD7549" t="s">
        <v>1981</v>
      </c>
      <c r="BE7549">
        <v>0</v>
      </c>
      <c r="BG7549" t="s">
        <v>1982</v>
      </c>
      <c r="BH7549">
        <v>0.96</v>
      </c>
      <c r="BJ7549" t="s">
        <v>1983</v>
      </c>
      <c r="BK7549">
        <v>0</v>
      </c>
      <c r="BM7549" t="s">
        <v>1984</v>
      </c>
      <c r="BN7549">
        <v>0</v>
      </c>
      <c r="BP7549" t="s">
        <v>1985</v>
      </c>
      <c r="BQ7549">
        <v>0</v>
      </c>
      <c r="BS7549" t="s">
        <v>1986</v>
      </c>
      <c r="BT7549">
        <v>0</v>
      </c>
      <c r="BV7549" t="s">
        <v>1987</v>
      </c>
      <c r="BW7549">
        <v>0</v>
      </c>
      <c r="BY7549" t="s">
        <v>1988</v>
      </c>
      <c r="BZ7549">
        <v>0.03</v>
      </c>
      <c r="CB7549" t="s">
        <v>1989</v>
      </c>
      <c r="CC7549">
        <v>0</v>
      </c>
      <c r="CE7549" t="s">
        <v>1990</v>
      </c>
      <c r="CF7549">
        <v>0</v>
      </c>
      <c r="CH7549" t="s">
        <v>1991</v>
      </c>
      <c r="CI7549">
        <v>0</v>
      </c>
      <c r="CK7549" t="s">
        <v>1992</v>
      </c>
      <c r="CL7549">
        <v>0.01</v>
      </c>
      <c r="CN7549" t="s">
        <v>1993</v>
      </c>
      <c r="CO7549">
        <v>0</v>
      </c>
      <c r="CQ7549" t="s">
        <v>1994</v>
      </c>
      <c r="CR7549">
        <v>0</v>
      </c>
      <c r="CT7549" t="s">
        <v>1995</v>
      </c>
      <c r="CU7549">
        <v>0</v>
      </c>
      <c r="CW7549" t="s">
        <v>1996</v>
      </c>
      <c r="CX7549">
        <v>0</v>
      </c>
      <c r="CZ7549" t="s">
        <v>1997</v>
      </c>
      <c r="DA7549">
        <v>0</v>
      </c>
      <c r="DC7549" t="s">
        <v>1998</v>
      </c>
      <c r="DD7549">
        <v>0</v>
      </c>
      <c r="DF7549" t="s">
        <v>1999</v>
      </c>
      <c r="DG7549">
        <v>0</v>
      </c>
      <c r="DI7549" t="s">
        <v>2000</v>
      </c>
      <c r="DJ7549">
        <v>0</v>
      </c>
      <c r="DL7549" t="s">
        <v>2001</v>
      </c>
      <c r="DM7549">
        <v>0</v>
      </c>
      <c r="DN7549" t="s">
        <v>2002</v>
      </c>
    </row>
    <row r="7550" spans="1:118" x14ac:dyDescent="0.3">
      <c r="A7550" s="3" t="str">
        <f>df3_hackedv2!B7550</f>
        <v>('text', 'i wants to change my seat')</v>
      </c>
      <c r="B7550" s="3" t="str">
        <f>df3_hackedv2!D755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50" s="1" t="str" cm="1">
        <f t="array" ref="C7550">INDEX(G7550:DL7550,MATCH(D7550,G7550:DL7550,0)-1)</f>
        <v xml:space="preserve"> ('changeseatassignment'</v>
      </c>
      <c r="D7550" s="1">
        <f t="shared" si="118"/>
        <v>1</v>
      </c>
      <c r="E7550" s="1" t="str">
        <f>df3_hackedv2!F7550</f>
        <v>('annotation', 'changeseatassignment')</v>
      </c>
      <c r="G7550" t="s">
        <v>2583</v>
      </c>
      <c r="H7550" s="5" t="s">
        <v>1965</v>
      </c>
      <c r="I7550" s="5">
        <v>0</v>
      </c>
      <c r="K7550" s="5" t="s">
        <v>1966</v>
      </c>
      <c r="L7550" s="5">
        <v>0</v>
      </c>
      <c r="N7550" s="5" t="s">
        <v>1967</v>
      </c>
      <c r="O7550" s="5">
        <v>1</v>
      </c>
      <c r="Q7550" s="5" t="s">
        <v>1968</v>
      </c>
      <c r="R7550">
        <v>0</v>
      </c>
      <c r="T7550" t="s">
        <v>1969</v>
      </c>
      <c r="U7550">
        <v>0</v>
      </c>
      <c r="W7550" t="s">
        <v>1970</v>
      </c>
      <c r="X7550">
        <v>0</v>
      </c>
      <c r="Z7550" t="s">
        <v>1971</v>
      </c>
      <c r="AA7550">
        <v>0</v>
      </c>
      <c r="AC7550" t="s">
        <v>1972</v>
      </c>
      <c r="AD7550">
        <v>0</v>
      </c>
      <c r="AF7550" t="s">
        <v>1973</v>
      </c>
      <c r="AG7550">
        <v>0</v>
      </c>
      <c r="AI7550" t="s">
        <v>1974</v>
      </c>
      <c r="AJ7550">
        <v>0</v>
      </c>
      <c r="AL7550" t="s">
        <v>1975</v>
      </c>
      <c r="AM7550">
        <v>0</v>
      </c>
      <c r="AO7550" t="s">
        <v>1976</v>
      </c>
      <c r="AP7550">
        <v>0</v>
      </c>
      <c r="AR7550" t="s">
        <v>1977</v>
      </c>
      <c r="AS7550">
        <v>0</v>
      </c>
      <c r="AU7550" t="s">
        <v>1978</v>
      </c>
      <c r="AV7550">
        <v>0</v>
      </c>
      <c r="AX7550" t="s">
        <v>1979</v>
      </c>
      <c r="AY7550">
        <v>0</v>
      </c>
      <c r="BA7550" t="s">
        <v>1980</v>
      </c>
      <c r="BB7550">
        <v>0</v>
      </c>
      <c r="BD7550" t="s">
        <v>1981</v>
      </c>
      <c r="BE7550">
        <v>0</v>
      </c>
      <c r="BG7550" t="s">
        <v>1982</v>
      </c>
      <c r="BH7550">
        <v>0</v>
      </c>
      <c r="BJ7550" t="s">
        <v>1983</v>
      </c>
      <c r="BK7550">
        <v>0</v>
      </c>
      <c r="BM7550" t="s">
        <v>1984</v>
      </c>
      <c r="BN7550">
        <v>0</v>
      </c>
      <c r="BP7550" t="s">
        <v>1985</v>
      </c>
      <c r="BQ7550">
        <v>0</v>
      </c>
      <c r="BS7550" t="s">
        <v>1986</v>
      </c>
      <c r="BT7550">
        <v>0</v>
      </c>
      <c r="BV7550" t="s">
        <v>1987</v>
      </c>
      <c r="BW7550">
        <v>0</v>
      </c>
      <c r="BY7550" t="s">
        <v>1988</v>
      </c>
      <c r="BZ7550">
        <v>0</v>
      </c>
      <c r="CB7550" t="s">
        <v>1989</v>
      </c>
      <c r="CC7550">
        <v>0</v>
      </c>
      <c r="CE7550" t="s">
        <v>1990</v>
      </c>
      <c r="CF7550">
        <v>0</v>
      </c>
      <c r="CH7550" t="s">
        <v>1991</v>
      </c>
      <c r="CI7550">
        <v>0</v>
      </c>
      <c r="CK7550" t="s">
        <v>1992</v>
      </c>
      <c r="CL7550">
        <v>0</v>
      </c>
      <c r="CN7550" t="s">
        <v>1993</v>
      </c>
      <c r="CO7550">
        <v>0</v>
      </c>
      <c r="CQ7550" t="s">
        <v>1994</v>
      </c>
      <c r="CR7550">
        <v>0</v>
      </c>
      <c r="CT7550" t="s">
        <v>1995</v>
      </c>
      <c r="CU7550">
        <v>0</v>
      </c>
      <c r="CW7550" t="s">
        <v>1996</v>
      </c>
      <c r="CX7550">
        <v>0</v>
      </c>
      <c r="CZ7550" t="s">
        <v>1997</v>
      </c>
      <c r="DA7550">
        <v>0</v>
      </c>
      <c r="DC7550" t="s">
        <v>1998</v>
      </c>
      <c r="DD7550">
        <v>0</v>
      </c>
      <c r="DF7550" t="s">
        <v>1999</v>
      </c>
      <c r="DG7550">
        <v>0</v>
      </c>
      <c r="DI7550" t="s">
        <v>2000</v>
      </c>
      <c r="DJ7550">
        <v>0</v>
      </c>
      <c r="DL7550" t="s">
        <v>2001</v>
      </c>
      <c r="DM7550">
        <v>0</v>
      </c>
      <c r="DN7550" t="s">
        <v>2002</v>
      </c>
    </row>
    <row r="7551" spans="1:118" x14ac:dyDescent="0.3">
      <c r="A7551" s="3" t="str">
        <f>df3_hackedv2!B7551</f>
        <v>('text', 'may i know the price for this plan')</v>
      </c>
      <c r="B7551" s="3" t="str">
        <f>df3_hackedv2!D7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9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7551" s="1" t="str" cm="1">
        <f t="array" ref="C7551">INDEX(G7551:DL7551,MATCH(D7551,G7551:DL7551,0)-1)</f>
        <v xml:space="preserve"> ('getinformationintent'</v>
      </c>
      <c r="D7551" s="1">
        <f t="shared" si="118"/>
        <v>0.99</v>
      </c>
      <c r="E7551" s="1" t="str">
        <f>df3_hackedv2!F7551</f>
        <v>('annotation', 'getinformationintent')</v>
      </c>
      <c r="G7551" t="s">
        <v>2583</v>
      </c>
      <c r="H7551" s="5" t="s">
        <v>1965</v>
      </c>
      <c r="I7551" s="5">
        <v>0</v>
      </c>
      <c r="K7551" s="5" t="s">
        <v>1966</v>
      </c>
      <c r="L7551" s="5">
        <v>0</v>
      </c>
      <c r="N7551" s="5" t="s">
        <v>1967</v>
      </c>
      <c r="O7551" s="5">
        <v>0</v>
      </c>
      <c r="Q7551" s="5" t="s">
        <v>1968</v>
      </c>
      <c r="R7551">
        <v>0</v>
      </c>
      <c r="T7551" t="s">
        <v>1969</v>
      </c>
      <c r="U7551">
        <v>0</v>
      </c>
      <c r="W7551" t="s">
        <v>1970</v>
      </c>
      <c r="X7551">
        <v>0</v>
      </c>
      <c r="Z7551" t="s">
        <v>1971</v>
      </c>
      <c r="AA7551">
        <v>0</v>
      </c>
      <c r="AC7551" t="s">
        <v>1972</v>
      </c>
      <c r="AD7551">
        <v>0</v>
      </c>
      <c r="AF7551" t="s">
        <v>1973</v>
      </c>
      <c r="AG7551">
        <v>0</v>
      </c>
      <c r="AI7551" t="s">
        <v>1974</v>
      </c>
      <c r="AJ7551">
        <v>0</v>
      </c>
      <c r="AL7551" t="s">
        <v>1975</v>
      </c>
      <c r="AM7551">
        <v>0</v>
      </c>
      <c r="AO7551" t="s">
        <v>1976</v>
      </c>
      <c r="AP7551">
        <v>0.99</v>
      </c>
      <c r="AR7551" t="s">
        <v>1977</v>
      </c>
      <c r="AS7551">
        <v>0</v>
      </c>
      <c r="AU7551" t="s">
        <v>1978</v>
      </c>
      <c r="AV7551">
        <v>0</v>
      </c>
      <c r="AX7551" t="s">
        <v>1979</v>
      </c>
      <c r="AY7551">
        <v>0</v>
      </c>
      <c r="BA7551" t="s">
        <v>1980</v>
      </c>
      <c r="BB7551">
        <v>0</v>
      </c>
      <c r="BD7551" t="s">
        <v>1981</v>
      </c>
      <c r="BE7551">
        <v>0</v>
      </c>
      <c r="BG7551" t="s">
        <v>1982</v>
      </c>
      <c r="BH7551">
        <v>0</v>
      </c>
      <c r="BJ7551" t="s">
        <v>1983</v>
      </c>
      <c r="BK7551">
        <v>0</v>
      </c>
      <c r="BM7551" t="s">
        <v>1984</v>
      </c>
      <c r="BN7551">
        <v>0</v>
      </c>
      <c r="BP7551" t="s">
        <v>1985</v>
      </c>
      <c r="BQ7551">
        <v>0</v>
      </c>
      <c r="BS7551" t="s">
        <v>1986</v>
      </c>
      <c r="BT7551">
        <v>0</v>
      </c>
      <c r="BV7551" t="s">
        <v>1987</v>
      </c>
      <c r="BW7551">
        <v>0</v>
      </c>
      <c r="BY7551" t="s">
        <v>1988</v>
      </c>
      <c r="BZ7551">
        <v>0</v>
      </c>
      <c r="CB7551" t="s">
        <v>1989</v>
      </c>
      <c r="CC7551">
        <v>0</v>
      </c>
      <c r="CE7551" t="s">
        <v>1990</v>
      </c>
      <c r="CF7551">
        <v>0</v>
      </c>
      <c r="CH7551" t="s">
        <v>1991</v>
      </c>
      <c r="CI7551">
        <v>0</v>
      </c>
      <c r="CK7551" t="s">
        <v>1992</v>
      </c>
      <c r="CL7551">
        <v>0</v>
      </c>
      <c r="CN7551" t="s">
        <v>1993</v>
      </c>
      <c r="CO7551">
        <v>0</v>
      </c>
      <c r="CQ7551" t="s">
        <v>1994</v>
      </c>
      <c r="CR7551">
        <v>0</v>
      </c>
      <c r="CT7551" t="s">
        <v>1995</v>
      </c>
      <c r="CU7551">
        <v>0</v>
      </c>
      <c r="CW7551" t="s">
        <v>1996</v>
      </c>
      <c r="CX7551">
        <v>0</v>
      </c>
      <c r="CZ7551" t="s">
        <v>1997</v>
      </c>
      <c r="DA7551">
        <v>0</v>
      </c>
      <c r="DC7551" t="s">
        <v>1998</v>
      </c>
      <c r="DD7551">
        <v>0</v>
      </c>
      <c r="DF7551" t="s">
        <v>1999</v>
      </c>
      <c r="DG7551">
        <v>0.01</v>
      </c>
      <c r="DI7551" t="s">
        <v>2000</v>
      </c>
      <c r="DJ7551">
        <v>0</v>
      </c>
      <c r="DL7551" t="s">
        <v>2001</v>
      </c>
      <c r="DM7551">
        <v>0</v>
      </c>
      <c r="DN7551" t="s">
        <v>2002</v>
      </c>
    </row>
    <row r="7552" spans="1:118" x14ac:dyDescent="0.3">
      <c r="A7552" s="3" t="str">
        <f>df3_hackedv2!B7552</f>
        <v>('text', 'i want to know my seat no')</v>
      </c>
      <c r="B7552" s="3" t="str">
        <f>df3_hackedv2!D7552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52" s="1" t="str" cm="1">
        <f t="array" ref="C7552">INDEX(G7552:DL7552,MATCH(D7552,G7552:DL7552,0)-1)</f>
        <v xml:space="preserve"> ('getseatinfo'</v>
      </c>
      <c r="D7552" s="1">
        <f t="shared" si="118"/>
        <v>0.67135587042946099</v>
      </c>
      <c r="E7552" s="1" t="str">
        <f>df3_hackedv2!F7552</f>
        <v>('annotation', 'getseatinfo')</v>
      </c>
      <c r="G7552" t="s">
        <v>2583</v>
      </c>
      <c r="H7552" s="5" t="s">
        <v>1965</v>
      </c>
      <c r="I7552" s="5">
        <v>0</v>
      </c>
      <c r="K7552" s="5" t="s">
        <v>1966</v>
      </c>
      <c r="L7552" s="5">
        <v>0</v>
      </c>
      <c r="N7552" s="5" t="s">
        <v>1967</v>
      </c>
      <c r="O7552" s="5">
        <v>0.32864412957053701</v>
      </c>
      <c r="Q7552" s="5" t="s">
        <v>1968</v>
      </c>
      <c r="R7552">
        <v>0</v>
      </c>
      <c r="T7552" t="s">
        <v>1969</v>
      </c>
      <c r="U7552">
        <v>0</v>
      </c>
      <c r="W7552" t="s">
        <v>1970</v>
      </c>
      <c r="X7552">
        <v>0</v>
      </c>
      <c r="Z7552" t="s">
        <v>1971</v>
      </c>
      <c r="AA7552">
        <v>0</v>
      </c>
      <c r="AC7552" t="s">
        <v>1972</v>
      </c>
      <c r="AD7552">
        <v>0</v>
      </c>
      <c r="AF7552" t="s">
        <v>1973</v>
      </c>
      <c r="AG7552">
        <v>0</v>
      </c>
      <c r="AI7552" t="s">
        <v>1974</v>
      </c>
      <c r="AJ7552">
        <v>0</v>
      </c>
      <c r="AL7552" t="s">
        <v>1975</v>
      </c>
      <c r="AM7552">
        <v>0</v>
      </c>
      <c r="AO7552" t="s">
        <v>1976</v>
      </c>
      <c r="AP7552">
        <v>0</v>
      </c>
      <c r="AR7552" t="s">
        <v>1977</v>
      </c>
      <c r="AS7552">
        <v>0</v>
      </c>
      <c r="AU7552" t="s">
        <v>1978</v>
      </c>
      <c r="AV7552">
        <v>0</v>
      </c>
      <c r="AX7552" t="s">
        <v>1979</v>
      </c>
      <c r="AY7552">
        <v>0</v>
      </c>
      <c r="BA7552" t="s">
        <v>1980</v>
      </c>
      <c r="BB7552">
        <v>0.67135587042946099</v>
      </c>
      <c r="BD7552" t="s">
        <v>1981</v>
      </c>
      <c r="BE7552">
        <v>0</v>
      </c>
      <c r="BG7552" t="s">
        <v>1982</v>
      </c>
      <c r="BH7552">
        <v>0</v>
      </c>
      <c r="BJ7552" t="s">
        <v>1983</v>
      </c>
      <c r="BK7552">
        <v>0</v>
      </c>
      <c r="BM7552" t="s">
        <v>1984</v>
      </c>
      <c r="BN7552">
        <v>0</v>
      </c>
      <c r="BP7552" t="s">
        <v>1985</v>
      </c>
      <c r="BQ7552">
        <v>0</v>
      </c>
      <c r="BS7552" t="s">
        <v>1986</v>
      </c>
      <c r="BT7552">
        <v>0</v>
      </c>
      <c r="BV7552" t="s">
        <v>1987</v>
      </c>
      <c r="BW7552">
        <v>0</v>
      </c>
      <c r="BY7552" t="s">
        <v>1988</v>
      </c>
      <c r="BZ7552">
        <v>0</v>
      </c>
      <c r="CB7552" t="s">
        <v>1989</v>
      </c>
      <c r="CC7552">
        <v>0</v>
      </c>
      <c r="CE7552" t="s">
        <v>1990</v>
      </c>
      <c r="CF7552">
        <v>0</v>
      </c>
      <c r="CH7552" t="s">
        <v>1991</v>
      </c>
      <c r="CI7552">
        <v>0</v>
      </c>
      <c r="CK7552" t="s">
        <v>1992</v>
      </c>
      <c r="CL7552">
        <v>0</v>
      </c>
      <c r="CN7552" t="s">
        <v>1993</v>
      </c>
      <c r="CO7552">
        <v>0</v>
      </c>
      <c r="CQ7552" t="s">
        <v>1994</v>
      </c>
      <c r="CR7552">
        <v>0</v>
      </c>
      <c r="CT7552" t="s">
        <v>1995</v>
      </c>
      <c r="CU7552">
        <v>0</v>
      </c>
      <c r="CW7552" t="s">
        <v>1996</v>
      </c>
      <c r="CX7552">
        <v>0</v>
      </c>
      <c r="CZ7552" t="s">
        <v>1997</v>
      </c>
      <c r="DA7552">
        <v>0</v>
      </c>
      <c r="DC7552" t="s">
        <v>1998</v>
      </c>
      <c r="DD7552">
        <v>0</v>
      </c>
      <c r="DF7552" t="s">
        <v>1999</v>
      </c>
      <c r="DG7552">
        <v>0</v>
      </c>
      <c r="DI7552" t="s">
        <v>2000</v>
      </c>
      <c r="DJ7552">
        <v>0</v>
      </c>
      <c r="DL7552" t="s">
        <v>2001</v>
      </c>
      <c r="DM7552">
        <v>0</v>
      </c>
      <c r="DN7552" t="s">
        <v>2002</v>
      </c>
    </row>
    <row r="7553" spans="1:118" x14ac:dyDescent="0.3">
      <c r="A7553" s="3" t="str">
        <f>df3_hackedv2!B7553</f>
        <v>('text', 'i need to purchase a new cable service')</v>
      </c>
      <c r="B7553" s="3" t="str">
        <f>df3_hackedv2!D75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553" s="1" t="str" cm="1">
        <f t="array" ref="C7553">INDEX(G7553:DL7553,MATCH(D7553,G7553:DL7553,0)-1)</f>
        <v xml:space="preserve"> ('startserviceintent'</v>
      </c>
      <c r="D7553" s="1">
        <f t="shared" si="118"/>
        <v>1</v>
      </c>
      <c r="E7553" s="1" t="str">
        <f>df3_hackedv2!F7553</f>
        <v>('annotation', 'startserviceintent')</v>
      </c>
      <c r="G7553" t="s">
        <v>2583</v>
      </c>
      <c r="H7553" s="5" t="s">
        <v>1965</v>
      </c>
      <c r="I7553" s="5">
        <v>0</v>
      </c>
      <c r="K7553" s="5" t="s">
        <v>1966</v>
      </c>
      <c r="L7553" s="5">
        <v>0</v>
      </c>
      <c r="N7553" s="5" t="s">
        <v>1967</v>
      </c>
      <c r="O7553" s="5">
        <v>0</v>
      </c>
      <c r="Q7553" s="5" t="s">
        <v>1968</v>
      </c>
      <c r="R7553">
        <v>0</v>
      </c>
      <c r="T7553" t="s">
        <v>1969</v>
      </c>
      <c r="U7553">
        <v>0</v>
      </c>
      <c r="W7553" t="s">
        <v>1970</v>
      </c>
      <c r="X7553">
        <v>0</v>
      </c>
      <c r="Z7553" t="s">
        <v>1971</v>
      </c>
      <c r="AA7553">
        <v>0</v>
      </c>
      <c r="AC7553" t="s">
        <v>1972</v>
      </c>
      <c r="AD7553">
        <v>0</v>
      </c>
      <c r="AF7553" t="s">
        <v>1973</v>
      </c>
      <c r="AG7553">
        <v>0</v>
      </c>
      <c r="AI7553" t="s">
        <v>1974</v>
      </c>
      <c r="AJ7553">
        <v>0</v>
      </c>
      <c r="AL7553" t="s">
        <v>1975</v>
      </c>
      <c r="AM7553">
        <v>0</v>
      </c>
      <c r="AO7553" t="s">
        <v>1976</v>
      </c>
      <c r="AP7553">
        <v>0</v>
      </c>
      <c r="AR7553" t="s">
        <v>1977</v>
      </c>
      <c r="AS7553">
        <v>0</v>
      </c>
      <c r="AU7553" t="s">
        <v>1978</v>
      </c>
      <c r="AV7553">
        <v>0</v>
      </c>
      <c r="AX7553" t="s">
        <v>1979</v>
      </c>
      <c r="AY7553">
        <v>0</v>
      </c>
      <c r="BA7553" t="s">
        <v>1980</v>
      </c>
      <c r="BB7553">
        <v>0</v>
      </c>
      <c r="BD7553" t="s">
        <v>1981</v>
      </c>
      <c r="BE7553">
        <v>0</v>
      </c>
      <c r="BG7553" t="s">
        <v>1982</v>
      </c>
      <c r="BH7553">
        <v>0</v>
      </c>
      <c r="BJ7553" t="s">
        <v>1983</v>
      </c>
      <c r="BK7553">
        <v>0</v>
      </c>
      <c r="BM7553" t="s">
        <v>1984</v>
      </c>
      <c r="BN7553">
        <v>0</v>
      </c>
      <c r="BP7553" t="s">
        <v>1985</v>
      </c>
      <c r="BQ7553">
        <v>0</v>
      </c>
      <c r="BS7553" t="s">
        <v>1986</v>
      </c>
      <c r="BT7553">
        <v>0</v>
      </c>
      <c r="BV7553" t="s">
        <v>1987</v>
      </c>
      <c r="BW7553">
        <v>0</v>
      </c>
      <c r="BY7553" t="s">
        <v>1988</v>
      </c>
      <c r="BZ7553">
        <v>0</v>
      </c>
      <c r="CB7553" t="s">
        <v>1989</v>
      </c>
      <c r="CC7553">
        <v>0</v>
      </c>
      <c r="CE7553" t="s">
        <v>1990</v>
      </c>
      <c r="CF7553">
        <v>0</v>
      </c>
      <c r="CH7553" t="s">
        <v>1991</v>
      </c>
      <c r="CI7553">
        <v>0</v>
      </c>
      <c r="CK7553" t="s">
        <v>1992</v>
      </c>
      <c r="CL7553">
        <v>0</v>
      </c>
      <c r="CN7553" t="s">
        <v>1993</v>
      </c>
      <c r="CO7553">
        <v>0</v>
      </c>
      <c r="CQ7553" t="s">
        <v>1994</v>
      </c>
      <c r="CR7553">
        <v>0</v>
      </c>
      <c r="CT7553" t="s">
        <v>1995</v>
      </c>
      <c r="CU7553">
        <v>0</v>
      </c>
      <c r="CW7553" t="s">
        <v>1996</v>
      </c>
      <c r="CX7553">
        <v>1</v>
      </c>
      <c r="CZ7553" t="s">
        <v>1997</v>
      </c>
      <c r="DA7553">
        <v>0</v>
      </c>
      <c r="DC7553" t="s">
        <v>1998</v>
      </c>
      <c r="DD7553">
        <v>0</v>
      </c>
      <c r="DF7553" t="s">
        <v>1999</v>
      </c>
      <c r="DG7553">
        <v>0</v>
      </c>
      <c r="DI7553" t="s">
        <v>2000</v>
      </c>
      <c r="DJ7553">
        <v>0</v>
      </c>
      <c r="DL7553" t="s">
        <v>2001</v>
      </c>
      <c r="DM7553">
        <v>0</v>
      </c>
      <c r="DN7553" t="s">
        <v>2002</v>
      </c>
    </row>
    <row r="7554" spans="1:118" x14ac:dyDescent="0.3">
      <c r="A7554" s="3" t="str">
        <f>df3_hackedv2!B7554</f>
        <v>('text', 'i need my seat assignment please')</v>
      </c>
      <c r="B7554" s="3" t="str">
        <f>df3_hackedv2!D7554</f>
        <v>('prediction', [('bookflight', 0.0), ('changeorder', 0.0), ('changeseatassignment', 0.918918168261047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81831738952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54" s="1" t="str" cm="1">
        <f t="array" ref="C7554">INDEX(G7554:DL7554,MATCH(D7554,G7554:DL7554,0)-1)</f>
        <v xml:space="preserve"> ('changeseatassignment'</v>
      </c>
      <c r="D7554" s="1">
        <f t="shared" si="118"/>
        <v>0.918918168261047</v>
      </c>
      <c r="E7554" s="1" t="str">
        <f>df3_hackedv2!F7554</f>
        <v>('annotation', 'changeseatassignment')</v>
      </c>
      <c r="G7554" t="s">
        <v>2583</v>
      </c>
      <c r="H7554" s="5" t="s">
        <v>1965</v>
      </c>
      <c r="I7554" s="5">
        <v>0</v>
      </c>
      <c r="K7554" s="5" t="s">
        <v>1966</v>
      </c>
      <c r="L7554" s="5">
        <v>0</v>
      </c>
      <c r="N7554" s="5" t="s">
        <v>1967</v>
      </c>
      <c r="O7554" s="5">
        <v>0.918918168261047</v>
      </c>
      <c r="Q7554" s="5" t="s">
        <v>1968</v>
      </c>
      <c r="R7554">
        <v>0</v>
      </c>
      <c r="T7554" t="s">
        <v>1969</v>
      </c>
      <c r="U7554">
        <v>0</v>
      </c>
      <c r="W7554" t="s">
        <v>1970</v>
      </c>
      <c r="X7554">
        <v>0</v>
      </c>
      <c r="Z7554" t="s">
        <v>1971</v>
      </c>
      <c r="AA7554">
        <v>0</v>
      </c>
      <c r="AC7554" t="s">
        <v>1972</v>
      </c>
      <c r="AD7554">
        <v>0</v>
      </c>
      <c r="AF7554" t="s">
        <v>1973</v>
      </c>
      <c r="AG7554">
        <v>0</v>
      </c>
      <c r="AI7554" t="s">
        <v>1974</v>
      </c>
      <c r="AJ7554">
        <v>0</v>
      </c>
      <c r="AL7554" t="s">
        <v>1975</v>
      </c>
      <c r="AM7554">
        <v>0</v>
      </c>
      <c r="AO7554" t="s">
        <v>1976</v>
      </c>
      <c r="AP7554">
        <v>0</v>
      </c>
      <c r="AR7554" t="s">
        <v>1977</v>
      </c>
      <c r="AS7554">
        <v>0</v>
      </c>
      <c r="AU7554" t="s">
        <v>1978</v>
      </c>
      <c r="AV7554">
        <v>0</v>
      </c>
      <c r="AX7554" t="s">
        <v>1979</v>
      </c>
      <c r="AY7554">
        <v>0</v>
      </c>
      <c r="BA7554" t="s">
        <v>1980</v>
      </c>
      <c r="BB7554">
        <v>8.1081831738952406E-2</v>
      </c>
      <c r="BD7554" t="s">
        <v>1981</v>
      </c>
      <c r="BE7554">
        <v>0</v>
      </c>
      <c r="BG7554" t="s">
        <v>1982</v>
      </c>
      <c r="BH7554">
        <v>0</v>
      </c>
      <c r="BJ7554" t="s">
        <v>1983</v>
      </c>
      <c r="BK7554">
        <v>0</v>
      </c>
      <c r="BM7554" t="s">
        <v>1984</v>
      </c>
      <c r="BN7554">
        <v>0</v>
      </c>
      <c r="BP7554" t="s">
        <v>1985</v>
      </c>
      <c r="BQ7554">
        <v>0</v>
      </c>
      <c r="BS7554" t="s">
        <v>1986</v>
      </c>
      <c r="BT7554">
        <v>0</v>
      </c>
      <c r="BV7554" t="s">
        <v>1987</v>
      </c>
      <c r="BW7554">
        <v>0</v>
      </c>
      <c r="BY7554" t="s">
        <v>1988</v>
      </c>
      <c r="BZ7554">
        <v>0</v>
      </c>
      <c r="CB7554" t="s">
        <v>1989</v>
      </c>
      <c r="CC7554">
        <v>0</v>
      </c>
      <c r="CE7554" t="s">
        <v>1990</v>
      </c>
      <c r="CF7554">
        <v>0</v>
      </c>
      <c r="CH7554" t="s">
        <v>1991</v>
      </c>
      <c r="CI7554">
        <v>0</v>
      </c>
      <c r="CK7554" t="s">
        <v>1992</v>
      </c>
      <c r="CL7554">
        <v>0</v>
      </c>
      <c r="CN7554" t="s">
        <v>1993</v>
      </c>
      <c r="CO7554">
        <v>0</v>
      </c>
      <c r="CQ7554" t="s">
        <v>1994</v>
      </c>
      <c r="CR7554">
        <v>0</v>
      </c>
      <c r="CT7554" t="s">
        <v>1995</v>
      </c>
      <c r="CU7554">
        <v>0</v>
      </c>
      <c r="CW7554" t="s">
        <v>1996</v>
      </c>
      <c r="CX7554">
        <v>0</v>
      </c>
      <c r="CZ7554" t="s">
        <v>1997</v>
      </c>
      <c r="DA7554">
        <v>0</v>
      </c>
      <c r="DC7554" t="s">
        <v>1998</v>
      </c>
      <c r="DD7554">
        <v>0</v>
      </c>
      <c r="DF7554" t="s">
        <v>1999</v>
      </c>
      <c r="DG7554">
        <v>0</v>
      </c>
      <c r="DI7554" t="s">
        <v>2000</v>
      </c>
      <c r="DJ7554">
        <v>0</v>
      </c>
      <c r="DL7554" t="s">
        <v>2001</v>
      </c>
      <c r="DM7554">
        <v>0</v>
      </c>
      <c r="DN7554" t="s">
        <v>2002</v>
      </c>
    </row>
    <row r="7555" spans="1:118" x14ac:dyDescent="0.3">
      <c r="A7555" s="3" t="str">
        <f>df3_hackedv2!B7555</f>
        <v>('text', 'i would like to get my travel expenses reimbursed')</v>
      </c>
      <c r="B7555" s="3" t="str">
        <f>df3_hackedv2!D75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1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4)])</v>
      </c>
      <c r="C7555" s="1" t="str" cm="1">
        <f t="array" ref="C7555">INDEX(G7555:DL7555,MATCH(D7555,G7555:DL7555,0)-1)</f>
        <v xml:space="preserve"> ('expensereport'</v>
      </c>
      <c r="D7555" s="1">
        <f t="shared" si="118"/>
        <v>0.92</v>
      </c>
      <c r="E7555" s="1" t="str">
        <f>df3_hackedv2!F7555</f>
        <v>('annotation', 'expensereport')</v>
      </c>
      <c r="G7555" t="s">
        <v>2583</v>
      </c>
      <c r="H7555" s="5" t="s">
        <v>1965</v>
      </c>
      <c r="I7555" s="5">
        <v>0</v>
      </c>
      <c r="K7555" s="5" t="s">
        <v>1966</v>
      </c>
      <c r="L7555" s="5">
        <v>0</v>
      </c>
      <c r="N7555" s="5" t="s">
        <v>1967</v>
      </c>
      <c r="O7555" s="5">
        <v>0</v>
      </c>
      <c r="Q7555" s="5" t="s">
        <v>1968</v>
      </c>
      <c r="R7555">
        <v>0</v>
      </c>
      <c r="T7555" t="s">
        <v>1969</v>
      </c>
      <c r="U7555">
        <v>0</v>
      </c>
      <c r="W7555" t="s">
        <v>1970</v>
      </c>
      <c r="X7555">
        <v>0</v>
      </c>
      <c r="Z7555" t="s">
        <v>1971</v>
      </c>
      <c r="AA7555">
        <v>0</v>
      </c>
      <c r="AC7555" t="s">
        <v>1972</v>
      </c>
      <c r="AD7555">
        <v>0</v>
      </c>
      <c r="AF7555" t="s">
        <v>1973</v>
      </c>
      <c r="AG7555">
        <v>0</v>
      </c>
      <c r="AI7555" t="s">
        <v>1974</v>
      </c>
      <c r="AJ7555">
        <v>0.92</v>
      </c>
      <c r="AL7555" t="s">
        <v>1975</v>
      </c>
      <c r="AM7555">
        <v>0</v>
      </c>
      <c r="AO7555" t="s">
        <v>1976</v>
      </c>
      <c r="AP7555">
        <v>0</v>
      </c>
      <c r="AR7555" t="s">
        <v>1977</v>
      </c>
      <c r="AS7555">
        <v>0</v>
      </c>
      <c r="AU7555" t="s">
        <v>1978</v>
      </c>
      <c r="AV7555">
        <v>0</v>
      </c>
      <c r="AX7555" t="s">
        <v>1979</v>
      </c>
      <c r="AY7555">
        <v>0</v>
      </c>
      <c r="BA7555" t="s">
        <v>1980</v>
      </c>
      <c r="BB7555">
        <v>0</v>
      </c>
      <c r="BD7555" t="s">
        <v>1981</v>
      </c>
      <c r="BE7555">
        <v>0</v>
      </c>
      <c r="BG7555" t="s">
        <v>1982</v>
      </c>
      <c r="BH7555">
        <v>0</v>
      </c>
      <c r="BJ7555" t="s">
        <v>1983</v>
      </c>
      <c r="BK7555">
        <v>0</v>
      </c>
      <c r="BM7555" t="s">
        <v>1984</v>
      </c>
      <c r="BN7555">
        <v>0</v>
      </c>
      <c r="BP7555" t="s">
        <v>1985</v>
      </c>
      <c r="BQ7555">
        <v>0.01</v>
      </c>
      <c r="BS7555" t="s">
        <v>1986</v>
      </c>
      <c r="BT7555">
        <v>0.02</v>
      </c>
      <c r="BV7555" t="s">
        <v>1987</v>
      </c>
      <c r="BW7555">
        <v>0</v>
      </c>
      <c r="BY7555" t="s">
        <v>1988</v>
      </c>
      <c r="BZ7555">
        <v>0</v>
      </c>
      <c r="CB7555" t="s">
        <v>1989</v>
      </c>
      <c r="CC7555">
        <v>0.01</v>
      </c>
      <c r="CE7555" t="s">
        <v>1990</v>
      </c>
      <c r="CF7555">
        <v>0</v>
      </c>
      <c r="CH7555" t="s">
        <v>1991</v>
      </c>
      <c r="CI7555">
        <v>0</v>
      </c>
      <c r="CK7555" t="s">
        <v>1992</v>
      </c>
      <c r="CL7555">
        <v>0</v>
      </c>
      <c r="CN7555" t="s">
        <v>1993</v>
      </c>
      <c r="CO7555">
        <v>0</v>
      </c>
      <c r="CQ7555" t="s">
        <v>1994</v>
      </c>
      <c r="CR7555">
        <v>0</v>
      </c>
      <c r="CT7555" t="s">
        <v>1995</v>
      </c>
      <c r="CU7555">
        <v>0</v>
      </c>
      <c r="CW7555" t="s">
        <v>1996</v>
      </c>
      <c r="CX7555">
        <v>0</v>
      </c>
      <c r="CZ7555" t="s">
        <v>1997</v>
      </c>
      <c r="DA7555">
        <v>0</v>
      </c>
      <c r="DC7555" t="s">
        <v>1998</v>
      </c>
      <c r="DD7555">
        <v>0</v>
      </c>
      <c r="DF7555" t="s">
        <v>1999</v>
      </c>
      <c r="DG7555">
        <v>0</v>
      </c>
      <c r="DI7555" t="s">
        <v>2000</v>
      </c>
      <c r="DJ7555">
        <v>0</v>
      </c>
      <c r="DL7555" t="s">
        <v>2001</v>
      </c>
      <c r="DM7555">
        <v>0.04</v>
      </c>
      <c r="DN7555" t="s">
        <v>2002</v>
      </c>
    </row>
    <row r="7556" spans="1:118" x14ac:dyDescent="0.3">
      <c r="A7556" s="3" t="str">
        <f>df3_hackedv2!B7556</f>
        <v>('text', 'i want to know my bill information can i')</v>
      </c>
      <c r="B7556" s="3" t="str">
        <f>df3_hackedv2!D7556</f>
        <v>('prediction', [('bookflight', 0.0), ('changeorder', 0.0), ('changeseatassignment', 0.12131472134018902), ('checkbalance', 0.0), ('checkclaimstatus', 0.05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10868527865981097), ('orderbreakfastintent', 0.0), ('orderburgerintent', 0.0), ('orderchecks', 0.0), ('orderdessertintent', 0.0), ('orderdrinkintent', 0.03), ('orderpizzaintent', 0.01), ('ordersaladintent', 0.0), ('ordersideintent', 0.03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6)])</v>
      </c>
      <c r="C7556" s="1" t="str" cm="1">
        <f t="array" ref="C7556">INDEX(G7556:DL7556,MATCH(D7556,G7556:DL7556,0)-1)</f>
        <v xml:space="preserve"> ('changeseatassignment'</v>
      </c>
      <c r="D7556" s="1">
        <f t="shared" si="118"/>
        <v>0.121314721340189</v>
      </c>
      <c r="E7556" s="1" t="str">
        <f>df3_hackedv2!F7556</f>
        <v>('annotation', 'viewbillsintent')</v>
      </c>
      <c r="G7556" t="s">
        <v>2583</v>
      </c>
      <c r="H7556" s="5" t="s">
        <v>1965</v>
      </c>
      <c r="I7556" s="5">
        <v>0</v>
      </c>
      <c r="K7556" s="5" t="s">
        <v>1966</v>
      </c>
      <c r="L7556" s="5">
        <v>0</v>
      </c>
      <c r="N7556" s="5" t="s">
        <v>1967</v>
      </c>
      <c r="O7556" s="5">
        <v>0.121314721340189</v>
      </c>
      <c r="Q7556" s="5" t="s">
        <v>1968</v>
      </c>
      <c r="R7556">
        <v>0</v>
      </c>
      <c r="T7556" t="s">
        <v>1969</v>
      </c>
      <c r="U7556">
        <v>0.05</v>
      </c>
      <c r="W7556" t="s">
        <v>1970</v>
      </c>
      <c r="X7556">
        <v>0</v>
      </c>
      <c r="Z7556" t="s">
        <v>1971</v>
      </c>
      <c r="AA7556">
        <v>0</v>
      </c>
      <c r="AC7556" t="s">
        <v>1972</v>
      </c>
      <c r="AD7556">
        <v>0</v>
      </c>
      <c r="AF7556" t="s">
        <v>1973</v>
      </c>
      <c r="AG7556">
        <v>0</v>
      </c>
      <c r="AI7556" t="s">
        <v>1974</v>
      </c>
      <c r="AJ7556">
        <v>0</v>
      </c>
      <c r="AL7556" t="s">
        <v>1975</v>
      </c>
      <c r="AM7556">
        <v>0</v>
      </c>
      <c r="AO7556" t="s">
        <v>1976</v>
      </c>
      <c r="AP7556">
        <v>0.03</v>
      </c>
      <c r="AR7556" t="s">
        <v>1977</v>
      </c>
      <c r="AS7556">
        <v>0</v>
      </c>
      <c r="AU7556" t="s">
        <v>1978</v>
      </c>
      <c r="AV7556">
        <v>0</v>
      </c>
      <c r="AX7556" t="s">
        <v>1979</v>
      </c>
      <c r="AY7556">
        <v>0</v>
      </c>
      <c r="BA7556" t="s">
        <v>1980</v>
      </c>
      <c r="BB7556">
        <v>0.10868527865980999</v>
      </c>
      <c r="BD7556" t="s">
        <v>1981</v>
      </c>
      <c r="BE7556">
        <v>0</v>
      </c>
      <c r="BG7556" t="s">
        <v>1982</v>
      </c>
      <c r="BH7556">
        <v>0</v>
      </c>
      <c r="BJ7556" t="s">
        <v>1983</v>
      </c>
      <c r="BK7556">
        <v>0</v>
      </c>
      <c r="BM7556" t="s">
        <v>1984</v>
      </c>
      <c r="BN7556">
        <v>0</v>
      </c>
      <c r="BP7556" t="s">
        <v>1985</v>
      </c>
      <c r="BQ7556">
        <v>0.03</v>
      </c>
      <c r="BS7556" t="s">
        <v>1986</v>
      </c>
      <c r="BT7556">
        <v>0.01</v>
      </c>
      <c r="BV7556" t="s">
        <v>1987</v>
      </c>
      <c r="BW7556">
        <v>0</v>
      </c>
      <c r="BY7556" t="s">
        <v>1988</v>
      </c>
      <c r="BZ7556">
        <v>0.03</v>
      </c>
      <c r="CB7556" t="s">
        <v>1989</v>
      </c>
      <c r="CC7556">
        <v>0</v>
      </c>
      <c r="CE7556" t="s">
        <v>1990</v>
      </c>
      <c r="CF7556">
        <v>0</v>
      </c>
      <c r="CH7556" t="s">
        <v>1991</v>
      </c>
      <c r="CI7556">
        <v>0</v>
      </c>
      <c r="CK7556" t="s">
        <v>1992</v>
      </c>
      <c r="CL7556">
        <v>0</v>
      </c>
      <c r="CN7556" t="s">
        <v>1993</v>
      </c>
      <c r="CO7556">
        <v>0</v>
      </c>
      <c r="CQ7556" t="s">
        <v>1994</v>
      </c>
      <c r="CR7556">
        <v>0</v>
      </c>
      <c r="CT7556" t="s">
        <v>1995</v>
      </c>
      <c r="CU7556">
        <v>0.01</v>
      </c>
      <c r="CW7556" t="s">
        <v>1996</v>
      </c>
      <c r="CX7556">
        <v>0</v>
      </c>
      <c r="CZ7556" t="s">
        <v>1997</v>
      </c>
      <c r="DA7556">
        <v>0</v>
      </c>
      <c r="DC7556" t="s">
        <v>1998</v>
      </c>
      <c r="DD7556">
        <v>0</v>
      </c>
      <c r="DF7556" t="s">
        <v>1999</v>
      </c>
      <c r="DG7556">
        <v>0.01</v>
      </c>
      <c r="DI7556" t="s">
        <v>2000</v>
      </c>
      <c r="DJ7556">
        <v>0</v>
      </c>
      <c r="DL7556" t="s">
        <v>2001</v>
      </c>
      <c r="DM7556">
        <v>0.6</v>
      </c>
      <c r="DN7556" t="s">
        <v>2002</v>
      </c>
    </row>
    <row r="7557" spans="1:118" x14ac:dyDescent="0.3">
      <c r="A7557" s="3" t="str">
        <f>df3_hackedv2!B7557</f>
        <v>('text', 'i want to get reimbursed for travel expenses')</v>
      </c>
      <c r="B7557" s="3" t="str">
        <f>df3_hackedv2!D75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7557" s="1" t="str" cm="1">
        <f t="array" ref="C7557">INDEX(G7557:DL7557,MATCH(D7557,G7557:DL7557,0)-1)</f>
        <v xml:space="preserve"> ('expensereport'</v>
      </c>
      <c r="D7557" s="1">
        <f t="shared" si="118"/>
        <v>0.99</v>
      </c>
      <c r="E7557" s="1" t="str">
        <f>df3_hackedv2!F7557</f>
        <v>('annotation', 'expensereport')</v>
      </c>
      <c r="G7557" t="s">
        <v>2583</v>
      </c>
      <c r="H7557" s="5" t="s">
        <v>1965</v>
      </c>
      <c r="I7557" s="5">
        <v>0</v>
      </c>
      <c r="K7557" s="5" t="s">
        <v>1966</v>
      </c>
      <c r="L7557" s="5">
        <v>0</v>
      </c>
      <c r="N7557" s="5" t="s">
        <v>1967</v>
      </c>
      <c r="O7557" s="5">
        <v>0</v>
      </c>
      <c r="Q7557" s="5" t="s">
        <v>1968</v>
      </c>
      <c r="R7557">
        <v>0</v>
      </c>
      <c r="T7557" t="s">
        <v>1969</v>
      </c>
      <c r="U7557">
        <v>0</v>
      </c>
      <c r="W7557" t="s">
        <v>1970</v>
      </c>
      <c r="X7557">
        <v>0</v>
      </c>
      <c r="Z7557" t="s">
        <v>1971</v>
      </c>
      <c r="AA7557">
        <v>0</v>
      </c>
      <c r="AC7557" t="s">
        <v>1972</v>
      </c>
      <c r="AD7557">
        <v>0</v>
      </c>
      <c r="AF7557" t="s">
        <v>1973</v>
      </c>
      <c r="AG7557">
        <v>0</v>
      </c>
      <c r="AI7557" t="s">
        <v>1974</v>
      </c>
      <c r="AJ7557">
        <v>0.99</v>
      </c>
      <c r="AL7557" t="s">
        <v>1975</v>
      </c>
      <c r="AM7557">
        <v>0</v>
      </c>
      <c r="AO7557" t="s">
        <v>1976</v>
      </c>
      <c r="AP7557">
        <v>0</v>
      </c>
      <c r="AR7557" t="s">
        <v>1977</v>
      </c>
      <c r="AS7557">
        <v>0</v>
      </c>
      <c r="AU7557" t="s">
        <v>1978</v>
      </c>
      <c r="AV7557">
        <v>0</v>
      </c>
      <c r="AX7557" t="s">
        <v>1979</v>
      </c>
      <c r="AY7557">
        <v>0</v>
      </c>
      <c r="BA7557" t="s">
        <v>1980</v>
      </c>
      <c r="BB7557">
        <v>0</v>
      </c>
      <c r="BD7557" t="s">
        <v>1981</v>
      </c>
      <c r="BE7557">
        <v>0</v>
      </c>
      <c r="BG7557" t="s">
        <v>1982</v>
      </c>
      <c r="BH7557">
        <v>0</v>
      </c>
      <c r="BJ7557" t="s">
        <v>1983</v>
      </c>
      <c r="BK7557">
        <v>0</v>
      </c>
      <c r="BM7557" t="s">
        <v>1984</v>
      </c>
      <c r="BN7557">
        <v>0</v>
      </c>
      <c r="BP7557" t="s">
        <v>1985</v>
      </c>
      <c r="BQ7557">
        <v>0</v>
      </c>
      <c r="BS7557" t="s">
        <v>1986</v>
      </c>
      <c r="BT7557">
        <v>0</v>
      </c>
      <c r="BV7557" t="s">
        <v>1987</v>
      </c>
      <c r="BW7557">
        <v>0</v>
      </c>
      <c r="BY7557" t="s">
        <v>1988</v>
      </c>
      <c r="BZ7557">
        <v>0</v>
      </c>
      <c r="CB7557" t="s">
        <v>1989</v>
      </c>
      <c r="CC7557">
        <v>0</v>
      </c>
      <c r="CE7557" t="s">
        <v>1990</v>
      </c>
      <c r="CF7557">
        <v>0</v>
      </c>
      <c r="CH7557" t="s">
        <v>1991</v>
      </c>
      <c r="CI7557">
        <v>0</v>
      </c>
      <c r="CK7557" t="s">
        <v>1992</v>
      </c>
      <c r="CL7557">
        <v>0</v>
      </c>
      <c r="CN7557" t="s">
        <v>1993</v>
      </c>
      <c r="CO7557">
        <v>0</v>
      </c>
      <c r="CQ7557" t="s">
        <v>1994</v>
      </c>
      <c r="CR7557">
        <v>0</v>
      </c>
      <c r="CT7557" t="s">
        <v>1995</v>
      </c>
      <c r="CU7557">
        <v>0</v>
      </c>
      <c r="CW7557" t="s">
        <v>1996</v>
      </c>
      <c r="CX7557">
        <v>0</v>
      </c>
      <c r="CZ7557" t="s">
        <v>1997</v>
      </c>
      <c r="DA7557">
        <v>0</v>
      </c>
      <c r="DC7557" t="s">
        <v>1998</v>
      </c>
      <c r="DD7557">
        <v>0</v>
      </c>
      <c r="DF7557" t="s">
        <v>1999</v>
      </c>
      <c r="DG7557">
        <v>0</v>
      </c>
      <c r="DI7557" t="s">
        <v>2000</v>
      </c>
      <c r="DJ7557">
        <v>0</v>
      </c>
      <c r="DL7557" t="s">
        <v>2001</v>
      </c>
      <c r="DM7557">
        <v>0.01</v>
      </c>
      <c r="DN7557" t="s">
        <v>2002</v>
      </c>
    </row>
    <row r="7558" spans="1:118" x14ac:dyDescent="0.3">
      <c r="A7558" s="3" t="str">
        <f>df3_hackedv2!B7558</f>
        <v>('text', 'i need boarding pass')</v>
      </c>
      <c r="B7558" s="3" t="str">
        <f>df3_hackedv2!D75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58" s="1" t="str" cm="1">
        <f t="array" ref="C7558">INDEX(G7558:DL7558,MATCH(D7558,G7558:DL7558,0)-1)</f>
        <v xml:space="preserve"> ('getboardingpass'</v>
      </c>
      <c r="D7558" s="1">
        <f t="shared" si="118"/>
        <v>1</v>
      </c>
      <c r="E7558" s="1" t="str">
        <f>df3_hackedv2!F7558</f>
        <v>('annotation', 'getboardingpass')</v>
      </c>
      <c r="G7558" t="s">
        <v>2583</v>
      </c>
      <c r="H7558" s="5" t="s">
        <v>1965</v>
      </c>
      <c r="I7558" s="5">
        <v>0</v>
      </c>
      <c r="K7558" s="5" t="s">
        <v>1966</v>
      </c>
      <c r="L7558" s="5">
        <v>0</v>
      </c>
      <c r="N7558" s="5" t="s">
        <v>1967</v>
      </c>
      <c r="O7558" s="5">
        <v>0</v>
      </c>
      <c r="Q7558" s="5" t="s">
        <v>1968</v>
      </c>
      <c r="R7558">
        <v>0</v>
      </c>
      <c r="T7558" t="s">
        <v>1969</v>
      </c>
      <c r="U7558">
        <v>0</v>
      </c>
      <c r="W7558" t="s">
        <v>1970</v>
      </c>
      <c r="X7558">
        <v>0</v>
      </c>
      <c r="Z7558" t="s">
        <v>1971</v>
      </c>
      <c r="AA7558">
        <v>0</v>
      </c>
      <c r="AC7558" t="s">
        <v>1972</v>
      </c>
      <c r="AD7558">
        <v>0</v>
      </c>
      <c r="AF7558" t="s">
        <v>1973</v>
      </c>
      <c r="AG7558">
        <v>0</v>
      </c>
      <c r="AI7558" t="s">
        <v>1974</v>
      </c>
      <c r="AJ7558">
        <v>0</v>
      </c>
      <c r="AL7558" t="s">
        <v>1975</v>
      </c>
      <c r="AM7558">
        <v>1</v>
      </c>
      <c r="AO7558" t="s">
        <v>1976</v>
      </c>
      <c r="AP7558">
        <v>0</v>
      </c>
      <c r="AR7558" t="s">
        <v>1977</v>
      </c>
      <c r="AS7558">
        <v>0</v>
      </c>
      <c r="AU7558" t="s">
        <v>1978</v>
      </c>
      <c r="AV7558">
        <v>0</v>
      </c>
      <c r="AX7558" t="s">
        <v>1979</v>
      </c>
      <c r="AY7558">
        <v>0</v>
      </c>
      <c r="BA7558" t="s">
        <v>1980</v>
      </c>
      <c r="BB7558">
        <v>0</v>
      </c>
      <c r="BD7558" t="s">
        <v>1981</v>
      </c>
      <c r="BE7558">
        <v>0</v>
      </c>
      <c r="BG7558" t="s">
        <v>1982</v>
      </c>
      <c r="BH7558">
        <v>0</v>
      </c>
      <c r="BJ7558" t="s">
        <v>1983</v>
      </c>
      <c r="BK7558">
        <v>0</v>
      </c>
      <c r="BM7558" t="s">
        <v>1984</v>
      </c>
      <c r="BN7558">
        <v>0</v>
      </c>
      <c r="BP7558" t="s">
        <v>1985</v>
      </c>
      <c r="BQ7558">
        <v>0</v>
      </c>
      <c r="BS7558" t="s">
        <v>1986</v>
      </c>
      <c r="BT7558">
        <v>0</v>
      </c>
      <c r="BV7558" t="s">
        <v>1987</v>
      </c>
      <c r="BW7558">
        <v>0</v>
      </c>
      <c r="BY7558" t="s">
        <v>1988</v>
      </c>
      <c r="BZ7558">
        <v>0</v>
      </c>
      <c r="CB7558" t="s">
        <v>1989</v>
      </c>
      <c r="CC7558">
        <v>0</v>
      </c>
      <c r="CE7558" t="s">
        <v>1990</v>
      </c>
      <c r="CF7558">
        <v>0</v>
      </c>
      <c r="CH7558" t="s">
        <v>1991</v>
      </c>
      <c r="CI7558">
        <v>0</v>
      </c>
      <c r="CK7558" t="s">
        <v>1992</v>
      </c>
      <c r="CL7558">
        <v>0</v>
      </c>
      <c r="CN7558" t="s">
        <v>1993</v>
      </c>
      <c r="CO7558">
        <v>0</v>
      </c>
      <c r="CQ7558" t="s">
        <v>1994</v>
      </c>
      <c r="CR7558">
        <v>0</v>
      </c>
      <c r="CT7558" t="s">
        <v>1995</v>
      </c>
      <c r="CU7558">
        <v>0</v>
      </c>
      <c r="CW7558" t="s">
        <v>1996</v>
      </c>
      <c r="CX7558">
        <v>0</v>
      </c>
      <c r="CZ7558" t="s">
        <v>1997</v>
      </c>
      <c r="DA7558">
        <v>0</v>
      </c>
      <c r="DC7558" t="s">
        <v>1998</v>
      </c>
      <c r="DD7558">
        <v>0</v>
      </c>
      <c r="DF7558" t="s">
        <v>1999</v>
      </c>
      <c r="DG7558">
        <v>0</v>
      </c>
      <c r="DI7558" t="s">
        <v>2000</v>
      </c>
      <c r="DJ7558">
        <v>0</v>
      </c>
      <c r="DL7558" t="s">
        <v>2001</v>
      </c>
      <c r="DM7558">
        <v>0</v>
      </c>
      <c r="DN7558" t="s">
        <v>2002</v>
      </c>
    </row>
    <row r="7559" spans="1:118" x14ac:dyDescent="0.3">
      <c r="A7559" s="3" t="str">
        <f>df3_hackedv2!B7559</f>
        <v>('text', 'i want to buy a musical instrument')</v>
      </c>
      <c r="B7559" s="3" t="str">
        <f>df3_hackedv2!D75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7559" s="1" t="str" cm="1">
        <f t="array" ref="C7559">INDEX(G7559:DL7559,MATCH(D7559,G7559:DL7559,0)-1)</f>
        <v xml:space="preserve"> ('startorder'</v>
      </c>
      <c r="D7559" s="1">
        <f t="shared" si="118"/>
        <v>1</v>
      </c>
      <c r="E7559" s="1" t="str">
        <f>df3_hackedv2!F7559</f>
        <v>('annotation', 'startorder')</v>
      </c>
      <c r="G7559" t="s">
        <v>2583</v>
      </c>
      <c r="H7559" s="5" t="s">
        <v>1965</v>
      </c>
      <c r="I7559" s="5">
        <v>0</v>
      </c>
      <c r="K7559" s="5" t="s">
        <v>1966</v>
      </c>
      <c r="L7559" s="5">
        <v>0</v>
      </c>
      <c r="N7559" s="5" t="s">
        <v>1967</v>
      </c>
      <c r="O7559" s="5">
        <v>0</v>
      </c>
      <c r="Q7559" s="5" t="s">
        <v>1968</v>
      </c>
      <c r="R7559">
        <v>0</v>
      </c>
      <c r="T7559" t="s">
        <v>1969</v>
      </c>
      <c r="U7559">
        <v>0</v>
      </c>
      <c r="W7559" t="s">
        <v>1970</v>
      </c>
      <c r="X7559">
        <v>0</v>
      </c>
      <c r="Z7559" t="s">
        <v>1971</v>
      </c>
      <c r="AA7559">
        <v>0</v>
      </c>
      <c r="AC7559" t="s">
        <v>1972</v>
      </c>
      <c r="AD7559">
        <v>0</v>
      </c>
      <c r="AF7559" t="s">
        <v>1973</v>
      </c>
      <c r="AG7559">
        <v>0</v>
      </c>
      <c r="AI7559" t="s">
        <v>1974</v>
      </c>
      <c r="AJ7559">
        <v>0</v>
      </c>
      <c r="AL7559" t="s">
        <v>1975</v>
      </c>
      <c r="AM7559">
        <v>0</v>
      </c>
      <c r="AO7559" t="s">
        <v>1976</v>
      </c>
      <c r="AP7559">
        <v>0</v>
      </c>
      <c r="AR7559" t="s">
        <v>1977</v>
      </c>
      <c r="AS7559">
        <v>0</v>
      </c>
      <c r="AU7559" t="s">
        <v>1978</v>
      </c>
      <c r="AV7559">
        <v>0</v>
      </c>
      <c r="AX7559" t="s">
        <v>1979</v>
      </c>
      <c r="AY7559">
        <v>0</v>
      </c>
      <c r="BA7559" t="s">
        <v>1980</v>
      </c>
      <c r="BB7559">
        <v>0</v>
      </c>
      <c r="BD7559" t="s">
        <v>1981</v>
      </c>
      <c r="BE7559">
        <v>0</v>
      </c>
      <c r="BG7559" t="s">
        <v>1982</v>
      </c>
      <c r="BH7559">
        <v>0</v>
      </c>
      <c r="BJ7559" t="s">
        <v>1983</v>
      </c>
      <c r="BK7559">
        <v>0</v>
      </c>
      <c r="BM7559" t="s">
        <v>1984</v>
      </c>
      <c r="BN7559">
        <v>0</v>
      </c>
      <c r="BP7559" t="s">
        <v>1985</v>
      </c>
      <c r="BQ7559">
        <v>0</v>
      </c>
      <c r="BS7559" t="s">
        <v>1986</v>
      </c>
      <c r="BT7559">
        <v>0</v>
      </c>
      <c r="BV7559" t="s">
        <v>1987</v>
      </c>
      <c r="BW7559">
        <v>0</v>
      </c>
      <c r="BY7559" t="s">
        <v>1988</v>
      </c>
      <c r="BZ7559">
        <v>0</v>
      </c>
      <c r="CB7559" t="s">
        <v>1989</v>
      </c>
      <c r="CC7559">
        <v>0</v>
      </c>
      <c r="CE7559" t="s">
        <v>1990</v>
      </c>
      <c r="CF7559">
        <v>0</v>
      </c>
      <c r="CH7559" t="s">
        <v>1991</v>
      </c>
      <c r="CI7559">
        <v>0</v>
      </c>
      <c r="CK7559" t="s">
        <v>1992</v>
      </c>
      <c r="CL7559">
        <v>0</v>
      </c>
      <c r="CN7559" t="s">
        <v>1993</v>
      </c>
      <c r="CO7559">
        <v>0</v>
      </c>
      <c r="CQ7559" t="s">
        <v>1994</v>
      </c>
      <c r="CR7559">
        <v>0</v>
      </c>
      <c r="CT7559" t="s">
        <v>1995</v>
      </c>
      <c r="CU7559">
        <v>1</v>
      </c>
      <c r="CW7559" t="s">
        <v>1996</v>
      </c>
      <c r="CX7559">
        <v>0</v>
      </c>
      <c r="CZ7559" t="s">
        <v>1997</v>
      </c>
      <c r="DA7559">
        <v>0</v>
      </c>
      <c r="DC7559" t="s">
        <v>1998</v>
      </c>
      <c r="DD7559">
        <v>0</v>
      </c>
      <c r="DF7559" t="s">
        <v>1999</v>
      </c>
      <c r="DG7559">
        <v>0</v>
      </c>
      <c r="DI7559" t="s">
        <v>2000</v>
      </c>
      <c r="DJ7559">
        <v>0</v>
      </c>
      <c r="DL7559" t="s">
        <v>2001</v>
      </c>
      <c r="DM7559">
        <v>0</v>
      </c>
      <c r="DN7559" t="s">
        <v>2002</v>
      </c>
    </row>
    <row r="7560" spans="1:118" x14ac:dyDescent="0.3">
      <c r="A7560" s="3" t="str">
        <f>df3_hackedv2!B7560</f>
        <v>('text', '1 large coke')</v>
      </c>
      <c r="B7560" s="3" t="str">
        <f>df3_hackedv2!D75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), ('orderchecks', 0.0), ('orderdessertintent', 0.0), ('orderdrinkintent', 0.9), ('orderpizzaintent', 0.05), ('ordersaladintent', 0.0), ('ordersideintent', 0.01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7560" s="1" t="str" cm="1">
        <f t="array" ref="C7560">INDEX(G7560:DL7560,MATCH(D7560,G7560:DL7560,0)-1)</f>
        <v xml:space="preserve"> ('orderdrinkintent'</v>
      </c>
      <c r="D7560" s="1">
        <f t="shared" si="118"/>
        <v>0.9</v>
      </c>
      <c r="E7560" s="1" t="str">
        <f>df3_hackedv2!F7560</f>
        <v>('annotation', 'orderdrinkintent')</v>
      </c>
      <c r="G7560" t="s">
        <v>2583</v>
      </c>
      <c r="H7560" s="5" t="s">
        <v>1965</v>
      </c>
      <c r="I7560" s="5">
        <v>0</v>
      </c>
      <c r="K7560" s="5" t="s">
        <v>1966</v>
      </c>
      <c r="L7560" s="5">
        <v>0</v>
      </c>
      <c r="N7560" s="5" t="s">
        <v>1967</v>
      </c>
      <c r="O7560" s="5">
        <v>0</v>
      </c>
      <c r="Q7560" s="5" t="s">
        <v>1968</v>
      </c>
      <c r="R7560">
        <v>0</v>
      </c>
      <c r="T7560" t="s">
        <v>1969</v>
      </c>
      <c r="U7560">
        <v>0</v>
      </c>
      <c r="W7560" t="s">
        <v>1970</v>
      </c>
      <c r="X7560">
        <v>0</v>
      </c>
      <c r="Z7560" t="s">
        <v>1971</v>
      </c>
      <c r="AA7560">
        <v>0</v>
      </c>
      <c r="AC7560" t="s">
        <v>1972</v>
      </c>
      <c r="AD7560">
        <v>0</v>
      </c>
      <c r="AF7560" t="s">
        <v>1973</v>
      </c>
      <c r="AG7560">
        <v>0</v>
      </c>
      <c r="AI7560" t="s">
        <v>1974</v>
      </c>
      <c r="AJ7560">
        <v>0</v>
      </c>
      <c r="AL7560" t="s">
        <v>1975</v>
      </c>
      <c r="AM7560">
        <v>0</v>
      </c>
      <c r="AO7560" t="s">
        <v>1976</v>
      </c>
      <c r="AP7560">
        <v>0.02</v>
      </c>
      <c r="AR7560" t="s">
        <v>1977</v>
      </c>
      <c r="AS7560">
        <v>0.01</v>
      </c>
      <c r="AU7560" t="s">
        <v>1978</v>
      </c>
      <c r="AV7560">
        <v>0</v>
      </c>
      <c r="AX7560" t="s">
        <v>1979</v>
      </c>
      <c r="AY7560">
        <v>0</v>
      </c>
      <c r="BA7560" t="s">
        <v>1980</v>
      </c>
      <c r="BB7560">
        <v>0</v>
      </c>
      <c r="BD7560" t="s">
        <v>1981</v>
      </c>
      <c r="BE7560">
        <v>0</v>
      </c>
      <c r="BG7560" t="s">
        <v>1982</v>
      </c>
      <c r="BH7560">
        <v>0</v>
      </c>
      <c r="BJ7560" t="s">
        <v>1983</v>
      </c>
      <c r="BK7560">
        <v>0</v>
      </c>
      <c r="BM7560" t="s">
        <v>1984</v>
      </c>
      <c r="BN7560">
        <v>0</v>
      </c>
      <c r="BP7560" t="s">
        <v>1985</v>
      </c>
      <c r="BQ7560">
        <v>0.9</v>
      </c>
      <c r="BS7560" t="s">
        <v>1986</v>
      </c>
      <c r="BT7560">
        <v>0.05</v>
      </c>
      <c r="BV7560" t="s">
        <v>1987</v>
      </c>
      <c r="BW7560">
        <v>0</v>
      </c>
      <c r="BY7560" t="s">
        <v>1988</v>
      </c>
      <c r="BZ7560">
        <v>0.01</v>
      </c>
      <c r="CB7560" t="s">
        <v>1989</v>
      </c>
      <c r="CC7560">
        <v>0</v>
      </c>
      <c r="CE7560" t="s">
        <v>1990</v>
      </c>
      <c r="CF7560">
        <v>0</v>
      </c>
      <c r="CH7560" t="s">
        <v>1991</v>
      </c>
      <c r="CI7560">
        <v>0</v>
      </c>
      <c r="CK7560" t="s">
        <v>1992</v>
      </c>
      <c r="CL7560">
        <v>0</v>
      </c>
      <c r="CN7560" t="s">
        <v>1993</v>
      </c>
      <c r="CO7560">
        <v>0</v>
      </c>
      <c r="CQ7560" t="s">
        <v>1994</v>
      </c>
      <c r="CR7560">
        <v>0</v>
      </c>
      <c r="CT7560" t="s">
        <v>1995</v>
      </c>
      <c r="CU7560">
        <v>0</v>
      </c>
      <c r="CW7560" t="s">
        <v>1996</v>
      </c>
      <c r="CX7560">
        <v>0.01</v>
      </c>
      <c r="CZ7560" t="s">
        <v>1997</v>
      </c>
      <c r="DA7560">
        <v>0</v>
      </c>
      <c r="DC7560" t="s">
        <v>1998</v>
      </c>
      <c r="DD7560">
        <v>0</v>
      </c>
      <c r="DF7560" t="s">
        <v>1999</v>
      </c>
      <c r="DG7560">
        <v>0</v>
      </c>
      <c r="DI7560" t="s">
        <v>2000</v>
      </c>
      <c r="DJ7560">
        <v>0</v>
      </c>
      <c r="DL7560" t="s">
        <v>2001</v>
      </c>
      <c r="DM7560">
        <v>0</v>
      </c>
      <c r="DN7560" t="s">
        <v>2002</v>
      </c>
    </row>
    <row r="7561" spans="1:118" x14ac:dyDescent="0.3">
      <c r="A7561" s="3" t="str">
        <f>df3_hackedv2!B7561</f>
        <v>('text', 'i need to check my seat assignment')</v>
      </c>
      <c r="B7561" s="3" t="str">
        <f>df3_hackedv2!D7561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61" s="1" t="str" cm="1">
        <f t="array" ref="C7561">INDEX(G7561:DL7561,MATCH(D7561,G7561:DL7561,0)-1)</f>
        <v xml:space="preserve"> ('changeseatassignment'</v>
      </c>
      <c r="D7561" s="1">
        <f t="shared" ref="D7561:D7624" si="119">MAX(G7561:DL7561)</f>
        <v>0.96363395432184296</v>
      </c>
      <c r="E7561" s="1" t="str">
        <f>df3_hackedv2!F7561</f>
        <v>('annotation', 'changeseatassignment')</v>
      </c>
      <c r="G7561" t="s">
        <v>2583</v>
      </c>
      <c r="H7561" s="5" t="s">
        <v>1965</v>
      </c>
      <c r="I7561" s="5">
        <v>0</v>
      </c>
      <c r="K7561" s="5" t="s">
        <v>1966</v>
      </c>
      <c r="L7561" s="5">
        <v>0</v>
      </c>
      <c r="N7561" s="5" t="s">
        <v>1967</v>
      </c>
      <c r="O7561" s="5">
        <v>0.96363395432184296</v>
      </c>
      <c r="Q7561" s="5" t="s">
        <v>1968</v>
      </c>
      <c r="R7561">
        <v>0</v>
      </c>
      <c r="T7561" t="s">
        <v>1969</v>
      </c>
      <c r="U7561">
        <v>0</v>
      </c>
      <c r="W7561" t="s">
        <v>1970</v>
      </c>
      <c r="X7561">
        <v>0</v>
      </c>
      <c r="Z7561" t="s">
        <v>1971</v>
      </c>
      <c r="AA7561">
        <v>0</v>
      </c>
      <c r="AC7561" t="s">
        <v>1972</v>
      </c>
      <c r="AD7561">
        <v>0</v>
      </c>
      <c r="AF7561" t="s">
        <v>1973</v>
      </c>
      <c r="AG7561">
        <v>0</v>
      </c>
      <c r="AI7561" t="s">
        <v>1974</v>
      </c>
      <c r="AJ7561">
        <v>0</v>
      </c>
      <c r="AL7561" t="s">
        <v>1975</v>
      </c>
      <c r="AM7561">
        <v>0</v>
      </c>
      <c r="AO7561" t="s">
        <v>1976</v>
      </c>
      <c r="AP7561">
        <v>0</v>
      </c>
      <c r="AR7561" t="s">
        <v>1977</v>
      </c>
      <c r="AS7561">
        <v>0</v>
      </c>
      <c r="AU7561" t="s">
        <v>1978</v>
      </c>
      <c r="AV7561">
        <v>0</v>
      </c>
      <c r="AX7561" t="s">
        <v>1979</v>
      </c>
      <c r="AY7561">
        <v>0</v>
      </c>
      <c r="BA7561" t="s">
        <v>1980</v>
      </c>
      <c r="BB7561">
        <v>3.63660456781571E-2</v>
      </c>
      <c r="BD7561" t="s">
        <v>1981</v>
      </c>
      <c r="BE7561">
        <v>0</v>
      </c>
      <c r="BG7561" t="s">
        <v>1982</v>
      </c>
      <c r="BH7561">
        <v>0</v>
      </c>
      <c r="BJ7561" t="s">
        <v>1983</v>
      </c>
      <c r="BK7561">
        <v>0</v>
      </c>
      <c r="BM7561" t="s">
        <v>1984</v>
      </c>
      <c r="BN7561">
        <v>0</v>
      </c>
      <c r="BP7561" t="s">
        <v>1985</v>
      </c>
      <c r="BQ7561">
        <v>0</v>
      </c>
      <c r="BS7561" t="s">
        <v>1986</v>
      </c>
      <c r="BT7561">
        <v>0</v>
      </c>
      <c r="BV7561" t="s">
        <v>1987</v>
      </c>
      <c r="BW7561">
        <v>0</v>
      </c>
      <c r="BY7561" t="s">
        <v>1988</v>
      </c>
      <c r="BZ7561">
        <v>0</v>
      </c>
      <c r="CB7561" t="s">
        <v>1989</v>
      </c>
      <c r="CC7561">
        <v>0</v>
      </c>
      <c r="CE7561" t="s">
        <v>1990</v>
      </c>
      <c r="CF7561">
        <v>0</v>
      </c>
      <c r="CH7561" t="s">
        <v>1991</v>
      </c>
      <c r="CI7561">
        <v>0</v>
      </c>
      <c r="CK7561" t="s">
        <v>1992</v>
      </c>
      <c r="CL7561">
        <v>0</v>
      </c>
      <c r="CN7561" t="s">
        <v>1993</v>
      </c>
      <c r="CO7561">
        <v>0</v>
      </c>
      <c r="CQ7561" t="s">
        <v>1994</v>
      </c>
      <c r="CR7561">
        <v>0</v>
      </c>
      <c r="CT7561" t="s">
        <v>1995</v>
      </c>
      <c r="CU7561">
        <v>0</v>
      </c>
      <c r="CW7561" t="s">
        <v>1996</v>
      </c>
      <c r="CX7561">
        <v>0</v>
      </c>
      <c r="CZ7561" t="s">
        <v>1997</v>
      </c>
      <c r="DA7561">
        <v>0</v>
      </c>
      <c r="DC7561" t="s">
        <v>1998</v>
      </c>
      <c r="DD7561">
        <v>0</v>
      </c>
      <c r="DF7561" t="s">
        <v>1999</v>
      </c>
      <c r="DG7561">
        <v>0</v>
      </c>
      <c r="DI7561" t="s">
        <v>2000</v>
      </c>
      <c r="DJ7561">
        <v>0</v>
      </c>
      <c r="DL7561" t="s">
        <v>2001</v>
      </c>
      <c r="DM7561">
        <v>0</v>
      </c>
      <c r="DN7561" t="s">
        <v>2002</v>
      </c>
    </row>
    <row r="7562" spans="1:118" x14ac:dyDescent="0.3">
      <c r="A7562" s="3" t="str">
        <f>df3_hackedv2!B7562</f>
        <v>('text', 'proof of insurance')</v>
      </c>
      <c r="B7562" s="3" t="str">
        <f>df3_hackedv2!D7562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62" s="1" t="str" cm="1">
        <f t="array" ref="C7562">INDEX(G7562:DL7562,MATCH(D7562,G7562:DL7562,0)-1)</f>
        <v xml:space="preserve"> ('getproofofinsurance'</v>
      </c>
      <c r="D7562" s="1">
        <f t="shared" si="119"/>
        <v>0.96</v>
      </c>
      <c r="E7562" s="1" t="str">
        <f>df3_hackedv2!F7562</f>
        <v>('annotation', 'getproofofinsurance')</v>
      </c>
      <c r="G7562" t="s">
        <v>2583</v>
      </c>
      <c r="H7562" s="5" t="s">
        <v>1965</v>
      </c>
      <c r="I7562" s="5">
        <v>0</v>
      </c>
      <c r="K7562" s="5" t="s">
        <v>1966</v>
      </c>
      <c r="L7562" s="5">
        <v>0</v>
      </c>
      <c r="N7562" s="5" t="s">
        <v>1967</v>
      </c>
      <c r="O7562" s="5">
        <v>0</v>
      </c>
      <c r="Q7562" s="5" t="s">
        <v>1968</v>
      </c>
      <c r="R7562">
        <v>0</v>
      </c>
      <c r="T7562" t="s">
        <v>1969</v>
      </c>
      <c r="U7562">
        <v>0.04</v>
      </c>
      <c r="W7562" t="s">
        <v>1970</v>
      </c>
      <c r="X7562">
        <v>0</v>
      </c>
      <c r="Z7562" t="s">
        <v>1971</v>
      </c>
      <c r="AA7562">
        <v>0</v>
      </c>
      <c r="AC7562" t="s">
        <v>1972</v>
      </c>
      <c r="AD7562">
        <v>0</v>
      </c>
      <c r="AF7562" t="s">
        <v>1973</v>
      </c>
      <c r="AG7562">
        <v>0</v>
      </c>
      <c r="AI7562" t="s">
        <v>1974</v>
      </c>
      <c r="AJ7562">
        <v>0</v>
      </c>
      <c r="AL7562" t="s">
        <v>1975</v>
      </c>
      <c r="AM7562">
        <v>0</v>
      </c>
      <c r="AO7562" t="s">
        <v>1976</v>
      </c>
      <c r="AP7562">
        <v>0</v>
      </c>
      <c r="AR7562" t="s">
        <v>1977</v>
      </c>
      <c r="AS7562">
        <v>0</v>
      </c>
      <c r="AU7562" t="s">
        <v>1978</v>
      </c>
      <c r="AV7562">
        <v>0.96</v>
      </c>
      <c r="AX7562" t="s">
        <v>1979</v>
      </c>
      <c r="AY7562">
        <v>0</v>
      </c>
      <c r="BA7562" t="s">
        <v>1980</v>
      </c>
      <c r="BB7562">
        <v>0</v>
      </c>
      <c r="BD7562" t="s">
        <v>1981</v>
      </c>
      <c r="BE7562">
        <v>0</v>
      </c>
      <c r="BG7562" t="s">
        <v>1982</v>
      </c>
      <c r="BH7562">
        <v>0</v>
      </c>
      <c r="BJ7562" t="s">
        <v>1983</v>
      </c>
      <c r="BK7562">
        <v>0</v>
      </c>
      <c r="BM7562" t="s">
        <v>1984</v>
      </c>
      <c r="BN7562">
        <v>0</v>
      </c>
      <c r="BP7562" t="s">
        <v>1985</v>
      </c>
      <c r="BQ7562">
        <v>0</v>
      </c>
      <c r="BS7562" t="s">
        <v>1986</v>
      </c>
      <c r="BT7562">
        <v>0</v>
      </c>
      <c r="BV7562" t="s">
        <v>1987</v>
      </c>
      <c r="BW7562">
        <v>0</v>
      </c>
      <c r="BY7562" t="s">
        <v>1988</v>
      </c>
      <c r="BZ7562">
        <v>0</v>
      </c>
      <c r="CB7562" t="s">
        <v>1989</v>
      </c>
      <c r="CC7562">
        <v>0</v>
      </c>
      <c r="CE7562" t="s">
        <v>1990</v>
      </c>
      <c r="CF7562">
        <v>0</v>
      </c>
      <c r="CH7562" t="s">
        <v>1991</v>
      </c>
      <c r="CI7562">
        <v>0</v>
      </c>
      <c r="CK7562" t="s">
        <v>1992</v>
      </c>
      <c r="CL7562">
        <v>0</v>
      </c>
      <c r="CN7562" t="s">
        <v>1993</v>
      </c>
      <c r="CO7562">
        <v>0</v>
      </c>
      <c r="CQ7562" t="s">
        <v>1994</v>
      </c>
      <c r="CR7562">
        <v>0</v>
      </c>
      <c r="CT7562" t="s">
        <v>1995</v>
      </c>
      <c r="CU7562">
        <v>0</v>
      </c>
      <c r="CW7562" t="s">
        <v>1996</v>
      </c>
      <c r="CX7562">
        <v>0</v>
      </c>
      <c r="CZ7562" t="s">
        <v>1997</v>
      </c>
      <c r="DA7562">
        <v>0</v>
      </c>
      <c r="DC7562" t="s">
        <v>1998</v>
      </c>
      <c r="DD7562">
        <v>0</v>
      </c>
      <c r="DF7562" t="s">
        <v>1999</v>
      </c>
      <c r="DG7562">
        <v>0</v>
      </c>
      <c r="DI7562" t="s">
        <v>2000</v>
      </c>
      <c r="DJ7562">
        <v>0</v>
      </c>
      <c r="DL7562" t="s">
        <v>2001</v>
      </c>
      <c r="DM7562">
        <v>0</v>
      </c>
      <c r="DN7562" t="s">
        <v>2002</v>
      </c>
    </row>
    <row r="7563" spans="1:118" x14ac:dyDescent="0.3">
      <c r="A7563" s="3" t="str">
        <f>df3_hackedv2!B7563</f>
        <v>('text', 'yes i want a beer please')</v>
      </c>
      <c r="B7563" s="3" t="str">
        <f>df3_hackedv2!D756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9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01), ('stoporder', 0.0), ('transfermoney', 0.01), ('updateaddress', 0.0), ('upgradeserviceintent', 0.0), ('viewbillsintent', 0.01)])</v>
      </c>
      <c r="C7563" s="1" t="str" cm="1">
        <f t="array" ref="C7563">INDEX(G7563:DL7563,MATCH(D7563,G7563:DL7563,0)-1)</f>
        <v xml:space="preserve"> ('orderdrinkintent'</v>
      </c>
      <c r="D7563" s="1">
        <f t="shared" si="119"/>
        <v>0.9</v>
      </c>
      <c r="E7563" s="1" t="str">
        <f>df3_hackedv2!F7563</f>
        <v>('annotation', 'orderdrinkintent')</v>
      </c>
      <c r="G7563" t="s">
        <v>2583</v>
      </c>
      <c r="H7563" s="5" t="s">
        <v>1965</v>
      </c>
      <c r="I7563" s="5">
        <v>0</v>
      </c>
      <c r="K7563" s="5" t="s">
        <v>1966</v>
      </c>
      <c r="L7563" s="5">
        <v>0</v>
      </c>
      <c r="N7563" s="5" t="s">
        <v>1967</v>
      </c>
      <c r="O7563" s="5">
        <v>0.01</v>
      </c>
      <c r="Q7563" s="5" t="s">
        <v>1968</v>
      </c>
      <c r="R7563">
        <v>0</v>
      </c>
      <c r="T7563" t="s">
        <v>1969</v>
      </c>
      <c r="U7563">
        <v>0</v>
      </c>
      <c r="W7563" t="s">
        <v>1970</v>
      </c>
      <c r="X7563">
        <v>0</v>
      </c>
      <c r="Z7563" t="s">
        <v>1971</v>
      </c>
      <c r="AA7563">
        <v>0</v>
      </c>
      <c r="AC7563" t="s">
        <v>1972</v>
      </c>
      <c r="AD7563">
        <v>0</v>
      </c>
      <c r="AF7563" t="s">
        <v>1973</v>
      </c>
      <c r="AG7563">
        <v>0</v>
      </c>
      <c r="AI7563" t="s">
        <v>1974</v>
      </c>
      <c r="AJ7563">
        <v>0</v>
      </c>
      <c r="AL7563" t="s">
        <v>1975</v>
      </c>
      <c r="AM7563">
        <v>0</v>
      </c>
      <c r="AO7563" t="s">
        <v>1976</v>
      </c>
      <c r="AP7563">
        <v>0</v>
      </c>
      <c r="AR7563" t="s">
        <v>1977</v>
      </c>
      <c r="AS7563">
        <v>0</v>
      </c>
      <c r="AU7563" t="s">
        <v>1978</v>
      </c>
      <c r="AV7563">
        <v>0</v>
      </c>
      <c r="AX7563" t="s">
        <v>1979</v>
      </c>
      <c r="AY7563">
        <v>0</v>
      </c>
      <c r="BA7563" t="s">
        <v>1980</v>
      </c>
      <c r="BB7563">
        <v>0</v>
      </c>
      <c r="BD7563" t="s">
        <v>1981</v>
      </c>
      <c r="BE7563">
        <v>0</v>
      </c>
      <c r="BG7563" t="s">
        <v>1982</v>
      </c>
      <c r="BH7563">
        <v>0.03</v>
      </c>
      <c r="BJ7563" t="s">
        <v>1983</v>
      </c>
      <c r="BK7563">
        <v>0</v>
      </c>
      <c r="BM7563" t="s">
        <v>1984</v>
      </c>
      <c r="BN7563">
        <v>0</v>
      </c>
      <c r="BP7563" t="s">
        <v>1985</v>
      </c>
      <c r="BQ7563">
        <v>0.9</v>
      </c>
      <c r="BS7563" t="s">
        <v>1986</v>
      </c>
      <c r="BT7563">
        <v>0.01</v>
      </c>
      <c r="BV7563" t="s">
        <v>1987</v>
      </c>
      <c r="BW7563">
        <v>0</v>
      </c>
      <c r="BY7563" t="s">
        <v>1988</v>
      </c>
      <c r="BZ7563">
        <v>0</v>
      </c>
      <c r="CB7563" t="s">
        <v>1989</v>
      </c>
      <c r="CC7563">
        <v>0</v>
      </c>
      <c r="CE7563" t="s">
        <v>1990</v>
      </c>
      <c r="CF7563">
        <v>0</v>
      </c>
      <c r="CH7563" t="s">
        <v>1991</v>
      </c>
      <c r="CI7563">
        <v>0</v>
      </c>
      <c r="CK7563" t="s">
        <v>1992</v>
      </c>
      <c r="CL7563">
        <v>0</v>
      </c>
      <c r="CN7563" t="s">
        <v>1993</v>
      </c>
      <c r="CO7563">
        <v>0</v>
      </c>
      <c r="CQ7563" t="s">
        <v>1994</v>
      </c>
      <c r="CR7563">
        <v>0</v>
      </c>
      <c r="CT7563" t="s">
        <v>1995</v>
      </c>
      <c r="CU7563">
        <v>0.02</v>
      </c>
      <c r="CW7563" t="s">
        <v>1996</v>
      </c>
      <c r="CX7563">
        <v>0.01</v>
      </c>
      <c r="CZ7563" t="s">
        <v>1997</v>
      </c>
      <c r="DA7563">
        <v>0</v>
      </c>
      <c r="DC7563" t="s">
        <v>1998</v>
      </c>
      <c r="DD7563">
        <v>0.01</v>
      </c>
      <c r="DF7563" t="s">
        <v>1999</v>
      </c>
      <c r="DG7563">
        <v>0</v>
      </c>
      <c r="DI7563" t="s">
        <v>2000</v>
      </c>
      <c r="DJ7563">
        <v>0</v>
      </c>
      <c r="DL7563" t="s">
        <v>2001</v>
      </c>
      <c r="DM7563">
        <v>0.01</v>
      </c>
      <c r="DN7563" t="s">
        <v>2002</v>
      </c>
    </row>
    <row r="7564" spans="1:118" x14ac:dyDescent="0.3">
      <c r="A7564" s="3" t="str">
        <f>df3_hackedv2!B7564</f>
        <v>('text', 'i want to sign up for new cable service')</v>
      </c>
      <c r="B7564" s="3" t="str">
        <f>df3_hackedv2!D75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564" s="1" t="str" cm="1">
        <f t="array" ref="C7564">INDEX(G7564:DL7564,MATCH(D7564,G7564:DL7564,0)-1)</f>
        <v xml:space="preserve"> ('startserviceintent'</v>
      </c>
      <c r="D7564" s="1">
        <f t="shared" si="119"/>
        <v>1</v>
      </c>
      <c r="E7564" s="1" t="str">
        <f>df3_hackedv2!F7564</f>
        <v>('annotation', 'startserviceintent')</v>
      </c>
      <c r="G7564" t="s">
        <v>2583</v>
      </c>
      <c r="H7564" s="5" t="s">
        <v>1965</v>
      </c>
      <c r="I7564" s="5">
        <v>0</v>
      </c>
      <c r="K7564" s="5" t="s">
        <v>1966</v>
      </c>
      <c r="L7564" s="5">
        <v>0</v>
      </c>
      <c r="N7564" s="5" t="s">
        <v>1967</v>
      </c>
      <c r="O7564" s="5">
        <v>0</v>
      </c>
      <c r="Q7564" s="5" t="s">
        <v>1968</v>
      </c>
      <c r="R7564">
        <v>0</v>
      </c>
      <c r="T7564" t="s">
        <v>1969</v>
      </c>
      <c r="U7564">
        <v>0</v>
      </c>
      <c r="W7564" t="s">
        <v>1970</v>
      </c>
      <c r="X7564">
        <v>0</v>
      </c>
      <c r="Z7564" t="s">
        <v>1971</v>
      </c>
      <c r="AA7564">
        <v>0</v>
      </c>
      <c r="AC7564" t="s">
        <v>1972</v>
      </c>
      <c r="AD7564">
        <v>0</v>
      </c>
      <c r="AF7564" t="s">
        <v>1973</v>
      </c>
      <c r="AG7564">
        <v>0</v>
      </c>
      <c r="AI7564" t="s">
        <v>1974</v>
      </c>
      <c r="AJ7564">
        <v>0</v>
      </c>
      <c r="AL7564" t="s">
        <v>1975</v>
      </c>
      <c r="AM7564">
        <v>0</v>
      </c>
      <c r="AO7564" t="s">
        <v>1976</v>
      </c>
      <c r="AP7564">
        <v>0</v>
      </c>
      <c r="AR7564" t="s">
        <v>1977</v>
      </c>
      <c r="AS7564">
        <v>0</v>
      </c>
      <c r="AU7564" t="s">
        <v>1978</v>
      </c>
      <c r="AV7564">
        <v>0</v>
      </c>
      <c r="AX7564" t="s">
        <v>1979</v>
      </c>
      <c r="AY7564">
        <v>0</v>
      </c>
      <c r="BA7564" t="s">
        <v>1980</v>
      </c>
      <c r="BB7564">
        <v>0</v>
      </c>
      <c r="BD7564" t="s">
        <v>1981</v>
      </c>
      <c r="BE7564">
        <v>0</v>
      </c>
      <c r="BG7564" t="s">
        <v>1982</v>
      </c>
      <c r="BH7564">
        <v>0</v>
      </c>
      <c r="BJ7564" t="s">
        <v>1983</v>
      </c>
      <c r="BK7564">
        <v>0</v>
      </c>
      <c r="BM7564" t="s">
        <v>1984</v>
      </c>
      <c r="BN7564">
        <v>0</v>
      </c>
      <c r="BP7564" t="s">
        <v>1985</v>
      </c>
      <c r="BQ7564">
        <v>0</v>
      </c>
      <c r="BS7564" t="s">
        <v>1986</v>
      </c>
      <c r="BT7564">
        <v>0</v>
      </c>
      <c r="BV7564" t="s">
        <v>1987</v>
      </c>
      <c r="BW7564">
        <v>0</v>
      </c>
      <c r="BY7564" t="s">
        <v>1988</v>
      </c>
      <c r="BZ7564">
        <v>0</v>
      </c>
      <c r="CB7564" t="s">
        <v>1989</v>
      </c>
      <c r="CC7564">
        <v>0</v>
      </c>
      <c r="CE7564" t="s">
        <v>1990</v>
      </c>
      <c r="CF7564">
        <v>0</v>
      </c>
      <c r="CH7564" t="s">
        <v>1991</v>
      </c>
      <c r="CI7564">
        <v>0</v>
      </c>
      <c r="CK7564" t="s">
        <v>1992</v>
      </c>
      <c r="CL7564">
        <v>0</v>
      </c>
      <c r="CN7564" t="s">
        <v>1993</v>
      </c>
      <c r="CO7564">
        <v>0</v>
      </c>
      <c r="CQ7564" t="s">
        <v>1994</v>
      </c>
      <c r="CR7564">
        <v>0</v>
      </c>
      <c r="CT7564" t="s">
        <v>1995</v>
      </c>
      <c r="CU7564">
        <v>0</v>
      </c>
      <c r="CW7564" t="s">
        <v>1996</v>
      </c>
      <c r="CX7564">
        <v>1</v>
      </c>
      <c r="CZ7564" t="s">
        <v>1997</v>
      </c>
      <c r="DA7564">
        <v>0</v>
      </c>
      <c r="DC7564" t="s">
        <v>1998</v>
      </c>
      <c r="DD7564">
        <v>0</v>
      </c>
      <c r="DF7564" t="s">
        <v>1999</v>
      </c>
      <c r="DG7564">
        <v>0</v>
      </c>
      <c r="DI7564" t="s">
        <v>2000</v>
      </c>
      <c r="DJ7564">
        <v>0</v>
      </c>
      <c r="DL7564" t="s">
        <v>2001</v>
      </c>
      <c r="DM7564">
        <v>0</v>
      </c>
      <c r="DN7564" t="s">
        <v>2002</v>
      </c>
    </row>
    <row r="7565" spans="1:118" x14ac:dyDescent="0.3">
      <c r="A7565" s="3" t="str">
        <f>df3_hackedv2!B7565</f>
        <v>('text', 'my iphone screen just crackedi have insurance with the carrier')</v>
      </c>
      <c r="B7565" s="3" t="str">
        <f>df3_hackedv2!D7565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), ('getpromotions', 0.0), ('getproofofinsurance', 0.26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68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565" s="1" t="str" cm="1">
        <f t="array" ref="C7565">INDEX(G7565:DL7565,MATCH(D7565,G7565:DL7565,0)-1)</f>
        <v xml:space="preserve"> ('reportbrokenphone'</v>
      </c>
      <c r="D7565" s="1">
        <f t="shared" si="119"/>
        <v>0.68</v>
      </c>
      <c r="E7565" s="1" t="str">
        <f>df3_hackedv2!F7565</f>
        <v>('annotation', 'reportbrokenphone')</v>
      </c>
      <c r="G7565" t="s">
        <v>2583</v>
      </c>
      <c r="H7565" s="5" t="s">
        <v>1965</v>
      </c>
      <c r="I7565" s="5">
        <v>0</v>
      </c>
      <c r="K7565" s="5" t="s">
        <v>1966</v>
      </c>
      <c r="L7565" s="5">
        <v>0</v>
      </c>
      <c r="N7565" s="5" t="s">
        <v>1967</v>
      </c>
      <c r="O7565" s="5">
        <v>0</v>
      </c>
      <c r="Q7565" s="5" t="s">
        <v>1968</v>
      </c>
      <c r="R7565">
        <v>0</v>
      </c>
      <c r="T7565" t="s">
        <v>1969</v>
      </c>
      <c r="U7565">
        <v>0.04</v>
      </c>
      <c r="W7565" t="s">
        <v>1970</v>
      </c>
      <c r="X7565">
        <v>0</v>
      </c>
      <c r="Z7565" t="s">
        <v>1971</v>
      </c>
      <c r="AA7565">
        <v>0</v>
      </c>
      <c r="AC7565" t="s">
        <v>1972</v>
      </c>
      <c r="AD7565">
        <v>0</v>
      </c>
      <c r="AF7565" t="s">
        <v>1973</v>
      </c>
      <c r="AG7565">
        <v>0</v>
      </c>
      <c r="AI7565" t="s">
        <v>1974</v>
      </c>
      <c r="AJ7565">
        <v>0</v>
      </c>
      <c r="AL7565" t="s">
        <v>1975</v>
      </c>
      <c r="AM7565">
        <v>0</v>
      </c>
      <c r="AO7565" t="s">
        <v>1976</v>
      </c>
      <c r="AP7565">
        <v>0</v>
      </c>
      <c r="AR7565" t="s">
        <v>1977</v>
      </c>
      <c r="AS7565">
        <v>0</v>
      </c>
      <c r="AU7565" t="s">
        <v>1978</v>
      </c>
      <c r="AV7565">
        <v>0.26</v>
      </c>
      <c r="AX7565" t="s">
        <v>1979</v>
      </c>
      <c r="AY7565">
        <v>0</v>
      </c>
      <c r="BA7565" t="s">
        <v>1980</v>
      </c>
      <c r="BB7565">
        <v>0</v>
      </c>
      <c r="BD7565" t="s">
        <v>1981</v>
      </c>
      <c r="BE7565">
        <v>0</v>
      </c>
      <c r="BG7565" t="s">
        <v>1982</v>
      </c>
      <c r="BH7565">
        <v>0</v>
      </c>
      <c r="BJ7565" t="s">
        <v>1983</v>
      </c>
      <c r="BK7565">
        <v>0</v>
      </c>
      <c r="BM7565" t="s">
        <v>1984</v>
      </c>
      <c r="BN7565">
        <v>0</v>
      </c>
      <c r="BP7565" t="s">
        <v>1985</v>
      </c>
      <c r="BQ7565">
        <v>0</v>
      </c>
      <c r="BS7565" t="s">
        <v>1986</v>
      </c>
      <c r="BT7565">
        <v>0.01</v>
      </c>
      <c r="BV7565" t="s">
        <v>1987</v>
      </c>
      <c r="BW7565">
        <v>0</v>
      </c>
      <c r="BY7565" t="s">
        <v>1988</v>
      </c>
      <c r="BZ7565">
        <v>0</v>
      </c>
      <c r="CB7565" t="s">
        <v>1989</v>
      </c>
      <c r="CC7565">
        <v>0</v>
      </c>
      <c r="CE7565" t="s">
        <v>1990</v>
      </c>
      <c r="CF7565">
        <v>0</v>
      </c>
      <c r="CH7565" t="s">
        <v>1991</v>
      </c>
      <c r="CI7565">
        <v>0.68</v>
      </c>
      <c r="CK7565" t="s">
        <v>1992</v>
      </c>
      <c r="CL7565">
        <v>0</v>
      </c>
      <c r="CN7565" t="s">
        <v>1993</v>
      </c>
      <c r="CO7565">
        <v>0</v>
      </c>
      <c r="CQ7565" t="s">
        <v>1994</v>
      </c>
      <c r="CR7565">
        <v>0</v>
      </c>
      <c r="CT7565" t="s">
        <v>1995</v>
      </c>
      <c r="CU7565">
        <v>0.01</v>
      </c>
      <c r="CW7565" t="s">
        <v>1996</v>
      </c>
      <c r="CX7565">
        <v>0</v>
      </c>
      <c r="CZ7565" t="s">
        <v>1997</v>
      </c>
      <c r="DA7565">
        <v>0</v>
      </c>
      <c r="DC7565" t="s">
        <v>1998</v>
      </c>
      <c r="DD7565">
        <v>0</v>
      </c>
      <c r="DF7565" t="s">
        <v>1999</v>
      </c>
      <c r="DG7565">
        <v>0</v>
      </c>
      <c r="DI7565" t="s">
        <v>2000</v>
      </c>
      <c r="DJ7565">
        <v>0</v>
      </c>
      <c r="DL7565" t="s">
        <v>2001</v>
      </c>
      <c r="DM7565">
        <v>0</v>
      </c>
      <c r="DN7565" t="s">
        <v>2002</v>
      </c>
    </row>
    <row r="7566" spans="1:118" x14ac:dyDescent="0.3">
      <c r="A7566" s="3" t="str">
        <f>df3_hackedv2!B7566</f>
        <v>('text', 'kindly close my ac')</v>
      </c>
      <c r="B7566" s="3" t="str">
        <f>df3_hackedv2!D7566</f>
        <v>('prediction', [('bookflight', 0.0), ('changeorder', 0.0), ('changeseatassignment', 0.0), ('checkbalance', 0.1), ('checkclaimstatus', 0.0), ('checkoffereligibility', 0.0), ('checkserverstatus', 0.0), ('closeaccount', 0.255), ('disputecharge', 0.1), ('expensereport', 0.0), ('getboardingpass', 0.0), ('getinformationintent', 0.0), ('getpromotions', 0.02), ('getproofofinsurance', 0.01), ('getroutingnumber', 0.0), ('getseatinfo', 0.0), ('orderbreakfastintent', 0.0), ('orderburgerintent', 0.0), ('orderchecks', 0.0), ('orderdessertintent', 0.0), ('orderdrinkintent', 0.04), ('orderpizzaintent', 0.14), ('ordersaladintent', 0.0), ('ordersideintent', 0.0), ('providereceipt', 0.0), ('replacecard', 0.005), ('reportbrokenphone', 0.0), ('reportbrokensoftware', 0.01), ('reportlostcard', 0.16), ('softwareupdate', 0.0), ('startorder', 0.0), ('startserviceintent', 0.01), ('stoporder', 0.0), ('transfermoney', 0.15), ('updateaddress', 0.0), ('upgradeserviceintent', 0.0), ('viewbillsintent', 0.0)])</v>
      </c>
      <c r="C7566" s="1" t="str" cm="1">
        <f t="array" ref="C7566">INDEX(G7566:DL7566,MATCH(D7566,G7566:DL7566,0)-1)</f>
        <v xml:space="preserve"> ('closeaccount'</v>
      </c>
      <c r="D7566" s="1">
        <f t="shared" si="119"/>
        <v>0.255</v>
      </c>
      <c r="E7566" s="1" t="str">
        <f>df3_hackedv2!F7566</f>
        <v>('annotation', 'closeaccount')</v>
      </c>
      <c r="G7566" t="s">
        <v>2583</v>
      </c>
      <c r="H7566" s="5" t="s">
        <v>1965</v>
      </c>
      <c r="I7566" s="5">
        <v>0</v>
      </c>
      <c r="K7566" s="5" t="s">
        <v>1966</v>
      </c>
      <c r="L7566" s="5">
        <v>0</v>
      </c>
      <c r="N7566" s="5" t="s">
        <v>1967</v>
      </c>
      <c r="O7566" s="5">
        <v>0</v>
      </c>
      <c r="Q7566" s="5" t="s">
        <v>1968</v>
      </c>
      <c r="R7566">
        <v>0.1</v>
      </c>
      <c r="T7566" t="s">
        <v>1969</v>
      </c>
      <c r="U7566">
        <v>0</v>
      </c>
      <c r="W7566" t="s">
        <v>1970</v>
      </c>
      <c r="X7566">
        <v>0</v>
      </c>
      <c r="Z7566" t="s">
        <v>1971</v>
      </c>
      <c r="AA7566">
        <v>0</v>
      </c>
      <c r="AC7566" t="s">
        <v>1972</v>
      </c>
      <c r="AD7566">
        <v>0.255</v>
      </c>
      <c r="AF7566" t="s">
        <v>1973</v>
      </c>
      <c r="AG7566">
        <v>0.1</v>
      </c>
      <c r="AI7566" t="s">
        <v>1974</v>
      </c>
      <c r="AJ7566">
        <v>0</v>
      </c>
      <c r="AL7566" t="s">
        <v>1975</v>
      </c>
      <c r="AM7566">
        <v>0</v>
      </c>
      <c r="AO7566" t="s">
        <v>1976</v>
      </c>
      <c r="AP7566">
        <v>0</v>
      </c>
      <c r="AR7566" t="s">
        <v>1977</v>
      </c>
      <c r="AS7566">
        <v>0.02</v>
      </c>
      <c r="AU7566" t="s">
        <v>1978</v>
      </c>
      <c r="AV7566">
        <v>0.01</v>
      </c>
      <c r="AX7566" t="s">
        <v>1979</v>
      </c>
      <c r="AY7566">
        <v>0</v>
      </c>
      <c r="BA7566" t="s">
        <v>1980</v>
      </c>
      <c r="BB7566">
        <v>0</v>
      </c>
      <c r="BD7566" t="s">
        <v>1981</v>
      </c>
      <c r="BE7566">
        <v>0</v>
      </c>
      <c r="BG7566" t="s">
        <v>1982</v>
      </c>
      <c r="BH7566">
        <v>0</v>
      </c>
      <c r="BJ7566" t="s">
        <v>1983</v>
      </c>
      <c r="BK7566">
        <v>0</v>
      </c>
      <c r="BM7566" t="s">
        <v>1984</v>
      </c>
      <c r="BN7566">
        <v>0</v>
      </c>
      <c r="BP7566" t="s">
        <v>1985</v>
      </c>
      <c r="BQ7566">
        <v>0.04</v>
      </c>
      <c r="BS7566" t="s">
        <v>1986</v>
      </c>
      <c r="BT7566">
        <v>0.14000000000000001</v>
      </c>
      <c r="BV7566" t="s">
        <v>1987</v>
      </c>
      <c r="BW7566">
        <v>0</v>
      </c>
      <c r="BY7566" t="s">
        <v>1988</v>
      </c>
      <c r="BZ7566">
        <v>0</v>
      </c>
      <c r="CB7566" t="s">
        <v>1989</v>
      </c>
      <c r="CC7566">
        <v>0</v>
      </c>
      <c r="CE7566" t="s">
        <v>1990</v>
      </c>
      <c r="CF7566">
        <v>5.0000000000000001E-3</v>
      </c>
      <c r="CH7566" t="s">
        <v>1991</v>
      </c>
      <c r="CI7566">
        <v>0</v>
      </c>
      <c r="CK7566" t="s">
        <v>1992</v>
      </c>
      <c r="CL7566">
        <v>0.01</v>
      </c>
      <c r="CN7566" t="s">
        <v>1993</v>
      </c>
      <c r="CO7566">
        <v>0.16</v>
      </c>
      <c r="CQ7566" t="s">
        <v>1994</v>
      </c>
      <c r="CR7566">
        <v>0</v>
      </c>
      <c r="CT7566" t="s">
        <v>1995</v>
      </c>
      <c r="CU7566">
        <v>0</v>
      </c>
      <c r="CW7566" t="s">
        <v>1996</v>
      </c>
      <c r="CX7566">
        <v>0.01</v>
      </c>
      <c r="CZ7566" t="s">
        <v>1997</v>
      </c>
      <c r="DA7566">
        <v>0</v>
      </c>
      <c r="DC7566" t="s">
        <v>1998</v>
      </c>
      <c r="DD7566">
        <v>0.15</v>
      </c>
      <c r="DF7566" t="s">
        <v>1999</v>
      </c>
      <c r="DG7566">
        <v>0</v>
      </c>
      <c r="DI7566" t="s">
        <v>2000</v>
      </c>
      <c r="DJ7566">
        <v>0</v>
      </c>
      <c r="DL7566" t="s">
        <v>2001</v>
      </c>
      <c r="DM7566">
        <v>0</v>
      </c>
      <c r="DN7566" t="s">
        <v>2002</v>
      </c>
    </row>
    <row r="7567" spans="1:118" x14ac:dyDescent="0.3">
      <c r="A7567" s="3" t="str">
        <f>df3_hackedv2!B7567</f>
        <v>('text', 'i want to know my seat no')</v>
      </c>
      <c r="B7567" s="3" t="str">
        <f>df3_hackedv2!D7567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67" s="1" t="str" cm="1">
        <f t="array" ref="C7567">INDEX(G7567:DL7567,MATCH(D7567,G7567:DL7567,0)-1)</f>
        <v xml:space="preserve"> ('getseatinfo'</v>
      </c>
      <c r="D7567" s="1">
        <f t="shared" si="119"/>
        <v>0.67135587042946099</v>
      </c>
      <c r="E7567" s="1" t="str">
        <f>df3_hackedv2!F7567</f>
        <v>('annotation', 'getseatinfo')</v>
      </c>
      <c r="G7567" t="s">
        <v>2583</v>
      </c>
      <c r="H7567" s="5" t="s">
        <v>1965</v>
      </c>
      <c r="I7567" s="5">
        <v>0</v>
      </c>
      <c r="K7567" s="5" t="s">
        <v>1966</v>
      </c>
      <c r="L7567" s="5">
        <v>0</v>
      </c>
      <c r="N7567" s="5" t="s">
        <v>1967</v>
      </c>
      <c r="O7567" s="5">
        <v>0.32864412957053701</v>
      </c>
      <c r="Q7567" s="5" t="s">
        <v>1968</v>
      </c>
      <c r="R7567">
        <v>0</v>
      </c>
      <c r="T7567" t="s">
        <v>1969</v>
      </c>
      <c r="U7567">
        <v>0</v>
      </c>
      <c r="W7567" t="s">
        <v>1970</v>
      </c>
      <c r="X7567">
        <v>0</v>
      </c>
      <c r="Z7567" t="s">
        <v>1971</v>
      </c>
      <c r="AA7567">
        <v>0</v>
      </c>
      <c r="AC7567" t="s">
        <v>1972</v>
      </c>
      <c r="AD7567">
        <v>0</v>
      </c>
      <c r="AF7567" t="s">
        <v>1973</v>
      </c>
      <c r="AG7567">
        <v>0</v>
      </c>
      <c r="AI7567" t="s">
        <v>1974</v>
      </c>
      <c r="AJ7567">
        <v>0</v>
      </c>
      <c r="AL7567" t="s">
        <v>1975</v>
      </c>
      <c r="AM7567">
        <v>0</v>
      </c>
      <c r="AO7567" t="s">
        <v>1976</v>
      </c>
      <c r="AP7567">
        <v>0</v>
      </c>
      <c r="AR7567" t="s">
        <v>1977</v>
      </c>
      <c r="AS7567">
        <v>0</v>
      </c>
      <c r="AU7567" t="s">
        <v>1978</v>
      </c>
      <c r="AV7567">
        <v>0</v>
      </c>
      <c r="AX7567" t="s">
        <v>1979</v>
      </c>
      <c r="AY7567">
        <v>0</v>
      </c>
      <c r="BA7567" t="s">
        <v>1980</v>
      </c>
      <c r="BB7567">
        <v>0.67135587042946099</v>
      </c>
      <c r="BD7567" t="s">
        <v>1981</v>
      </c>
      <c r="BE7567">
        <v>0</v>
      </c>
      <c r="BG7567" t="s">
        <v>1982</v>
      </c>
      <c r="BH7567">
        <v>0</v>
      </c>
      <c r="BJ7567" t="s">
        <v>1983</v>
      </c>
      <c r="BK7567">
        <v>0</v>
      </c>
      <c r="BM7567" t="s">
        <v>1984</v>
      </c>
      <c r="BN7567">
        <v>0</v>
      </c>
      <c r="BP7567" t="s">
        <v>1985</v>
      </c>
      <c r="BQ7567">
        <v>0</v>
      </c>
      <c r="BS7567" t="s">
        <v>1986</v>
      </c>
      <c r="BT7567">
        <v>0</v>
      </c>
      <c r="BV7567" t="s">
        <v>1987</v>
      </c>
      <c r="BW7567">
        <v>0</v>
      </c>
      <c r="BY7567" t="s">
        <v>1988</v>
      </c>
      <c r="BZ7567">
        <v>0</v>
      </c>
      <c r="CB7567" t="s">
        <v>1989</v>
      </c>
      <c r="CC7567">
        <v>0</v>
      </c>
      <c r="CE7567" t="s">
        <v>1990</v>
      </c>
      <c r="CF7567">
        <v>0</v>
      </c>
      <c r="CH7567" t="s">
        <v>1991</v>
      </c>
      <c r="CI7567">
        <v>0</v>
      </c>
      <c r="CK7567" t="s">
        <v>1992</v>
      </c>
      <c r="CL7567">
        <v>0</v>
      </c>
      <c r="CN7567" t="s">
        <v>1993</v>
      </c>
      <c r="CO7567">
        <v>0</v>
      </c>
      <c r="CQ7567" t="s">
        <v>1994</v>
      </c>
      <c r="CR7567">
        <v>0</v>
      </c>
      <c r="CT7567" t="s">
        <v>1995</v>
      </c>
      <c r="CU7567">
        <v>0</v>
      </c>
      <c r="CW7567" t="s">
        <v>1996</v>
      </c>
      <c r="CX7567">
        <v>0</v>
      </c>
      <c r="CZ7567" t="s">
        <v>1997</v>
      </c>
      <c r="DA7567">
        <v>0</v>
      </c>
      <c r="DC7567" t="s">
        <v>1998</v>
      </c>
      <c r="DD7567">
        <v>0</v>
      </c>
      <c r="DF7567" t="s">
        <v>1999</v>
      </c>
      <c r="DG7567">
        <v>0</v>
      </c>
      <c r="DI7567" t="s">
        <v>2000</v>
      </c>
      <c r="DJ7567">
        <v>0</v>
      </c>
      <c r="DL7567" t="s">
        <v>2001</v>
      </c>
      <c r="DM7567">
        <v>0</v>
      </c>
      <c r="DN7567" t="s">
        <v>2002</v>
      </c>
    </row>
    <row r="7568" spans="1:118" x14ac:dyDescent="0.3">
      <c r="A7568" s="3" t="str">
        <f>df3_hackedv2!B7568</f>
        <v>('text', 'am missing my credit card')</v>
      </c>
      <c r="B7568" s="3" t="str">
        <f>df3_hackedv2!D7568</f>
        <v>('prediction', [('bookflight', 0.0), ('changeorder', 0.0), ('changeseatassignment', 0.0), ('checkbalance', 0.01), ('checkclaimstatus', 0.0), ('checkoffereligibility', 0.0), ('checkserverstatus', 0.0), ('closeaccount', 0.0), ('disputecharge', 0.2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2), ('reportbrokenphone', 0.0), ('reportbrokensoftware', 0.0), ('reportlostcard', 0.7), ('softwareupdate', 0.02), ('startorder', 0.0), ('startserviceintent', 0.0), ('stoporder', 0.0), ('transfermoney', 0.0), ('updateaddress', 0.0), ('upgradeserviceintent', 0.0), ('viewbillsintent', 0.0)])</v>
      </c>
      <c r="C7568" s="1" t="str" cm="1">
        <f t="array" ref="C7568">INDEX(G7568:DL7568,MATCH(D7568,G7568:DL7568,0)-1)</f>
        <v xml:space="preserve"> ('reportlostcard'</v>
      </c>
      <c r="D7568" s="1">
        <f t="shared" si="119"/>
        <v>0.7</v>
      </c>
      <c r="E7568" s="1" t="str">
        <f>df3_hackedv2!F7568</f>
        <v>('annotation', 'reportlostcard')</v>
      </c>
      <c r="G7568" t="s">
        <v>2583</v>
      </c>
      <c r="H7568" s="5" t="s">
        <v>1965</v>
      </c>
      <c r="I7568" s="5">
        <v>0</v>
      </c>
      <c r="K7568" s="5" t="s">
        <v>1966</v>
      </c>
      <c r="L7568" s="5">
        <v>0</v>
      </c>
      <c r="N7568" s="5" t="s">
        <v>1967</v>
      </c>
      <c r="O7568" s="5">
        <v>0</v>
      </c>
      <c r="Q7568" s="5" t="s">
        <v>1968</v>
      </c>
      <c r="R7568">
        <v>0.01</v>
      </c>
      <c r="T7568" t="s">
        <v>1969</v>
      </c>
      <c r="U7568">
        <v>0</v>
      </c>
      <c r="W7568" t="s">
        <v>1970</v>
      </c>
      <c r="X7568">
        <v>0</v>
      </c>
      <c r="Z7568" t="s">
        <v>1971</v>
      </c>
      <c r="AA7568">
        <v>0</v>
      </c>
      <c r="AC7568" t="s">
        <v>1972</v>
      </c>
      <c r="AD7568">
        <v>0</v>
      </c>
      <c r="AF7568" t="s">
        <v>1973</v>
      </c>
      <c r="AG7568">
        <v>0.24</v>
      </c>
      <c r="AI7568" t="s">
        <v>1974</v>
      </c>
      <c r="AJ7568">
        <v>0</v>
      </c>
      <c r="AL7568" t="s">
        <v>1975</v>
      </c>
      <c r="AM7568">
        <v>0</v>
      </c>
      <c r="AO7568" t="s">
        <v>1976</v>
      </c>
      <c r="AP7568">
        <v>0</v>
      </c>
      <c r="AR7568" t="s">
        <v>1977</v>
      </c>
      <c r="AS7568">
        <v>0</v>
      </c>
      <c r="AU7568" t="s">
        <v>1978</v>
      </c>
      <c r="AV7568">
        <v>0</v>
      </c>
      <c r="AX7568" t="s">
        <v>1979</v>
      </c>
      <c r="AY7568">
        <v>0</v>
      </c>
      <c r="BA7568" t="s">
        <v>1980</v>
      </c>
      <c r="BB7568">
        <v>0</v>
      </c>
      <c r="BD7568" t="s">
        <v>1981</v>
      </c>
      <c r="BE7568">
        <v>0</v>
      </c>
      <c r="BG7568" t="s">
        <v>1982</v>
      </c>
      <c r="BH7568">
        <v>0</v>
      </c>
      <c r="BJ7568" t="s">
        <v>1983</v>
      </c>
      <c r="BK7568">
        <v>0</v>
      </c>
      <c r="BM7568" t="s">
        <v>1984</v>
      </c>
      <c r="BN7568">
        <v>0</v>
      </c>
      <c r="BP7568" t="s">
        <v>1985</v>
      </c>
      <c r="BQ7568">
        <v>0</v>
      </c>
      <c r="BS7568" t="s">
        <v>1986</v>
      </c>
      <c r="BT7568">
        <v>0</v>
      </c>
      <c r="BV7568" t="s">
        <v>1987</v>
      </c>
      <c r="BW7568">
        <v>0</v>
      </c>
      <c r="BY7568" t="s">
        <v>1988</v>
      </c>
      <c r="BZ7568">
        <v>0.01</v>
      </c>
      <c r="CB7568" t="s">
        <v>1989</v>
      </c>
      <c r="CC7568">
        <v>0</v>
      </c>
      <c r="CE7568" t="s">
        <v>1990</v>
      </c>
      <c r="CF7568">
        <v>0.02</v>
      </c>
      <c r="CH7568" t="s">
        <v>1991</v>
      </c>
      <c r="CI7568">
        <v>0</v>
      </c>
      <c r="CK7568" t="s">
        <v>1992</v>
      </c>
      <c r="CL7568">
        <v>0</v>
      </c>
      <c r="CN7568" t="s">
        <v>1993</v>
      </c>
      <c r="CO7568">
        <v>0.7</v>
      </c>
      <c r="CQ7568" t="s">
        <v>1994</v>
      </c>
      <c r="CR7568">
        <v>0.02</v>
      </c>
      <c r="CT7568" t="s">
        <v>1995</v>
      </c>
      <c r="CU7568">
        <v>0</v>
      </c>
      <c r="CW7568" t="s">
        <v>1996</v>
      </c>
      <c r="CX7568">
        <v>0</v>
      </c>
      <c r="CZ7568" t="s">
        <v>1997</v>
      </c>
      <c r="DA7568">
        <v>0</v>
      </c>
      <c r="DC7568" t="s">
        <v>1998</v>
      </c>
      <c r="DD7568">
        <v>0</v>
      </c>
      <c r="DF7568" t="s">
        <v>1999</v>
      </c>
      <c r="DG7568">
        <v>0</v>
      </c>
      <c r="DI7568" t="s">
        <v>2000</v>
      </c>
      <c r="DJ7568">
        <v>0</v>
      </c>
      <c r="DL7568" t="s">
        <v>2001</v>
      </c>
      <c r="DM7568">
        <v>0</v>
      </c>
      <c r="DN7568" t="s">
        <v>2002</v>
      </c>
    </row>
    <row r="7569" spans="1:118" x14ac:dyDescent="0.3">
      <c r="A7569" s="3" t="str">
        <f>df3_hackedv2!B7569</f>
        <v>('text', 'hi id like to order 2 large pizzas')</v>
      </c>
      <c r="B7569" s="3" t="str">
        <f>df3_hackedv2!D7569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15), ('orderchecks', 0.02), ('orderdessertintent', 0.04), ('orderdrinkintent', 0.11), ('orderpizzaintent', 0.59), ('ordersaladintent', 0.01), ('ordersideintent', 0.01), ('providereceipt', 0.0), ('replacecard', 0.01), ('reportbrokenphone', 0.0), ('reportbrokensoftware', 0.0), ('reportlostcard', 0.0), ('softwareupdate', 0.0), ('startorder', 0.0), ('startserviceintent', 0.01), ('stoporder', 0.0), ('transfermoney', 0.0), ('updateaddress', 0.01), ('upgradeserviceintent', 0.0), ('viewbillsintent', 0.01)])</v>
      </c>
      <c r="C7569" s="1" t="str" cm="1">
        <f t="array" ref="C7569">INDEX(G7569:DL7569,MATCH(D7569,G7569:DL7569,0)-1)</f>
        <v xml:space="preserve"> ('orderpizzaintent'</v>
      </c>
      <c r="D7569" s="1">
        <f t="shared" si="119"/>
        <v>0.59</v>
      </c>
      <c r="E7569" s="1" t="str">
        <f>df3_hackedv2!F7569</f>
        <v>('annotation', 'orderpizzaintent')</v>
      </c>
      <c r="G7569" t="s">
        <v>2583</v>
      </c>
      <c r="H7569" s="5" t="s">
        <v>1965</v>
      </c>
      <c r="I7569" s="5">
        <v>0</v>
      </c>
      <c r="K7569" s="5" t="s">
        <v>1966</v>
      </c>
      <c r="L7569" s="5">
        <v>0.02</v>
      </c>
      <c r="N7569" s="5" t="s">
        <v>1967</v>
      </c>
      <c r="O7569" s="5">
        <v>0</v>
      </c>
      <c r="Q7569" s="5" t="s">
        <v>1968</v>
      </c>
      <c r="R7569">
        <v>0</v>
      </c>
      <c r="T7569" t="s">
        <v>1969</v>
      </c>
      <c r="U7569">
        <v>0</v>
      </c>
      <c r="W7569" t="s">
        <v>1970</v>
      </c>
      <c r="X7569">
        <v>0</v>
      </c>
      <c r="Z7569" t="s">
        <v>1971</v>
      </c>
      <c r="AA7569">
        <v>0</v>
      </c>
      <c r="AC7569" t="s">
        <v>1972</v>
      </c>
      <c r="AD7569">
        <v>0</v>
      </c>
      <c r="AF7569" t="s">
        <v>1973</v>
      </c>
      <c r="AG7569">
        <v>0</v>
      </c>
      <c r="AI7569" t="s">
        <v>1974</v>
      </c>
      <c r="AJ7569">
        <v>0</v>
      </c>
      <c r="AL7569" t="s">
        <v>1975</v>
      </c>
      <c r="AM7569">
        <v>0</v>
      </c>
      <c r="AO7569" t="s">
        <v>1976</v>
      </c>
      <c r="AP7569">
        <v>0</v>
      </c>
      <c r="AR7569" t="s">
        <v>1977</v>
      </c>
      <c r="AS7569">
        <v>0.01</v>
      </c>
      <c r="AU7569" t="s">
        <v>1978</v>
      </c>
      <c r="AV7569">
        <v>0</v>
      </c>
      <c r="AX7569" t="s">
        <v>1979</v>
      </c>
      <c r="AY7569">
        <v>0</v>
      </c>
      <c r="BA7569" t="s">
        <v>1980</v>
      </c>
      <c r="BB7569">
        <v>0</v>
      </c>
      <c r="BD7569" t="s">
        <v>1981</v>
      </c>
      <c r="BE7569">
        <v>0</v>
      </c>
      <c r="BG7569" t="s">
        <v>1982</v>
      </c>
      <c r="BH7569">
        <v>0.15</v>
      </c>
      <c r="BJ7569" t="s">
        <v>1983</v>
      </c>
      <c r="BK7569">
        <v>0.02</v>
      </c>
      <c r="BM7569" t="s">
        <v>1984</v>
      </c>
      <c r="BN7569">
        <v>0.04</v>
      </c>
      <c r="BP7569" t="s">
        <v>1985</v>
      </c>
      <c r="BQ7569">
        <v>0.11</v>
      </c>
      <c r="BS7569" t="s">
        <v>1986</v>
      </c>
      <c r="BT7569">
        <v>0.59</v>
      </c>
      <c r="BV7569" t="s">
        <v>1987</v>
      </c>
      <c r="BW7569">
        <v>0.01</v>
      </c>
      <c r="BY7569" t="s">
        <v>1988</v>
      </c>
      <c r="BZ7569">
        <v>0.01</v>
      </c>
      <c r="CB7569" t="s">
        <v>1989</v>
      </c>
      <c r="CC7569">
        <v>0</v>
      </c>
      <c r="CE7569" t="s">
        <v>1990</v>
      </c>
      <c r="CF7569">
        <v>0.01</v>
      </c>
      <c r="CH7569" t="s">
        <v>1991</v>
      </c>
      <c r="CI7569">
        <v>0</v>
      </c>
      <c r="CK7569" t="s">
        <v>1992</v>
      </c>
      <c r="CL7569">
        <v>0</v>
      </c>
      <c r="CN7569" t="s">
        <v>1993</v>
      </c>
      <c r="CO7569">
        <v>0</v>
      </c>
      <c r="CQ7569" t="s">
        <v>1994</v>
      </c>
      <c r="CR7569">
        <v>0</v>
      </c>
      <c r="CT7569" t="s">
        <v>1995</v>
      </c>
      <c r="CU7569">
        <v>0</v>
      </c>
      <c r="CW7569" t="s">
        <v>1996</v>
      </c>
      <c r="CX7569">
        <v>0.01</v>
      </c>
      <c r="CZ7569" t="s">
        <v>1997</v>
      </c>
      <c r="DA7569">
        <v>0</v>
      </c>
      <c r="DC7569" t="s">
        <v>1998</v>
      </c>
      <c r="DD7569">
        <v>0</v>
      </c>
      <c r="DF7569" t="s">
        <v>1999</v>
      </c>
      <c r="DG7569">
        <v>0.01</v>
      </c>
      <c r="DI7569" t="s">
        <v>2000</v>
      </c>
      <c r="DJ7569">
        <v>0</v>
      </c>
      <c r="DL7569" t="s">
        <v>2001</v>
      </c>
      <c r="DM7569">
        <v>0.01</v>
      </c>
      <c r="DN7569" t="s">
        <v>2002</v>
      </c>
    </row>
    <row r="7570" spans="1:118" x14ac:dyDescent="0.3">
      <c r="A7570" s="3" t="str">
        <f>df3_hackedv2!B7570</f>
        <v>('text', 'i already booked a ticket but i change this seat')</v>
      </c>
      <c r="B7570" s="3" t="str">
        <f>df3_hackedv2!D7570</f>
        <v>('prediction', [('bookflight', 0.09828356438882753), ('changeorder', 0.0), ('changeseatassignment', 0.901716435611172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0" s="1" t="str" cm="1">
        <f t="array" ref="C7570">INDEX(G7570:DL7570,MATCH(D7570,G7570:DL7570,0)-1)</f>
        <v xml:space="preserve"> ('changeseatassignment'</v>
      </c>
      <c r="D7570" s="1">
        <f t="shared" si="119"/>
        <v>0.90171643561117198</v>
      </c>
      <c r="E7570" s="1" t="str">
        <f>df3_hackedv2!F7570</f>
        <v>('annotation', 'bookflight')</v>
      </c>
      <c r="G7570" t="s">
        <v>2583</v>
      </c>
      <c r="H7570" s="5" t="s">
        <v>1965</v>
      </c>
      <c r="I7570" s="5">
        <v>9.8283564388827502E-2</v>
      </c>
      <c r="K7570" s="5" t="s">
        <v>1966</v>
      </c>
      <c r="L7570" s="5">
        <v>0</v>
      </c>
      <c r="N7570" s="5" t="s">
        <v>1967</v>
      </c>
      <c r="O7570" s="5">
        <v>0.90171643561117198</v>
      </c>
      <c r="Q7570" s="5" t="s">
        <v>1968</v>
      </c>
      <c r="R7570">
        <v>0</v>
      </c>
      <c r="T7570" t="s">
        <v>1969</v>
      </c>
      <c r="U7570">
        <v>0</v>
      </c>
      <c r="W7570" t="s">
        <v>1970</v>
      </c>
      <c r="X7570">
        <v>0</v>
      </c>
      <c r="Z7570" t="s">
        <v>1971</v>
      </c>
      <c r="AA7570">
        <v>0</v>
      </c>
      <c r="AC7570" t="s">
        <v>1972</v>
      </c>
      <c r="AD7570">
        <v>0</v>
      </c>
      <c r="AF7570" t="s">
        <v>1973</v>
      </c>
      <c r="AG7570">
        <v>0</v>
      </c>
      <c r="AI7570" t="s">
        <v>1974</v>
      </c>
      <c r="AJ7570">
        <v>0</v>
      </c>
      <c r="AL7570" t="s">
        <v>1975</v>
      </c>
      <c r="AM7570">
        <v>0</v>
      </c>
      <c r="AO7570" t="s">
        <v>1976</v>
      </c>
      <c r="AP7570">
        <v>0</v>
      </c>
      <c r="AR7570" t="s">
        <v>1977</v>
      </c>
      <c r="AS7570">
        <v>0</v>
      </c>
      <c r="AU7570" t="s">
        <v>1978</v>
      </c>
      <c r="AV7570">
        <v>0</v>
      </c>
      <c r="AX7570" t="s">
        <v>1979</v>
      </c>
      <c r="AY7570">
        <v>0</v>
      </c>
      <c r="BA7570" t="s">
        <v>1980</v>
      </c>
      <c r="BB7570">
        <v>0</v>
      </c>
      <c r="BD7570" t="s">
        <v>1981</v>
      </c>
      <c r="BE7570">
        <v>0</v>
      </c>
      <c r="BG7570" t="s">
        <v>1982</v>
      </c>
      <c r="BH7570">
        <v>0</v>
      </c>
      <c r="BJ7570" t="s">
        <v>1983</v>
      </c>
      <c r="BK7570">
        <v>0</v>
      </c>
      <c r="BM7570" t="s">
        <v>1984</v>
      </c>
      <c r="BN7570">
        <v>0</v>
      </c>
      <c r="BP7570" t="s">
        <v>1985</v>
      </c>
      <c r="BQ7570">
        <v>0</v>
      </c>
      <c r="BS7570" t="s">
        <v>1986</v>
      </c>
      <c r="BT7570">
        <v>0</v>
      </c>
      <c r="BV7570" t="s">
        <v>1987</v>
      </c>
      <c r="BW7570">
        <v>0</v>
      </c>
      <c r="BY7570" t="s">
        <v>1988</v>
      </c>
      <c r="BZ7570">
        <v>0</v>
      </c>
      <c r="CB7570" t="s">
        <v>1989</v>
      </c>
      <c r="CC7570">
        <v>0</v>
      </c>
      <c r="CE7570" t="s">
        <v>1990</v>
      </c>
      <c r="CF7570">
        <v>0</v>
      </c>
      <c r="CH7570" t="s">
        <v>1991</v>
      </c>
      <c r="CI7570">
        <v>0</v>
      </c>
      <c r="CK7570" t="s">
        <v>1992</v>
      </c>
      <c r="CL7570">
        <v>0</v>
      </c>
      <c r="CN7570" t="s">
        <v>1993</v>
      </c>
      <c r="CO7570">
        <v>0</v>
      </c>
      <c r="CQ7570" t="s">
        <v>1994</v>
      </c>
      <c r="CR7570">
        <v>0</v>
      </c>
      <c r="CT7570" t="s">
        <v>1995</v>
      </c>
      <c r="CU7570">
        <v>0</v>
      </c>
      <c r="CW7570" t="s">
        <v>1996</v>
      </c>
      <c r="CX7570">
        <v>0</v>
      </c>
      <c r="CZ7570" t="s">
        <v>1997</v>
      </c>
      <c r="DA7570">
        <v>0</v>
      </c>
      <c r="DC7570" t="s">
        <v>1998</v>
      </c>
      <c r="DD7570">
        <v>0</v>
      </c>
      <c r="DF7570" t="s">
        <v>1999</v>
      </c>
      <c r="DG7570">
        <v>0</v>
      </c>
      <c r="DI7570" t="s">
        <v>2000</v>
      </c>
      <c r="DJ7570">
        <v>0</v>
      </c>
      <c r="DL7570" t="s">
        <v>2001</v>
      </c>
      <c r="DM7570">
        <v>0</v>
      </c>
      <c r="DN7570" t="s">
        <v>2002</v>
      </c>
    </row>
    <row r="7571" spans="1:118" x14ac:dyDescent="0.3">
      <c r="A7571" s="3" t="str">
        <f>df3_hackedv2!B7571</f>
        <v>('text', 'cancel the pizza and give me tomato salad')</v>
      </c>
      <c r="B7571" s="3" t="str">
        <f>df3_hackedv2!D75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39), ('ordersaladintent', 0.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1" s="1" t="str" cm="1">
        <f t="array" ref="C7571">INDEX(G7571:DL7571,MATCH(D7571,G7571:DL7571,0)-1)</f>
        <v xml:space="preserve"> ('ordersaladintent'</v>
      </c>
      <c r="D7571" s="1">
        <f t="shared" si="119"/>
        <v>0.6</v>
      </c>
      <c r="E7571" s="1" t="str">
        <f>df3_hackedv2!F7571</f>
        <v>('annotation', 'ordersaladintent')</v>
      </c>
      <c r="G7571" t="s">
        <v>2583</v>
      </c>
      <c r="H7571" s="5" t="s">
        <v>1965</v>
      </c>
      <c r="I7571" s="5">
        <v>0</v>
      </c>
      <c r="K7571" s="5" t="s">
        <v>1966</v>
      </c>
      <c r="L7571" s="5">
        <v>0</v>
      </c>
      <c r="N7571" s="5" t="s">
        <v>1967</v>
      </c>
      <c r="O7571" s="5">
        <v>0</v>
      </c>
      <c r="Q7571" s="5" t="s">
        <v>1968</v>
      </c>
      <c r="R7571">
        <v>0</v>
      </c>
      <c r="T7571" t="s">
        <v>1969</v>
      </c>
      <c r="U7571">
        <v>0</v>
      </c>
      <c r="W7571" t="s">
        <v>1970</v>
      </c>
      <c r="X7571">
        <v>0</v>
      </c>
      <c r="Z7571" t="s">
        <v>1971</v>
      </c>
      <c r="AA7571">
        <v>0</v>
      </c>
      <c r="AC7571" t="s">
        <v>1972</v>
      </c>
      <c r="AD7571">
        <v>0</v>
      </c>
      <c r="AF7571" t="s">
        <v>1973</v>
      </c>
      <c r="AG7571">
        <v>0</v>
      </c>
      <c r="AI7571" t="s">
        <v>1974</v>
      </c>
      <c r="AJ7571">
        <v>0</v>
      </c>
      <c r="AL7571" t="s">
        <v>1975</v>
      </c>
      <c r="AM7571">
        <v>0</v>
      </c>
      <c r="AO7571" t="s">
        <v>1976</v>
      </c>
      <c r="AP7571">
        <v>0</v>
      </c>
      <c r="AR7571" t="s">
        <v>1977</v>
      </c>
      <c r="AS7571">
        <v>0</v>
      </c>
      <c r="AU7571" t="s">
        <v>1978</v>
      </c>
      <c r="AV7571">
        <v>0</v>
      </c>
      <c r="AX7571" t="s">
        <v>1979</v>
      </c>
      <c r="AY7571">
        <v>0</v>
      </c>
      <c r="BA7571" t="s">
        <v>1980</v>
      </c>
      <c r="BB7571">
        <v>0</v>
      </c>
      <c r="BD7571" t="s">
        <v>1981</v>
      </c>
      <c r="BE7571">
        <v>0</v>
      </c>
      <c r="BG7571" t="s">
        <v>1982</v>
      </c>
      <c r="BH7571">
        <v>0</v>
      </c>
      <c r="BJ7571" t="s">
        <v>1983</v>
      </c>
      <c r="BK7571">
        <v>0</v>
      </c>
      <c r="BM7571" t="s">
        <v>1984</v>
      </c>
      <c r="BN7571">
        <v>0</v>
      </c>
      <c r="BP7571" t="s">
        <v>1985</v>
      </c>
      <c r="BQ7571">
        <v>0.01</v>
      </c>
      <c r="BS7571" t="s">
        <v>1986</v>
      </c>
      <c r="BT7571">
        <v>0.39</v>
      </c>
      <c r="BV7571" t="s">
        <v>1987</v>
      </c>
      <c r="BW7571">
        <v>0.6</v>
      </c>
      <c r="BY7571" t="s">
        <v>1988</v>
      </c>
      <c r="BZ7571">
        <v>0</v>
      </c>
      <c r="CB7571" t="s">
        <v>1989</v>
      </c>
      <c r="CC7571">
        <v>0</v>
      </c>
      <c r="CE7571" t="s">
        <v>1990</v>
      </c>
      <c r="CF7571">
        <v>0</v>
      </c>
      <c r="CH7571" t="s">
        <v>1991</v>
      </c>
      <c r="CI7571">
        <v>0</v>
      </c>
      <c r="CK7571" t="s">
        <v>1992</v>
      </c>
      <c r="CL7571">
        <v>0</v>
      </c>
      <c r="CN7571" t="s">
        <v>1993</v>
      </c>
      <c r="CO7571">
        <v>0</v>
      </c>
      <c r="CQ7571" t="s">
        <v>1994</v>
      </c>
      <c r="CR7571">
        <v>0</v>
      </c>
      <c r="CT7571" t="s">
        <v>1995</v>
      </c>
      <c r="CU7571">
        <v>0</v>
      </c>
      <c r="CW7571" t="s">
        <v>1996</v>
      </c>
      <c r="CX7571">
        <v>0</v>
      </c>
      <c r="CZ7571" t="s">
        <v>1997</v>
      </c>
      <c r="DA7571">
        <v>0</v>
      </c>
      <c r="DC7571" t="s">
        <v>1998</v>
      </c>
      <c r="DD7571">
        <v>0</v>
      </c>
      <c r="DF7571" t="s">
        <v>1999</v>
      </c>
      <c r="DG7571">
        <v>0</v>
      </c>
      <c r="DI7571" t="s">
        <v>2000</v>
      </c>
      <c r="DJ7571">
        <v>0</v>
      </c>
      <c r="DL7571" t="s">
        <v>2001</v>
      </c>
      <c r="DM7571">
        <v>0</v>
      </c>
      <c r="DN7571" t="s">
        <v>2002</v>
      </c>
    </row>
    <row r="7572" spans="1:118" x14ac:dyDescent="0.3">
      <c r="A7572" s="3" t="str">
        <f>df3_hackedv2!B7572</f>
        <v>('text', '5 smore pie de dessets')</v>
      </c>
      <c r="B7572" s="3" t="str">
        <f>df3_hackedv2!D75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2" s="1" t="str" cm="1">
        <f t="array" ref="C7572">INDEX(G7572:DL7572,MATCH(D7572,G7572:DL7572,0)-1)</f>
        <v xml:space="preserve"> ('orderdessertintent'</v>
      </c>
      <c r="D7572" s="1">
        <f t="shared" si="119"/>
        <v>1</v>
      </c>
      <c r="E7572" s="1" t="str">
        <f>df3_hackedv2!F7572</f>
        <v>('annotation', 'orderdessertintent')</v>
      </c>
      <c r="G7572" t="s">
        <v>2583</v>
      </c>
      <c r="H7572" s="5" t="s">
        <v>1965</v>
      </c>
      <c r="I7572" s="5">
        <v>0</v>
      </c>
      <c r="K7572" s="5" t="s">
        <v>1966</v>
      </c>
      <c r="L7572" s="5">
        <v>0</v>
      </c>
      <c r="N7572" s="5" t="s">
        <v>1967</v>
      </c>
      <c r="O7572" s="5">
        <v>0</v>
      </c>
      <c r="Q7572" s="5" t="s">
        <v>1968</v>
      </c>
      <c r="R7572">
        <v>0</v>
      </c>
      <c r="T7572" t="s">
        <v>1969</v>
      </c>
      <c r="U7572">
        <v>0</v>
      </c>
      <c r="W7572" t="s">
        <v>1970</v>
      </c>
      <c r="X7572">
        <v>0</v>
      </c>
      <c r="Z7572" t="s">
        <v>1971</v>
      </c>
      <c r="AA7572">
        <v>0</v>
      </c>
      <c r="AC7572" t="s">
        <v>1972</v>
      </c>
      <c r="AD7572">
        <v>0</v>
      </c>
      <c r="AF7572" t="s">
        <v>1973</v>
      </c>
      <c r="AG7572">
        <v>0</v>
      </c>
      <c r="AI7572" t="s">
        <v>1974</v>
      </c>
      <c r="AJ7572">
        <v>0</v>
      </c>
      <c r="AL7572" t="s">
        <v>1975</v>
      </c>
      <c r="AM7572">
        <v>0</v>
      </c>
      <c r="AO7572" t="s">
        <v>1976</v>
      </c>
      <c r="AP7572">
        <v>0</v>
      </c>
      <c r="AR7572" t="s">
        <v>1977</v>
      </c>
      <c r="AS7572">
        <v>0</v>
      </c>
      <c r="AU7572" t="s">
        <v>1978</v>
      </c>
      <c r="AV7572">
        <v>0</v>
      </c>
      <c r="AX7572" t="s">
        <v>1979</v>
      </c>
      <c r="AY7572">
        <v>0</v>
      </c>
      <c r="BA7572" t="s">
        <v>1980</v>
      </c>
      <c r="BB7572">
        <v>0</v>
      </c>
      <c r="BD7572" t="s">
        <v>1981</v>
      </c>
      <c r="BE7572">
        <v>0</v>
      </c>
      <c r="BG7572" t="s">
        <v>1982</v>
      </c>
      <c r="BH7572">
        <v>0</v>
      </c>
      <c r="BJ7572" t="s">
        <v>1983</v>
      </c>
      <c r="BK7572">
        <v>0</v>
      </c>
      <c r="BM7572" t="s">
        <v>1984</v>
      </c>
      <c r="BN7572">
        <v>1</v>
      </c>
      <c r="BP7572" t="s">
        <v>1985</v>
      </c>
      <c r="BQ7572">
        <v>0</v>
      </c>
      <c r="BS7572" t="s">
        <v>1986</v>
      </c>
      <c r="BT7572">
        <v>0</v>
      </c>
      <c r="BV7572" t="s">
        <v>1987</v>
      </c>
      <c r="BW7572">
        <v>0</v>
      </c>
      <c r="BY7572" t="s">
        <v>1988</v>
      </c>
      <c r="BZ7572">
        <v>0</v>
      </c>
      <c r="CB7572" t="s">
        <v>1989</v>
      </c>
      <c r="CC7572">
        <v>0</v>
      </c>
      <c r="CE7572" t="s">
        <v>1990</v>
      </c>
      <c r="CF7572">
        <v>0</v>
      </c>
      <c r="CH7572" t="s">
        <v>1991</v>
      </c>
      <c r="CI7572">
        <v>0</v>
      </c>
      <c r="CK7572" t="s">
        <v>1992</v>
      </c>
      <c r="CL7572">
        <v>0</v>
      </c>
      <c r="CN7572" t="s">
        <v>1993</v>
      </c>
      <c r="CO7572">
        <v>0</v>
      </c>
      <c r="CQ7572" t="s">
        <v>1994</v>
      </c>
      <c r="CR7572">
        <v>0</v>
      </c>
      <c r="CT7572" t="s">
        <v>1995</v>
      </c>
      <c r="CU7572">
        <v>0</v>
      </c>
      <c r="CW7572" t="s">
        <v>1996</v>
      </c>
      <c r="CX7572">
        <v>0</v>
      </c>
      <c r="CZ7572" t="s">
        <v>1997</v>
      </c>
      <c r="DA7572">
        <v>0</v>
      </c>
      <c r="DC7572" t="s">
        <v>1998</v>
      </c>
      <c r="DD7572">
        <v>0</v>
      </c>
      <c r="DF7572" t="s">
        <v>1999</v>
      </c>
      <c r="DG7572">
        <v>0</v>
      </c>
      <c r="DI7572" t="s">
        <v>2000</v>
      </c>
      <c r="DJ7572">
        <v>0</v>
      </c>
      <c r="DL7572" t="s">
        <v>2001</v>
      </c>
      <c r="DM7572">
        <v>0</v>
      </c>
      <c r="DN7572" t="s">
        <v>2002</v>
      </c>
    </row>
    <row r="7573" spans="1:118" x14ac:dyDescent="0.3">
      <c r="A7573" s="3" t="str">
        <f>df3_hackedv2!B7573</f>
        <v>('text', 'please help me with the plans available for internet')</v>
      </c>
      <c r="B7573" s="3" t="str">
        <f>df3_hackedv2!D7573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5), ('getpromotions', 0.0), ('getproofofinsurance', 0.0), ('getroutingnumber', 0.0), ('getseatinfo', 0.0), ('orderbreakfastintent', 0.0), ('orderburgerintent', 0.03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42), ('stoporder', 0.0), ('transfermoney', 0.0), ('updateaddress', 0.0), ('upgradeserviceintent', 0.0), ('viewbillsintent', 0.0)])</v>
      </c>
      <c r="C7573" s="1" t="str" cm="1">
        <f t="array" ref="C7573">INDEX(G7573:DL7573,MATCH(D7573,G7573:DL7573,0)-1)</f>
        <v xml:space="preserve"> ('getinformationintent'</v>
      </c>
      <c r="D7573" s="1">
        <f t="shared" si="119"/>
        <v>0.5</v>
      </c>
      <c r="E7573" s="1" t="str">
        <f>df3_hackedv2!F7573</f>
        <v>('annotation', 'getinformationintent')</v>
      </c>
      <c r="G7573" t="s">
        <v>2583</v>
      </c>
      <c r="H7573" s="5" t="s">
        <v>1965</v>
      </c>
      <c r="I7573" s="5">
        <v>0</v>
      </c>
      <c r="K7573" s="5" t="s">
        <v>1966</v>
      </c>
      <c r="L7573" s="5">
        <v>0</v>
      </c>
      <c r="N7573" s="5" t="s">
        <v>1967</v>
      </c>
      <c r="O7573" s="5">
        <v>0.02</v>
      </c>
      <c r="Q7573" s="5" t="s">
        <v>1968</v>
      </c>
      <c r="R7573">
        <v>0</v>
      </c>
      <c r="T7573" t="s">
        <v>1969</v>
      </c>
      <c r="U7573">
        <v>0</v>
      </c>
      <c r="W7573" t="s">
        <v>1970</v>
      </c>
      <c r="X7573">
        <v>0</v>
      </c>
      <c r="Z7573" t="s">
        <v>1971</v>
      </c>
      <c r="AA7573">
        <v>0</v>
      </c>
      <c r="AC7573" t="s">
        <v>1972</v>
      </c>
      <c r="AD7573">
        <v>0</v>
      </c>
      <c r="AF7573" t="s">
        <v>1973</v>
      </c>
      <c r="AG7573">
        <v>0</v>
      </c>
      <c r="AI7573" t="s">
        <v>1974</v>
      </c>
      <c r="AJ7573">
        <v>0</v>
      </c>
      <c r="AL7573" t="s">
        <v>1975</v>
      </c>
      <c r="AM7573">
        <v>0</v>
      </c>
      <c r="AO7573" t="s">
        <v>1976</v>
      </c>
      <c r="AP7573">
        <v>0.5</v>
      </c>
      <c r="AR7573" t="s">
        <v>1977</v>
      </c>
      <c r="AS7573">
        <v>0</v>
      </c>
      <c r="AU7573" t="s">
        <v>1978</v>
      </c>
      <c r="AV7573">
        <v>0</v>
      </c>
      <c r="AX7573" t="s">
        <v>1979</v>
      </c>
      <c r="AY7573">
        <v>0</v>
      </c>
      <c r="BA7573" t="s">
        <v>1980</v>
      </c>
      <c r="BB7573">
        <v>0</v>
      </c>
      <c r="BD7573" t="s">
        <v>1981</v>
      </c>
      <c r="BE7573">
        <v>0</v>
      </c>
      <c r="BG7573" t="s">
        <v>1982</v>
      </c>
      <c r="BH7573">
        <v>0.03</v>
      </c>
      <c r="BJ7573" t="s">
        <v>1983</v>
      </c>
      <c r="BK7573">
        <v>0</v>
      </c>
      <c r="BM7573" t="s">
        <v>1984</v>
      </c>
      <c r="BN7573">
        <v>0</v>
      </c>
      <c r="BP7573" t="s">
        <v>1985</v>
      </c>
      <c r="BQ7573">
        <v>0.01</v>
      </c>
      <c r="BS7573" t="s">
        <v>1986</v>
      </c>
      <c r="BT7573">
        <v>0.01</v>
      </c>
      <c r="BV7573" t="s">
        <v>1987</v>
      </c>
      <c r="BW7573">
        <v>0</v>
      </c>
      <c r="BY7573" t="s">
        <v>1988</v>
      </c>
      <c r="BZ7573">
        <v>0</v>
      </c>
      <c r="CB7573" t="s">
        <v>1989</v>
      </c>
      <c r="CC7573">
        <v>0</v>
      </c>
      <c r="CE7573" t="s">
        <v>1990</v>
      </c>
      <c r="CF7573">
        <v>0</v>
      </c>
      <c r="CH7573" t="s">
        <v>1991</v>
      </c>
      <c r="CI7573">
        <v>0</v>
      </c>
      <c r="CK7573" t="s">
        <v>1992</v>
      </c>
      <c r="CL7573">
        <v>0</v>
      </c>
      <c r="CN7573" t="s">
        <v>1993</v>
      </c>
      <c r="CO7573">
        <v>0</v>
      </c>
      <c r="CQ7573" t="s">
        <v>1994</v>
      </c>
      <c r="CR7573">
        <v>0.01</v>
      </c>
      <c r="CT7573" t="s">
        <v>1995</v>
      </c>
      <c r="CU7573">
        <v>0</v>
      </c>
      <c r="CW7573" t="s">
        <v>1996</v>
      </c>
      <c r="CX7573">
        <v>0.42</v>
      </c>
      <c r="CZ7573" t="s">
        <v>1997</v>
      </c>
      <c r="DA7573">
        <v>0</v>
      </c>
      <c r="DC7573" t="s">
        <v>1998</v>
      </c>
      <c r="DD7573">
        <v>0</v>
      </c>
      <c r="DF7573" t="s">
        <v>1999</v>
      </c>
      <c r="DG7573">
        <v>0</v>
      </c>
      <c r="DI7573" t="s">
        <v>2000</v>
      </c>
      <c r="DJ7573">
        <v>0</v>
      </c>
      <c r="DL7573" t="s">
        <v>2001</v>
      </c>
      <c r="DM7573">
        <v>0</v>
      </c>
      <c r="DN7573" t="s">
        <v>2002</v>
      </c>
    </row>
    <row r="7574" spans="1:118" x14ac:dyDescent="0.3">
      <c r="A7574" s="3" t="str">
        <f>df3_hackedv2!B7574</f>
        <v>('text', 'i need to order 3 chicken burger with double cheese and 1 fries large and 1 medium coke can i get order now')</v>
      </c>
      <c r="B7574" s="3" t="str">
        <f>df3_hackedv2!D75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73), ('orderchecks', 0.01), ('orderdessertintent', 0.0), ('orderdrinkintent', 0.11), ('orderpizzaintent', 0.05), ('ordersaladintent', 0.01), ('ordersideintent', 0.0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4" s="1" t="str" cm="1">
        <f t="array" ref="C7574">INDEX(G7574:DL7574,MATCH(D7574,G7574:DL7574,0)-1)</f>
        <v xml:space="preserve"> ('orderburgerintent'</v>
      </c>
      <c r="D7574" s="1">
        <f t="shared" si="119"/>
        <v>0.73</v>
      </c>
      <c r="E7574" s="1" t="str">
        <f>df3_hackedv2!F7574</f>
        <v>('annotation', 'orderburgerintent')</v>
      </c>
      <c r="G7574" t="s">
        <v>2583</v>
      </c>
      <c r="H7574" s="5" t="s">
        <v>1965</v>
      </c>
      <c r="I7574" s="5">
        <v>0</v>
      </c>
      <c r="K7574" s="5" t="s">
        <v>1966</v>
      </c>
      <c r="L7574" s="5">
        <v>0</v>
      </c>
      <c r="N7574" s="5" t="s">
        <v>1967</v>
      </c>
      <c r="O7574" s="5">
        <v>0</v>
      </c>
      <c r="Q7574" s="5" t="s">
        <v>1968</v>
      </c>
      <c r="R7574">
        <v>0</v>
      </c>
      <c r="T7574" t="s">
        <v>1969</v>
      </c>
      <c r="U7574">
        <v>0</v>
      </c>
      <c r="W7574" t="s">
        <v>1970</v>
      </c>
      <c r="X7574">
        <v>0</v>
      </c>
      <c r="Z7574" t="s">
        <v>1971</v>
      </c>
      <c r="AA7574">
        <v>0</v>
      </c>
      <c r="AC7574" t="s">
        <v>1972</v>
      </c>
      <c r="AD7574">
        <v>0</v>
      </c>
      <c r="AF7574" t="s">
        <v>1973</v>
      </c>
      <c r="AG7574">
        <v>0</v>
      </c>
      <c r="AI7574" t="s">
        <v>1974</v>
      </c>
      <c r="AJ7574">
        <v>0</v>
      </c>
      <c r="AL7574" t="s">
        <v>1975</v>
      </c>
      <c r="AM7574">
        <v>0</v>
      </c>
      <c r="AO7574" t="s">
        <v>1976</v>
      </c>
      <c r="AP7574">
        <v>0</v>
      </c>
      <c r="AR7574" t="s">
        <v>1977</v>
      </c>
      <c r="AS7574">
        <v>0</v>
      </c>
      <c r="AU7574" t="s">
        <v>1978</v>
      </c>
      <c r="AV7574">
        <v>0</v>
      </c>
      <c r="AX7574" t="s">
        <v>1979</v>
      </c>
      <c r="AY7574">
        <v>0</v>
      </c>
      <c r="BA7574" t="s">
        <v>1980</v>
      </c>
      <c r="BB7574">
        <v>0</v>
      </c>
      <c r="BD7574" t="s">
        <v>1981</v>
      </c>
      <c r="BE7574">
        <v>0.01</v>
      </c>
      <c r="BG7574" t="s">
        <v>1982</v>
      </c>
      <c r="BH7574">
        <v>0.73</v>
      </c>
      <c r="BJ7574" t="s">
        <v>1983</v>
      </c>
      <c r="BK7574">
        <v>0.01</v>
      </c>
      <c r="BM7574" t="s">
        <v>1984</v>
      </c>
      <c r="BN7574">
        <v>0</v>
      </c>
      <c r="BP7574" t="s">
        <v>1985</v>
      </c>
      <c r="BQ7574">
        <v>0.11</v>
      </c>
      <c r="BS7574" t="s">
        <v>1986</v>
      </c>
      <c r="BT7574">
        <v>0.05</v>
      </c>
      <c r="BV7574" t="s">
        <v>1987</v>
      </c>
      <c r="BW7574">
        <v>0.01</v>
      </c>
      <c r="BY7574" t="s">
        <v>1988</v>
      </c>
      <c r="BZ7574">
        <v>0.08</v>
      </c>
      <c r="CB7574" t="s">
        <v>1989</v>
      </c>
      <c r="CC7574">
        <v>0</v>
      </c>
      <c r="CE7574" t="s">
        <v>1990</v>
      </c>
      <c r="CF7574">
        <v>0</v>
      </c>
      <c r="CH7574" t="s">
        <v>1991</v>
      </c>
      <c r="CI7574">
        <v>0</v>
      </c>
      <c r="CK7574" t="s">
        <v>1992</v>
      </c>
      <c r="CL7574">
        <v>0</v>
      </c>
      <c r="CN7574" t="s">
        <v>1993</v>
      </c>
      <c r="CO7574">
        <v>0</v>
      </c>
      <c r="CQ7574" t="s">
        <v>1994</v>
      </c>
      <c r="CR7574">
        <v>0</v>
      </c>
      <c r="CT7574" t="s">
        <v>1995</v>
      </c>
      <c r="CU7574">
        <v>0</v>
      </c>
      <c r="CW7574" t="s">
        <v>1996</v>
      </c>
      <c r="CX7574">
        <v>0</v>
      </c>
      <c r="CZ7574" t="s">
        <v>1997</v>
      </c>
      <c r="DA7574">
        <v>0</v>
      </c>
      <c r="DC7574" t="s">
        <v>1998</v>
      </c>
      <c r="DD7574">
        <v>0</v>
      </c>
      <c r="DF7574" t="s">
        <v>1999</v>
      </c>
      <c r="DG7574">
        <v>0</v>
      </c>
      <c r="DI7574" t="s">
        <v>2000</v>
      </c>
      <c r="DJ7574">
        <v>0</v>
      </c>
      <c r="DL7574" t="s">
        <v>2001</v>
      </c>
      <c r="DM7574">
        <v>0</v>
      </c>
      <c r="DN7574" t="s">
        <v>2002</v>
      </c>
    </row>
    <row r="7575" spans="1:118" x14ac:dyDescent="0.3">
      <c r="A7575" s="3" t="str">
        <f>df3_hackedv2!B7575</f>
        <v>('text', 'i want to update my travel expenses please help me')</v>
      </c>
      <c r="B7575" s="3" t="str">
        <f>df3_hackedv2!D75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25), ('startorder', 0.0), ('startserviceintent', 0.0), ('stoporder', 0.0), ('transfermoney', 0.0), ('updateaddress', 0.0), ('upgradeserviceintent', 0.0), ('viewbillsintent', 0.0)])</v>
      </c>
      <c r="C7575" s="1" t="str" cm="1">
        <f t="array" ref="C7575">INDEX(G7575:DL7575,MATCH(D7575,G7575:DL7575,0)-1)</f>
        <v xml:space="preserve"> ('expensereport'</v>
      </c>
      <c r="D7575" s="1">
        <f t="shared" si="119"/>
        <v>0.98750000000000004</v>
      </c>
      <c r="E7575" s="1" t="str">
        <f>df3_hackedv2!F7575</f>
        <v>('annotation', 'expensereport')</v>
      </c>
      <c r="G7575" t="s">
        <v>2583</v>
      </c>
      <c r="H7575" s="5" t="s">
        <v>1965</v>
      </c>
      <c r="I7575" s="5">
        <v>0</v>
      </c>
      <c r="K7575" s="5" t="s">
        <v>1966</v>
      </c>
      <c r="L7575" s="5">
        <v>0</v>
      </c>
      <c r="N7575" s="5" t="s">
        <v>1967</v>
      </c>
      <c r="O7575" s="5">
        <v>0</v>
      </c>
      <c r="Q7575" s="5" t="s">
        <v>1968</v>
      </c>
      <c r="R7575">
        <v>0</v>
      </c>
      <c r="T7575" t="s">
        <v>1969</v>
      </c>
      <c r="U7575">
        <v>0</v>
      </c>
      <c r="W7575" t="s">
        <v>1970</v>
      </c>
      <c r="X7575">
        <v>0</v>
      </c>
      <c r="Z7575" t="s">
        <v>1971</v>
      </c>
      <c r="AA7575">
        <v>0</v>
      </c>
      <c r="AC7575" t="s">
        <v>1972</v>
      </c>
      <c r="AD7575">
        <v>0</v>
      </c>
      <c r="AF7575" t="s">
        <v>1973</v>
      </c>
      <c r="AG7575">
        <v>0</v>
      </c>
      <c r="AI7575" t="s">
        <v>1974</v>
      </c>
      <c r="AJ7575">
        <v>0.98750000000000004</v>
      </c>
      <c r="AL7575" t="s">
        <v>1975</v>
      </c>
      <c r="AM7575">
        <v>0</v>
      </c>
      <c r="AO7575" t="s">
        <v>1976</v>
      </c>
      <c r="AP7575">
        <v>0</v>
      </c>
      <c r="AR7575" t="s">
        <v>1977</v>
      </c>
      <c r="AS7575">
        <v>0</v>
      </c>
      <c r="AU7575" t="s">
        <v>1978</v>
      </c>
      <c r="AV7575">
        <v>0</v>
      </c>
      <c r="AX7575" t="s">
        <v>1979</v>
      </c>
      <c r="AY7575">
        <v>0</v>
      </c>
      <c r="BA7575" t="s">
        <v>1980</v>
      </c>
      <c r="BB7575">
        <v>0</v>
      </c>
      <c r="BD7575" t="s">
        <v>1981</v>
      </c>
      <c r="BE7575">
        <v>0</v>
      </c>
      <c r="BG7575" t="s">
        <v>1982</v>
      </c>
      <c r="BH7575">
        <v>0</v>
      </c>
      <c r="BJ7575" t="s">
        <v>1983</v>
      </c>
      <c r="BK7575">
        <v>0</v>
      </c>
      <c r="BM7575" t="s">
        <v>1984</v>
      </c>
      <c r="BN7575">
        <v>0</v>
      </c>
      <c r="BP7575" t="s">
        <v>1985</v>
      </c>
      <c r="BQ7575">
        <v>0</v>
      </c>
      <c r="BS7575" t="s">
        <v>1986</v>
      </c>
      <c r="BT7575">
        <v>0</v>
      </c>
      <c r="BV7575" t="s">
        <v>1987</v>
      </c>
      <c r="BW7575">
        <v>0</v>
      </c>
      <c r="BY7575" t="s">
        <v>1988</v>
      </c>
      <c r="BZ7575">
        <v>0</v>
      </c>
      <c r="CB7575" t="s">
        <v>1989</v>
      </c>
      <c r="CC7575">
        <v>0</v>
      </c>
      <c r="CE7575" t="s">
        <v>1990</v>
      </c>
      <c r="CF7575">
        <v>0</v>
      </c>
      <c r="CH7575" t="s">
        <v>1991</v>
      </c>
      <c r="CI7575">
        <v>0</v>
      </c>
      <c r="CK7575" t="s">
        <v>1992</v>
      </c>
      <c r="CL7575">
        <v>0</v>
      </c>
      <c r="CN7575" t="s">
        <v>1993</v>
      </c>
      <c r="CO7575">
        <v>0</v>
      </c>
      <c r="CQ7575" t="s">
        <v>1994</v>
      </c>
      <c r="CR7575">
        <v>1.2500000000000001E-2</v>
      </c>
      <c r="CT7575" t="s">
        <v>1995</v>
      </c>
      <c r="CU7575">
        <v>0</v>
      </c>
      <c r="CW7575" t="s">
        <v>1996</v>
      </c>
      <c r="CX7575">
        <v>0</v>
      </c>
      <c r="CZ7575" t="s">
        <v>1997</v>
      </c>
      <c r="DA7575">
        <v>0</v>
      </c>
      <c r="DC7575" t="s">
        <v>1998</v>
      </c>
      <c r="DD7575">
        <v>0</v>
      </c>
      <c r="DF7575" t="s">
        <v>1999</v>
      </c>
      <c r="DG7575">
        <v>0</v>
      </c>
      <c r="DI7575" t="s">
        <v>2000</v>
      </c>
      <c r="DJ7575">
        <v>0</v>
      </c>
      <c r="DL7575" t="s">
        <v>2001</v>
      </c>
      <c r="DM7575">
        <v>0</v>
      </c>
      <c r="DN7575" t="s">
        <v>2002</v>
      </c>
    </row>
    <row r="7576" spans="1:118" x14ac:dyDescent="0.3">
      <c r="A7576" s="3" t="str">
        <f>df3_hackedv2!B7576</f>
        <v>('text', 'i want status for my claim')</v>
      </c>
      <c r="B7576" s="3" t="str">
        <f>df3_hackedv2!D757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6" s="1" t="str" cm="1">
        <f t="array" ref="C7576">INDEX(G7576:DL7576,MATCH(D7576,G7576:DL7576,0)-1)</f>
        <v xml:space="preserve"> ('checkclaimstatus'</v>
      </c>
      <c r="D7576" s="1">
        <f t="shared" si="119"/>
        <v>1</v>
      </c>
      <c r="E7576" s="1" t="str">
        <f>df3_hackedv2!F7576</f>
        <v>('annotation', 'checkclaimstatus')</v>
      </c>
      <c r="G7576" t="s">
        <v>2583</v>
      </c>
      <c r="H7576" s="5" t="s">
        <v>1965</v>
      </c>
      <c r="I7576" s="5">
        <v>0</v>
      </c>
      <c r="K7576" s="5" t="s">
        <v>1966</v>
      </c>
      <c r="L7576" s="5">
        <v>0</v>
      </c>
      <c r="N7576" s="5" t="s">
        <v>1967</v>
      </c>
      <c r="O7576" s="5">
        <v>0</v>
      </c>
      <c r="Q7576" s="5" t="s">
        <v>1968</v>
      </c>
      <c r="R7576">
        <v>0</v>
      </c>
      <c r="T7576" t="s">
        <v>1969</v>
      </c>
      <c r="U7576">
        <v>1</v>
      </c>
      <c r="W7576" t="s">
        <v>1970</v>
      </c>
      <c r="X7576">
        <v>0</v>
      </c>
      <c r="Z7576" t="s">
        <v>1971</v>
      </c>
      <c r="AA7576">
        <v>0</v>
      </c>
      <c r="AC7576" t="s">
        <v>1972</v>
      </c>
      <c r="AD7576">
        <v>0</v>
      </c>
      <c r="AF7576" t="s">
        <v>1973</v>
      </c>
      <c r="AG7576">
        <v>0</v>
      </c>
      <c r="AI7576" t="s">
        <v>1974</v>
      </c>
      <c r="AJ7576">
        <v>0</v>
      </c>
      <c r="AL7576" t="s">
        <v>1975</v>
      </c>
      <c r="AM7576">
        <v>0</v>
      </c>
      <c r="AO7576" t="s">
        <v>1976</v>
      </c>
      <c r="AP7576">
        <v>0</v>
      </c>
      <c r="AR7576" t="s">
        <v>1977</v>
      </c>
      <c r="AS7576">
        <v>0</v>
      </c>
      <c r="AU7576" t="s">
        <v>1978</v>
      </c>
      <c r="AV7576">
        <v>0</v>
      </c>
      <c r="AX7576" t="s">
        <v>1979</v>
      </c>
      <c r="AY7576">
        <v>0</v>
      </c>
      <c r="BA7576" t="s">
        <v>1980</v>
      </c>
      <c r="BB7576">
        <v>0</v>
      </c>
      <c r="BD7576" t="s">
        <v>1981</v>
      </c>
      <c r="BE7576">
        <v>0</v>
      </c>
      <c r="BG7576" t="s">
        <v>1982</v>
      </c>
      <c r="BH7576">
        <v>0</v>
      </c>
      <c r="BJ7576" t="s">
        <v>1983</v>
      </c>
      <c r="BK7576">
        <v>0</v>
      </c>
      <c r="BM7576" t="s">
        <v>1984</v>
      </c>
      <c r="BN7576">
        <v>0</v>
      </c>
      <c r="BP7576" t="s">
        <v>1985</v>
      </c>
      <c r="BQ7576">
        <v>0</v>
      </c>
      <c r="BS7576" t="s">
        <v>1986</v>
      </c>
      <c r="BT7576">
        <v>0</v>
      </c>
      <c r="BV7576" t="s">
        <v>1987</v>
      </c>
      <c r="BW7576">
        <v>0</v>
      </c>
      <c r="BY7576" t="s">
        <v>1988</v>
      </c>
      <c r="BZ7576">
        <v>0</v>
      </c>
      <c r="CB7576" t="s">
        <v>1989</v>
      </c>
      <c r="CC7576">
        <v>0</v>
      </c>
      <c r="CE7576" t="s">
        <v>1990</v>
      </c>
      <c r="CF7576">
        <v>0</v>
      </c>
      <c r="CH7576" t="s">
        <v>1991</v>
      </c>
      <c r="CI7576">
        <v>0</v>
      </c>
      <c r="CK7576" t="s">
        <v>1992</v>
      </c>
      <c r="CL7576">
        <v>0</v>
      </c>
      <c r="CN7576" t="s">
        <v>1993</v>
      </c>
      <c r="CO7576">
        <v>0</v>
      </c>
      <c r="CQ7576" t="s">
        <v>1994</v>
      </c>
      <c r="CR7576">
        <v>0</v>
      </c>
      <c r="CT7576" t="s">
        <v>1995</v>
      </c>
      <c r="CU7576">
        <v>0</v>
      </c>
      <c r="CW7576" t="s">
        <v>1996</v>
      </c>
      <c r="CX7576">
        <v>0</v>
      </c>
      <c r="CZ7576" t="s">
        <v>1997</v>
      </c>
      <c r="DA7576">
        <v>0</v>
      </c>
      <c r="DC7576" t="s">
        <v>1998</v>
      </c>
      <c r="DD7576">
        <v>0</v>
      </c>
      <c r="DF7576" t="s">
        <v>1999</v>
      </c>
      <c r="DG7576">
        <v>0</v>
      </c>
      <c r="DI7576" t="s">
        <v>2000</v>
      </c>
      <c r="DJ7576">
        <v>0</v>
      </c>
      <c r="DL7576" t="s">
        <v>2001</v>
      </c>
      <c r="DM7576">
        <v>0</v>
      </c>
      <c r="DN7576" t="s">
        <v>2002</v>
      </c>
    </row>
    <row r="7577" spans="1:118" x14ac:dyDescent="0.3">
      <c r="A7577" s="3" t="str">
        <f>df3_hackedv2!B7577</f>
        <v>('text', 'i need a copy of insurance for my car')</v>
      </c>
      <c r="B7577" s="3" t="str">
        <f>df3_hackedv2!D75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7" s="1" t="str" cm="1">
        <f t="array" ref="C7577">INDEX(G7577:DL7577,MATCH(D7577,G7577:DL7577,0)-1)</f>
        <v xml:space="preserve"> ('getproofofinsurance'</v>
      </c>
      <c r="D7577" s="1">
        <f t="shared" si="119"/>
        <v>1</v>
      </c>
      <c r="E7577" s="1" t="str">
        <f>df3_hackedv2!F7577</f>
        <v>('annotation', 'getproofofinsurance')</v>
      </c>
      <c r="G7577" t="s">
        <v>2583</v>
      </c>
      <c r="H7577" s="5" t="s">
        <v>1965</v>
      </c>
      <c r="I7577" s="5">
        <v>0</v>
      </c>
      <c r="K7577" s="5" t="s">
        <v>1966</v>
      </c>
      <c r="L7577" s="5">
        <v>0</v>
      </c>
      <c r="N7577" s="5" t="s">
        <v>1967</v>
      </c>
      <c r="O7577" s="5">
        <v>0</v>
      </c>
      <c r="Q7577" s="5" t="s">
        <v>1968</v>
      </c>
      <c r="R7577">
        <v>0</v>
      </c>
      <c r="T7577" t="s">
        <v>1969</v>
      </c>
      <c r="U7577">
        <v>0</v>
      </c>
      <c r="W7577" t="s">
        <v>1970</v>
      </c>
      <c r="X7577">
        <v>0</v>
      </c>
      <c r="Z7577" t="s">
        <v>1971</v>
      </c>
      <c r="AA7577">
        <v>0</v>
      </c>
      <c r="AC7577" t="s">
        <v>1972</v>
      </c>
      <c r="AD7577">
        <v>0</v>
      </c>
      <c r="AF7577" t="s">
        <v>1973</v>
      </c>
      <c r="AG7577">
        <v>0</v>
      </c>
      <c r="AI7577" t="s">
        <v>1974</v>
      </c>
      <c r="AJ7577">
        <v>0</v>
      </c>
      <c r="AL7577" t="s">
        <v>1975</v>
      </c>
      <c r="AM7577">
        <v>0</v>
      </c>
      <c r="AO7577" t="s">
        <v>1976</v>
      </c>
      <c r="AP7577">
        <v>0</v>
      </c>
      <c r="AR7577" t="s">
        <v>1977</v>
      </c>
      <c r="AS7577">
        <v>0</v>
      </c>
      <c r="AU7577" t="s">
        <v>1978</v>
      </c>
      <c r="AV7577">
        <v>1</v>
      </c>
      <c r="AX7577" t="s">
        <v>1979</v>
      </c>
      <c r="AY7577">
        <v>0</v>
      </c>
      <c r="BA7577" t="s">
        <v>1980</v>
      </c>
      <c r="BB7577">
        <v>0</v>
      </c>
      <c r="BD7577" t="s">
        <v>1981</v>
      </c>
      <c r="BE7577">
        <v>0</v>
      </c>
      <c r="BG7577" t="s">
        <v>1982</v>
      </c>
      <c r="BH7577">
        <v>0</v>
      </c>
      <c r="BJ7577" t="s">
        <v>1983</v>
      </c>
      <c r="BK7577">
        <v>0</v>
      </c>
      <c r="BM7577" t="s">
        <v>1984</v>
      </c>
      <c r="BN7577">
        <v>0</v>
      </c>
      <c r="BP7577" t="s">
        <v>1985</v>
      </c>
      <c r="BQ7577">
        <v>0</v>
      </c>
      <c r="BS7577" t="s">
        <v>1986</v>
      </c>
      <c r="BT7577">
        <v>0</v>
      </c>
      <c r="BV7577" t="s">
        <v>1987</v>
      </c>
      <c r="BW7577">
        <v>0</v>
      </c>
      <c r="BY7577" t="s">
        <v>1988</v>
      </c>
      <c r="BZ7577">
        <v>0</v>
      </c>
      <c r="CB7577" t="s">
        <v>1989</v>
      </c>
      <c r="CC7577">
        <v>0</v>
      </c>
      <c r="CE7577" t="s">
        <v>1990</v>
      </c>
      <c r="CF7577">
        <v>0</v>
      </c>
      <c r="CH7577" t="s">
        <v>1991</v>
      </c>
      <c r="CI7577">
        <v>0</v>
      </c>
      <c r="CK7577" t="s">
        <v>1992</v>
      </c>
      <c r="CL7577">
        <v>0</v>
      </c>
      <c r="CN7577" t="s">
        <v>1993</v>
      </c>
      <c r="CO7577">
        <v>0</v>
      </c>
      <c r="CQ7577" t="s">
        <v>1994</v>
      </c>
      <c r="CR7577">
        <v>0</v>
      </c>
      <c r="CT7577" t="s">
        <v>1995</v>
      </c>
      <c r="CU7577">
        <v>0</v>
      </c>
      <c r="CW7577" t="s">
        <v>1996</v>
      </c>
      <c r="CX7577">
        <v>0</v>
      </c>
      <c r="CZ7577" t="s">
        <v>1997</v>
      </c>
      <c r="DA7577">
        <v>0</v>
      </c>
      <c r="DC7577" t="s">
        <v>1998</v>
      </c>
      <c r="DD7577">
        <v>0</v>
      </c>
      <c r="DF7577" t="s">
        <v>1999</v>
      </c>
      <c r="DG7577">
        <v>0</v>
      </c>
      <c r="DI7577" t="s">
        <v>2000</v>
      </c>
      <c r="DJ7577">
        <v>0</v>
      </c>
      <c r="DL7577" t="s">
        <v>2001</v>
      </c>
      <c r="DM7577">
        <v>0</v>
      </c>
      <c r="DN7577" t="s">
        <v>2002</v>
      </c>
    </row>
    <row r="7578" spans="1:118" x14ac:dyDescent="0.3">
      <c r="A7578" s="3" t="str">
        <f>df3_hackedv2!B7578</f>
        <v>('text', 'my i phone screen is cracked')</v>
      </c>
      <c r="B7578" s="3" t="str">
        <f>df3_hackedv2!D75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8" s="1" t="str" cm="1">
        <f t="array" ref="C7578">INDEX(G7578:DL7578,MATCH(D7578,G7578:DL7578,0)-1)</f>
        <v xml:space="preserve"> ('reportbrokenphone'</v>
      </c>
      <c r="D7578" s="1">
        <f t="shared" si="119"/>
        <v>1</v>
      </c>
      <c r="E7578" s="1" t="str">
        <f>df3_hackedv2!F7578</f>
        <v>('annotation', 'reportbrokenphone')</v>
      </c>
      <c r="G7578" t="s">
        <v>2583</v>
      </c>
      <c r="H7578" s="5" t="s">
        <v>1965</v>
      </c>
      <c r="I7578" s="5">
        <v>0</v>
      </c>
      <c r="K7578" s="5" t="s">
        <v>1966</v>
      </c>
      <c r="L7578" s="5">
        <v>0</v>
      </c>
      <c r="N7578" s="5" t="s">
        <v>1967</v>
      </c>
      <c r="O7578" s="5">
        <v>0</v>
      </c>
      <c r="Q7578" s="5" t="s">
        <v>1968</v>
      </c>
      <c r="R7578">
        <v>0</v>
      </c>
      <c r="T7578" t="s">
        <v>1969</v>
      </c>
      <c r="U7578">
        <v>0</v>
      </c>
      <c r="W7578" t="s">
        <v>1970</v>
      </c>
      <c r="X7578">
        <v>0</v>
      </c>
      <c r="Z7578" t="s">
        <v>1971</v>
      </c>
      <c r="AA7578">
        <v>0</v>
      </c>
      <c r="AC7578" t="s">
        <v>1972</v>
      </c>
      <c r="AD7578">
        <v>0</v>
      </c>
      <c r="AF7578" t="s">
        <v>1973</v>
      </c>
      <c r="AG7578">
        <v>0</v>
      </c>
      <c r="AI7578" t="s">
        <v>1974</v>
      </c>
      <c r="AJ7578">
        <v>0</v>
      </c>
      <c r="AL7578" t="s">
        <v>1975</v>
      </c>
      <c r="AM7578">
        <v>0</v>
      </c>
      <c r="AO7578" t="s">
        <v>1976</v>
      </c>
      <c r="AP7578">
        <v>0</v>
      </c>
      <c r="AR7578" t="s">
        <v>1977</v>
      </c>
      <c r="AS7578">
        <v>0</v>
      </c>
      <c r="AU7578" t="s">
        <v>1978</v>
      </c>
      <c r="AV7578">
        <v>0</v>
      </c>
      <c r="AX7578" t="s">
        <v>1979</v>
      </c>
      <c r="AY7578">
        <v>0</v>
      </c>
      <c r="BA7578" t="s">
        <v>1980</v>
      </c>
      <c r="BB7578">
        <v>0</v>
      </c>
      <c r="BD7578" t="s">
        <v>1981</v>
      </c>
      <c r="BE7578">
        <v>0</v>
      </c>
      <c r="BG7578" t="s">
        <v>1982</v>
      </c>
      <c r="BH7578">
        <v>0</v>
      </c>
      <c r="BJ7578" t="s">
        <v>1983</v>
      </c>
      <c r="BK7578">
        <v>0</v>
      </c>
      <c r="BM7578" t="s">
        <v>1984</v>
      </c>
      <c r="BN7578">
        <v>0</v>
      </c>
      <c r="BP7578" t="s">
        <v>1985</v>
      </c>
      <c r="BQ7578">
        <v>0</v>
      </c>
      <c r="BS7578" t="s">
        <v>1986</v>
      </c>
      <c r="BT7578">
        <v>0</v>
      </c>
      <c r="BV7578" t="s">
        <v>1987</v>
      </c>
      <c r="BW7578">
        <v>0</v>
      </c>
      <c r="BY7578" t="s">
        <v>1988</v>
      </c>
      <c r="BZ7578">
        <v>0</v>
      </c>
      <c r="CB7578" t="s">
        <v>1989</v>
      </c>
      <c r="CC7578">
        <v>0</v>
      </c>
      <c r="CE7578" t="s">
        <v>1990</v>
      </c>
      <c r="CF7578">
        <v>0</v>
      </c>
      <c r="CH7578" t="s">
        <v>1991</v>
      </c>
      <c r="CI7578">
        <v>1</v>
      </c>
      <c r="CK7578" t="s">
        <v>1992</v>
      </c>
      <c r="CL7578">
        <v>0</v>
      </c>
      <c r="CN7578" t="s">
        <v>1993</v>
      </c>
      <c r="CO7578">
        <v>0</v>
      </c>
      <c r="CQ7578" t="s">
        <v>1994</v>
      </c>
      <c r="CR7578">
        <v>0</v>
      </c>
      <c r="CT7578" t="s">
        <v>1995</v>
      </c>
      <c r="CU7578">
        <v>0</v>
      </c>
      <c r="CW7578" t="s">
        <v>1996</v>
      </c>
      <c r="CX7578">
        <v>0</v>
      </c>
      <c r="CZ7578" t="s">
        <v>1997</v>
      </c>
      <c r="DA7578">
        <v>0</v>
      </c>
      <c r="DC7578" t="s">
        <v>1998</v>
      </c>
      <c r="DD7578">
        <v>0</v>
      </c>
      <c r="DF7578" t="s">
        <v>1999</v>
      </c>
      <c r="DG7578">
        <v>0</v>
      </c>
      <c r="DI7578" t="s">
        <v>2000</v>
      </c>
      <c r="DJ7578">
        <v>0</v>
      </c>
      <c r="DL7578" t="s">
        <v>2001</v>
      </c>
      <c r="DM7578">
        <v>0</v>
      </c>
      <c r="DN7578" t="s">
        <v>2002</v>
      </c>
    </row>
    <row r="7579" spans="1:118" x14ac:dyDescent="0.3">
      <c r="A7579" s="3" t="str">
        <f>df3_hackedv2!B7579</f>
        <v>('text', 'i wanted to book a plane ticket from your airways')</v>
      </c>
      <c r="B7579" s="3" t="str">
        <f>df3_hackedv2!D7579</f>
        <v>('prediction', [('bookflight', 0.987), ('changeorder', 0.0), ('changeseatassignment', 0.0), ('checkbalance', 0.0), ('checkclaimstatus', 0.0), ('checkoffereligibility', 0.0), ('checkserverstatus', 0.0), ('closeaccount', 0.0), ('disputecharge', 0.0), ('expensereport', 0.0), ('getboardingpass', 0.003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9" s="1" t="str" cm="1">
        <f t="array" ref="C7579">INDEX(G7579:DL7579,MATCH(D7579,G7579:DL7579,0)-1)</f>
        <v xml:space="preserve"> [('bookflight'</v>
      </c>
      <c r="D7579" s="1">
        <f t="shared" si="119"/>
        <v>0.98699999999999999</v>
      </c>
      <c r="E7579" s="1" t="str">
        <f>df3_hackedv2!F7579</f>
        <v>('annotation', 'bookflight')</v>
      </c>
      <c r="G7579" t="s">
        <v>2583</v>
      </c>
      <c r="H7579" s="5" t="s">
        <v>1965</v>
      </c>
      <c r="I7579" s="5">
        <v>0.98699999999999999</v>
      </c>
      <c r="K7579" s="5" t="s">
        <v>1966</v>
      </c>
      <c r="L7579" s="5">
        <v>0</v>
      </c>
      <c r="N7579" s="5" t="s">
        <v>1967</v>
      </c>
      <c r="O7579" s="5">
        <v>0</v>
      </c>
      <c r="Q7579" s="5" t="s">
        <v>1968</v>
      </c>
      <c r="R7579">
        <v>0</v>
      </c>
      <c r="T7579" t="s">
        <v>1969</v>
      </c>
      <c r="U7579">
        <v>0</v>
      </c>
      <c r="W7579" t="s">
        <v>1970</v>
      </c>
      <c r="X7579">
        <v>0</v>
      </c>
      <c r="Z7579" t="s">
        <v>1971</v>
      </c>
      <c r="AA7579">
        <v>0</v>
      </c>
      <c r="AC7579" t="s">
        <v>1972</v>
      </c>
      <c r="AD7579">
        <v>0</v>
      </c>
      <c r="AF7579" t="s">
        <v>1973</v>
      </c>
      <c r="AG7579">
        <v>0</v>
      </c>
      <c r="AI7579" t="s">
        <v>1974</v>
      </c>
      <c r="AJ7579">
        <v>0</v>
      </c>
      <c r="AL7579" t="s">
        <v>1975</v>
      </c>
      <c r="AM7579">
        <v>3.0000000000000001E-3</v>
      </c>
      <c r="AO7579" t="s">
        <v>1976</v>
      </c>
      <c r="AP7579">
        <v>0</v>
      </c>
      <c r="AR7579" t="s">
        <v>1977</v>
      </c>
      <c r="AS7579">
        <v>0</v>
      </c>
      <c r="AU7579" t="s">
        <v>1978</v>
      </c>
      <c r="AV7579">
        <v>0</v>
      </c>
      <c r="AX7579" t="s">
        <v>1979</v>
      </c>
      <c r="AY7579">
        <v>0</v>
      </c>
      <c r="BA7579" t="s">
        <v>1980</v>
      </c>
      <c r="BB7579">
        <v>0</v>
      </c>
      <c r="BD7579" t="s">
        <v>1981</v>
      </c>
      <c r="BE7579">
        <v>0</v>
      </c>
      <c r="BG7579" t="s">
        <v>1982</v>
      </c>
      <c r="BH7579">
        <v>0</v>
      </c>
      <c r="BJ7579" t="s">
        <v>1983</v>
      </c>
      <c r="BK7579">
        <v>0</v>
      </c>
      <c r="BM7579" t="s">
        <v>1984</v>
      </c>
      <c r="BN7579">
        <v>0</v>
      </c>
      <c r="BP7579" t="s">
        <v>1985</v>
      </c>
      <c r="BQ7579">
        <v>0</v>
      </c>
      <c r="BS7579" t="s">
        <v>1986</v>
      </c>
      <c r="BT7579">
        <v>0.01</v>
      </c>
      <c r="BV7579" t="s">
        <v>1987</v>
      </c>
      <c r="BW7579">
        <v>0</v>
      </c>
      <c r="BY7579" t="s">
        <v>1988</v>
      </c>
      <c r="BZ7579">
        <v>0</v>
      </c>
      <c r="CB7579" t="s">
        <v>1989</v>
      </c>
      <c r="CC7579">
        <v>0</v>
      </c>
      <c r="CE7579" t="s">
        <v>1990</v>
      </c>
      <c r="CF7579">
        <v>0</v>
      </c>
      <c r="CH7579" t="s">
        <v>1991</v>
      </c>
      <c r="CI7579">
        <v>0</v>
      </c>
      <c r="CK7579" t="s">
        <v>1992</v>
      </c>
      <c r="CL7579">
        <v>0</v>
      </c>
      <c r="CN7579" t="s">
        <v>1993</v>
      </c>
      <c r="CO7579">
        <v>0</v>
      </c>
      <c r="CQ7579" t="s">
        <v>1994</v>
      </c>
      <c r="CR7579">
        <v>0</v>
      </c>
      <c r="CT7579" t="s">
        <v>1995</v>
      </c>
      <c r="CU7579">
        <v>0</v>
      </c>
      <c r="CW7579" t="s">
        <v>1996</v>
      </c>
      <c r="CX7579">
        <v>0</v>
      </c>
      <c r="CZ7579" t="s">
        <v>1997</v>
      </c>
      <c r="DA7579">
        <v>0</v>
      </c>
      <c r="DC7579" t="s">
        <v>1998</v>
      </c>
      <c r="DD7579">
        <v>0</v>
      </c>
      <c r="DF7579" t="s">
        <v>1999</v>
      </c>
      <c r="DG7579">
        <v>0</v>
      </c>
      <c r="DI7579" t="s">
        <v>2000</v>
      </c>
      <c r="DJ7579">
        <v>0</v>
      </c>
      <c r="DL7579" t="s">
        <v>2001</v>
      </c>
      <c r="DM7579">
        <v>0</v>
      </c>
      <c r="DN7579" t="s">
        <v>2002</v>
      </c>
    </row>
    <row r="7580" spans="1:118" x14ac:dyDescent="0.3">
      <c r="A7580" s="3" t="str">
        <f>df3_hackedv2!B7580</f>
        <v>('text', 'i need to know about my policy claim status can you assist me')</v>
      </c>
      <c r="B7580" s="3" t="str">
        <f>df3_hackedv2!D7580</f>
        <v>('prediction', [('bookflight', 0.0), ('changeorder', 0.0), ('changeseatassignment', 0.018571428571428572), ('checkbalance', 0.02), ('checkclaimstatus', 0.88), ('checkoffereligibility', 0.0), ('checkserverstatus', 0.03), ('closeaccount', 0.0), ('disputecharge', 0.0), ('expensereport', 0.01), ('getboardingpass', 0.0), ('getinformationintent', 0.02), ('getpromotions', 0.0), ('getproofofinsurance', 0.01), ('getroutingnumber', 0.0), ('getseatinfo', 0.0014285714285714286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80" s="1" t="str" cm="1">
        <f t="array" ref="C7580">INDEX(G7580:DL7580,MATCH(D7580,G7580:DL7580,0)-1)</f>
        <v xml:space="preserve"> ('checkclaimstatus'</v>
      </c>
      <c r="D7580" s="1">
        <f t="shared" si="119"/>
        <v>0.88</v>
      </c>
      <c r="E7580" s="1" t="str">
        <f>df3_hackedv2!F7580</f>
        <v>('annotation', 'checkclaimstatus')</v>
      </c>
      <c r="G7580" t="s">
        <v>2583</v>
      </c>
      <c r="H7580" s="5" t="s">
        <v>1965</v>
      </c>
      <c r="I7580" s="5">
        <v>0</v>
      </c>
      <c r="K7580" s="5" t="s">
        <v>1966</v>
      </c>
      <c r="L7580" s="5">
        <v>0</v>
      </c>
      <c r="N7580" s="5" t="s">
        <v>1967</v>
      </c>
      <c r="O7580" s="5">
        <v>1.8571428571428499E-2</v>
      </c>
      <c r="Q7580" s="5" t="s">
        <v>1968</v>
      </c>
      <c r="R7580">
        <v>0.02</v>
      </c>
      <c r="T7580" t="s">
        <v>1969</v>
      </c>
      <c r="U7580">
        <v>0.88</v>
      </c>
      <c r="W7580" t="s">
        <v>1970</v>
      </c>
      <c r="X7580">
        <v>0</v>
      </c>
      <c r="Z7580" t="s">
        <v>1971</v>
      </c>
      <c r="AA7580">
        <v>0.03</v>
      </c>
      <c r="AC7580" t="s">
        <v>1972</v>
      </c>
      <c r="AD7580">
        <v>0</v>
      </c>
      <c r="AF7580" t="s">
        <v>1973</v>
      </c>
      <c r="AG7580">
        <v>0</v>
      </c>
      <c r="AI7580" t="s">
        <v>1974</v>
      </c>
      <c r="AJ7580">
        <v>0.01</v>
      </c>
      <c r="AL7580" t="s">
        <v>1975</v>
      </c>
      <c r="AM7580">
        <v>0</v>
      </c>
      <c r="AO7580" t="s">
        <v>1976</v>
      </c>
      <c r="AP7580">
        <v>0.02</v>
      </c>
      <c r="AR7580" t="s">
        <v>1977</v>
      </c>
      <c r="AS7580">
        <v>0</v>
      </c>
      <c r="AU7580" t="s">
        <v>1978</v>
      </c>
      <c r="AV7580">
        <v>0.01</v>
      </c>
      <c r="AX7580" t="s">
        <v>1979</v>
      </c>
      <c r="AY7580">
        <v>0</v>
      </c>
      <c r="BA7580" t="s">
        <v>1980</v>
      </c>
      <c r="BB7580">
        <v>1.4285714285714199E-3</v>
      </c>
      <c r="BD7580" t="s">
        <v>1981</v>
      </c>
      <c r="BE7580">
        <v>0</v>
      </c>
      <c r="BG7580" t="s">
        <v>1982</v>
      </c>
      <c r="BH7580">
        <v>0</v>
      </c>
      <c r="BJ7580" t="s">
        <v>1983</v>
      </c>
      <c r="BK7580">
        <v>0.01</v>
      </c>
      <c r="BM7580" t="s">
        <v>1984</v>
      </c>
      <c r="BN7580">
        <v>0</v>
      </c>
      <c r="BP7580" t="s">
        <v>1985</v>
      </c>
      <c r="BQ7580">
        <v>0</v>
      </c>
      <c r="BS7580" t="s">
        <v>1986</v>
      </c>
      <c r="BT7580">
        <v>0</v>
      </c>
      <c r="BV7580" t="s">
        <v>1987</v>
      </c>
      <c r="BW7580">
        <v>0</v>
      </c>
      <c r="BY7580" t="s">
        <v>1988</v>
      </c>
      <c r="BZ7580">
        <v>0</v>
      </c>
      <c r="CB7580" t="s">
        <v>1989</v>
      </c>
      <c r="CC7580">
        <v>0</v>
      </c>
      <c r="CE7580" t="s">
        <v>1990</v>
      </c>
      <c r="CF7580">
        <v>0</v>
      </c>
      <c r="CH7580" t="s">
        <v>1991</v>
      </c>
      <c r="CI7580">
        <v>0</v>
      </c>
      <c r="CK7580" t="s">
        <v>1992</v>
      </c>
      <c r="CL7580">
        <v>0</v>
      </c>
      <c r="CN7580" t="s">
        <v>1993</v>
      </c>
      <c r="CO7580">
        <v>0</v>
      </c>
      <c r="CQ7580" t="s">
        <v>1994</v>
      </c>
      <c r="CR7580">
        <v>0</v>
      </c>
      <c r="CT7580" t="s">
        <v>1995</v>
      </c>
      <c r="CU7580">
        <v>0</v>
      </c>
      <c r="CW7580" t="s">
        <v>1996</v>
      </c>
      <c r="CX7580">
        <v>0</v>
      </c>
      <c r="CZ7580" t="s">
        <v>1997</v>
      </c>
      <c r="DA7580">
        <v>0</v>
      </c>
      <c r="DC7580" t="s">
        <v>1998</v>
      </c>
      <c r="DD7580">
        <v>0</v>
      </c>
      <c r="DF7580" t="s">
        <v>1999</v>
      </c>
      <c r="DG7580">
        <v>0</v>
      </c>
      <c r="DI7580" t="s">
        <v>2000</v>
      </c>
      <c r="DJ7580">
        <v>0</v>
      </c>
      <c r="DL7580" t="s">
        <v>2001</v>
      </c>
      <c r="DM7580">
        <v>0</v>
      </c>
      <c r="DN7580" t="s">
        <v>2002</v>
      </c>
    </row>
    <row r="7581" spans="1:118" x14ac:dyDescent="0.3">
      <c r="A7581" s="3" t="str">
        <f>df3_hackedv2!B7581</f>
        <v>('text', 'i would like to check the account balance of my savings account')</v>
      </c>
      <c r="B7581" s="3" t="str">
        <f>df3_hackedv2!D7581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7581" s="1" t="str" cm="1">
        <f t="array" ref="C7581">INDEX(G7581:DL7581,MATCH(D7581,G7581:DL7581,0)-1)</f>
        <v xml:space="preserve"> ('checkbalance'</v>
      </c>
      <c r="D7581" s="1">
        <f t="shared" si="119"/>
        <v>0.99</v>
      </c>
      <c r="E7581" s="1" t="str">
        <f>df3_hackedv2!F7581</f>
        <v>('annotation', 'checkbalance')</v>
      </c>
      <c r="G7581" t="s">
        <v>2583</v>
      </c>
      <c r="H7581" s="5" t="s">
        <v>1965</v>
      </c>
      <c r="I7581" s="5">
        <v>0</v>
      </c>
      <c r="K7581" s="5" t="s">
        <v>1966</v>
      </c>
      <c r="L7581" s="5">
        <v>0</v>
      </c>
      <c r="N7581" s="5" t="s">
        <v>1967</v>
      </c>
      <c r="O7581" s="5">
        <v>0</v>
      </c>
      <c r="Q7581" s="5" t="s">
        <v>1968</v>
      </c>
      <c r="R7581">
        <v>0.99</v>
      </c>
      <c r="T7581" t="s">
        <v>1969</v>
      </c>
      <c r="U7581">
        <v>0</v>
      </c>
      <c r="W7581" t="s">
        <v>1970</v>
      </c>
      <c r="X7581">
        <v>0</v>
      </c>
      <c r="Z7581" t="s">
        <v>1971</v>
      </c>
      <c r="AA7581">
        <v>0</v>
      </c>
      <c r="AC7581" t="s">
        <v>1972</v>
      </c>
      <c r="AD7581">
        <v>0</v>
      </c>
      <c r="AF7581" t="s">
        <v>1973</v>
      </c>
      <c r="AG7581">
        <v>0</v>
      </c>
      <c r="AI7581" t="s">
        <v>1974</v>
      </c>
      <c r="AJ7581">
        <v>0</v>
      </c>
      <c r="AL7581" t="s">
        <v>1975</v>
      </c>
      <c r="AM7581">
        <v>0</v>
      </c>
      <c r="AO7581" t="s">
        <v>1976</v>
      </c>
      <c r="AP7581">
        <v>0</v>
      </c>
      <c r="AR7581" t="s">
        <v>1977</v>
      </c>
      <c r="AS7581">
        <v>0</v>
      </c>
      <c r="AU7581" t="s">
        <v>1978</v>
      </c>
      <c r="AV7581">
        <v>0</v>
      </c>
      <c r="AX7581" t="s">
        <v>1979</v>
      </c>
      <c r="AY7581">
        <v>0</v>
      </c>
      <c r="BA7581" t="s">
        <v>1980</v>
      </c>
      <c r="BB7581">
        <v>0</v>
      </c>
      <c r="BD7581" t="s">
        <v>1981</v>
      </c>
      <c r="BE7581">
        <v>0</v>
      </c>
      <c r="BG7581" t="s">
        <v>1982</v>
      </c>
      <c r="BH7581">
        <v>0</v>
      </c>
      <c r="BJ7581" t="s">
        <v>1983</v>
      </c>
      <c r="BK7581">
        <v>0</v>
      </c>
      <c r="BM7581" t="s">
        <v>1984</v>
      </c>
      <c r="BN7581">
        <v>0</v>
      </c>
      <c r="BP7581" t="s">
        <v>1985</v>
      </c>
      <c r="BQ7581">
        <v>0</v>
      </c>
      <c r="BS7581" t="s">
        <v>1986</v>
      </c>
      <c r="BT7581">
        <v>0</v>
      </c>
      <c r="BV7581" t="s">
        <v>1987</v>
      </c>
      <c r="BW7581">
        <v>0</v>
      </c>
      <c r="BY7581" t="s">
        <v>1988</v>
      </c>
      <c r="BZ7581">
        <v>0</v>
      </c>
      <c r="CB7581" t="s">
        <v>1989</v>
      </c>
      <c r="CC7581">
        <v>0</v>
      </c>
      <c r="CE7581" t="s">
        <v>1990</v>
      </c>
      <c r="CF7581">
        <v>0</v>
      </c>
      <c r="CH7581" t="s">
        <v>1991</v>
      </c>
      <c r="CI7581">
        <v>0</v>
      </c>
      <c r="CK7581" t="s">
        <v>1992</v>
      </c>
      <c r="CL7581">
        <v>0</v>
      </c>
      <c r="CN7581" t="s">
        <v>1993</v>
      </c>
      <c r="CO7581">
        <v>0</v>
      </c>
      <c r="CQ7581" t="s">
        <v>1994</v>
      </c>
      <c r="CR7581">
        <v>0</v>
      </c>
      <c r="CT7581" t="s">
        <v>1995</v>
      </c>
      <c r="CU7581">
        <v>0</v>
      </c>
      <c r="CW7581" t="s">
        <v>1996</v>
      </c>
      <c r="CX7581">
        <v>0</v>
      </c>
      <c r="CZ7581" t="s">
        <v>1997</v>
      </c>
      <c r="DA7581">
        <v>0</v>
      </c>
      <c r="DC7581" t="s">
        <v>1998</v>
      </c>
      <c r="DD7581">
        <v>0.01</v>
      </c>
      <c r="DF7581" t="s">
        <v>1999</v>
      </c>
      <c r="DG7581">
        <v>0</v>
      </c>
      <c r="DI7581" t="s">
        <v>2000</v>
      </c>
      <c r="DJ7581">
        <v>0</v>
      </c>
      <c r="DL7581" t="s">
        <v>2001</v>
      </c>
      <c r="DM7581">
        <v>0</v>
      </c>
      <c r="DN7581" t="s">
        <v>2002</v>
      </c>
    </row>
    <row r="7582" spans="1:118" x14ac:dyDescent="0.3">
      <c r="A7582" s="3" t="str">
        <f>df3_hackedv2!B7582</f>
        <v>('text', 'i need a proof of insurance for my car')</v>
      </c>
      <c r="B7582" s="3" t="str">
        <f>df3_hackedv2!D75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82" s="1" t="str" cm="1">
        <f t="array" ref="C7582">INDEX(G7582:DL7582,MATCH(D7582,G7582:DL7582,0)-1)</f>
        <v xml:space="preserve"> ('getproofofinsurance'</v>
      </c>
      <c r="D7582" s="1">
        <f t="shared" si="119"/>
        <v>1</v>
      </c>
      <c r="E7582" s="1" t="str">
        <f>df3_hackedv2!F7582</f>
        <v>('annotation', 'getproofofinsurance')</v>
      </c>
      <c r="G7582" t="s">
        <v>2583</v>
      </c>
      <c r="H7582" s="5" t="s">
        <v>1965</v>
      </c>
      <c r="I7582" s="5">
        <v>0</v>
      </c>
      <c r="K7582" s="5" t="s">
        <v>1966</v>
      </c>
      <c r="L7582" s="5">
        <v>0</v>
      </c>
      <c r="N7582" s="5" t="s">
        <v>1967</v>
      </c>
      <c r="O7582" s="5">
        <v>0</v>
      </c>
      <c r="Q7582" s="5" t="s">
        <v>1968</v>
      </c>
      <c r="R7582">
        <v>0</v>
      </c>
      <c r="T7582" t="s">
        <v>1969</v>
      </c>
      <c r="U7582">
        <v>0</v>
      </c>
      <c r="W7582" t="s">
        <v>1970</v>
      </c>
      <c r="X7582">
        <v>0</v>
      </c>
      <c r="Z7582" t="s">
        <v>1971</v>
      </c>
      <c r="AA7582">
        <v>0</v>
      </c>
      <c r="AC7582" t="s">
        <v>1972</v>
      </c>
      <c r="AD7582">
        <v>0</v>
      </c>
      <c r="AF7582" t="s">
        <v>1973</v>
      </c>
      <c r="AG7582">
        <v>0</v>
      </c>
      <c r="AI7582" t="s">
        <v>1974</v>
      </c>
      <c r="AJ7582">
        <v>0</v>
      </c>
      <c r="AL7582" t="s">
        <v>1975</v>
      </c>
      <c r="AM7582">
        <v>0</v>
      </c>
      <c r="AO7582" t="s">
        <v>1976</v>
      </c>
      <c r="AP7582">
        <v>0</v>
      </c>
      <c r="AR7582" t="s">
        <v>1977</v>
      </c>
      <c r="AS7582">
        <v>0</v>
      </c>
      <c r="AU7582" t="s">
        <v>1978</v>
      </c>
      <c r="AV7582">
        <v>1</v>
      </c>
      <c r="AX7582" t="s">
        <v>1979</v>
      </c>
      <c r="AY7582">
        <v>0</v>
      </c>
      <c r="BA7582" t="s">
        <v>1980</v>
      </c>
      <c r="BB7582">
        <v>0</v>
      </c>
      <c r="BD7582" t="s">
        <v>1981</v>
      </c>
      <c r="BE7582">
        <v>0</v>
      </c>
      <c r="BG7582" t="s">
        <v>1982</v>
      </c>
      <c r="BH7582">
        <v>0</v>
      </c>
      <c r="BJ7582" t="s">
        <v>1983</v>
      </c>
      <c r="BK7582">
        <v>0</v>
      </c>
      <c r="BM7582" t="s">
        <v>1984</v>
      </c>
      <c r="BN7582">
        <v>0</v>
      </c>
      <c r="BP7582" t="s">
        <v>1985</v>
      </c>
      <c r="BQ7582">
        <v>0</v>
      </c>
      <c r="BS7582" t="s">
        <v>1986</v>
      </c>
      <c r="BT7582">
        <v>0</v>
      </c>
      <c r="BV7582" t="s">
        <v>1987</v>
      </c>
      <c r="BW7582">
        <v>0</v>
      </c>
      <c r="BY7582" t="s">
        <v>1988</v>
      </c>
      <c r="BZ7582">
        <v>0</v>
      </c>
      <c r="CB7582" t="s">
        <v>1989</v>
      </c>
      <c r="CC7582">
        <v>0</v>
      </c>
      <c r="CE7582" t="s">
        <v>1990</v>
      </c>
      <c r="CF7582">
        <v>0</v>
      </c>
      <c r="CH7582" t="s">
        <v>1991</v>
      </c>
      <c r="CI7582">
        <v>0</v>
      </c>
      <c r="CK7582" t="s">
        <v>1992</v>
      </c>
      <c r="CL7582">
        <v>0</v>
      </c>
      <c r="CN7582" t="s">
        <v>1993</v>
      </c>
      <c r="CO7582">
        <v>0</v>
      </c>
      <c r="CQ7582" t="s">
        <v>1994</v>
      </c>
      <c r="CR7582">
        <v>0</v>
      </c>
      <c r="CT7582" t="s">
        <v>1995</v>
      </c>
      <c r="CU7582">
        <v>0</v>
      </c>
      <c r="CW7582" t="s">
        <v>1996</v>
      </c>
      <c r="CX7582">
        <v>0</v>
      </c>
      <c r="CZ7582" t="s">
        <v>1997</v>
      </c>
      <c r="DA7582">
        <v>0</v>
      </c>
      <c r="DC7582" t="s">
        <v>1998</v>
      </c>
      <c r="DD7582">
        <v>0</v>
      </c>
      <c r="DF7582" t="s">
        <v>1999</v>
      </c>
      <c r="DG7582">
        <v>0</v>
      </c>
      <c r="DI7582" t="s">
        <v>2000</v>
      </c>
      <c r="DJ7582">
        <v>0</v>
      </c>
      <c r="DL7582" t="s">
        <v>2001</v>
      </c>
      <c r="DM7582">
        <v>0</v>
      </c>
      <c r="DN7582" t="s">
        <v>2002</v>
      </c>
    </row>
    <row r="7583" spans="1:118" x14ac:dyDescent="0.3">
      <c r="A7583" s="3" t="str">
        <f>df3_hackedv2!B7583</f>
        <v>('text', 'i would like to know about the status of my claim')</v>
      </c>
      <c r="B7583" s="3" t="str">
        <f>df3_hackedv2!D758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83" s="1" t="str" cm="1">
        <f t="array" ref="C7583">INDEX(G7583:DL7583,MATCH(D7583,G7583:DL7583,0)-1)</f>
        <v xml:space="preserve"> ('checkclaimstatus'</v>
      </c>
      <c r="D7583" s="1">
        <f t="shared" si="119"/>
        <v>1</v>
      </c>
      <c r="E7583" s="1" t="str">
        <f>df3_hackedv2!F7583</f>
        <v>('annotation', 'checkclaimstatus')</v>
      </c>
      <c r="G7583" t="s">
        <v>2583</v>
      </c>
      <c r="H7583" s="5" t="s">
        <v>1965</v>
      </c>
      <c r="I7583" s="5">
        <v>0</v>
      </c>
      <c r="K7583" s="5" t="s">
        <v>1966</v>
      </c>
      <c r="L7583" s="5">
        <v>0</v>
      </c>
      <c r="N7583" s="5" t="s">
        <v>1967</v>
      </c>
      <c r="O7583" s="5">
        <v>0</v>
      </c>
      <c r="Q7583" s="5" t="s">
        <v>1968</v>
      </c>
      <c r="R7583">
        <v>0</v>
      </c>
      <c r="T7583" t="s">
        <v>1969</v>
      </c>
      <c r="U7583">
        <v>1</v>
      </c>
      <c r="W7583" t="s">
        <v>1970</v>
      </c>
      <c r="X7583">
        <v>0</v>
      </c>
      <c r="Z7583" t="s">
        <v>1971</v>
      </c>
      <c r="AA7583">
        <v>0</v>
      </c>
      <c r="AC7583" t="s">
        <v>1972</v>
      </c>
      <c r="AD7583">
        <v>0</v>
      </c>
      <c r="AF7583" t="s">
        <v>1973</v>
      </c>
      <c r="AG7583">
        <v>0</v>
      </c>
      <c r="AI7583" t="s">
        <v>1974</v>
      </c>
      <c r="AJ7583">
        <v>0</v>
      </c>
      <c r="AL7583" t="s">
        <v>1975</v>
      </c>
      <c r="AM7583">
        <v>0</v>
      </c>
      <c r="AO7583" t="s">
        <v>1976</v>
      </c>
      <c r="AP7583">
        <v>0</v>
      </c>
      <c r="AR7583" t="s">
        <v>1977</v>
      </c>
      <c r="AS7583">
        <v>0</v>
      </c>
      <c r="AU7583" t="s">
        <v>1978</v>
      </c>
      <c r="AV7583">
        <v>0</v>
      </c>
      <c r="AX7583" t="s">
        <v>1979</v>
      </c>
      <c r="AY7583">
        <v>0</v>
      </c>
      <c r="BA7583" t="s">
        <v>1980</v>
      </c>
      <c r="BB7583">
        <v>0</v>
      </c>
      <c r="BD7583" t="s">
        <v>1981</v>
      </c>
      <c r="BE7583">
        <v>0</v>
      </c>
      <c r="BG7583" t="s">
        <v>1982</v>
      </c>
      <c r="BH7583">
        <v>0</v>
      </c>
      <c r="BJ7583" t="s">
        <v>1983</v>
      </c>
      <c r="BK7583">
        <v>0</v>
      </c>
      <c r="BM7583" t="s">
        <v>1984</v>
      </c>
      <c r="BN7583">
        <v>0</v>
      </c>
      <c r="BP7583" t="s">
        <v>1985</v>
      </c>
      <c r="BQ7583">
        <v>0</v>
      </c>
      <c r="BS7583" t="s">
        <v>1986</v>
      </c>
      <c r="BT7583">
        <v>0</v>
      </c>
      <c r="BV7583" t="s">
        <v>1987</v>
      </c>
      <c r="BW7583">
        <v>0</v>
      </c>
      <c r="BY7583" t="s">
        <v>1988</v>
      </c>
      <c r="BZ7583">
        <v>0</v>
      </c>
      <c r="CB7583" t="s">
        <v>1989</v>
      </c>
      <c r="CC7583">
        <v>0</v>
      </c>
      <c r="CE7583" t="s">
        <v>1990</v>
      </c>
      <c r="CF7583">
        <v>0</v>
      </c>
      <c r="CH7583" t="s">
        <v>1991</v>
      </c>
      <c r="CI7583">
        <v>0</v>
      </c>
      <c r="CK7583" t="s">
        <v>1992</v>
      </c>
      <c r="CL7583">
        <v>0</v>
      </c>
      <c r="CN7583" t="s">
        <v>1993</v>
      </c>
      <c r="CO7583">
        <v>0</v>
      </c>
      <c r="CQ7583" t="s">
        <v>1994</v>
      </c>
      <c r="CR7583">
        <v>0</v>
      </c>
      <c r="CT7583" t="s">
        <v>1995</v>
      </c>
      <c r="CU7583">
        <v>0</v>
      </c>
      <c r="CW7583" t="s">
        <v>1996</v>
      </c>
      <c r="CX7583">
        <v>0</v>
      </c>
      <c r="CZ7583" t="s">
        <v>1997</v>
      </c>
      <c r="DA7583">
        <v>0</v>
      </c>
      <c r="DC7583" t="s">
        <v>1998</v>
      </c>
      <c r="DD7583">
        <v>0</v>
      </c>
      <c r="DF7583" t="s">
        <v>1999</v>
      </c>
      <c r="DG7583">
        <v>0</v>
      </c>
      <c r="DI7583" t="s">
        <v>2000</v>
      </c>
      <c r="DJ7583">
        <v>0</v>
      </c>
      <c r="DL7583" t="s">
        <v>2001</v>
      </c>
      <c r="DM7583">
        <v>0</v>
      </c>
      <c r="DN7583" t="s">
        <v>2002</v>
      </c>
    </row>
    <row r="7584" spans="1:118" x14ac:dyDescent="0.3">
      <c r="A7584" s="3" t="str">
        <f>df3_hackedv2!B7584</f>
        <v>('text', 'thats it and 3 chocolate shake')</v>
      </c>
      <c r="B7584" s="3" t="str">
        <f>df3_hackedv2!D75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26789430014430016), ('orderdrinkintent', 0.7221056998556996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84" s="1" t="str" cm="1">
        <f t="array" ref="C7584">INDEX(G7584:DL7584,MATCH(D7584,G7584:DL7584,0)-1)</f>
        <v xml:space="preserve"> ('orderdrinkintent'</v>
      </c>
      <c r="D7584" s="1">
        <f t="shared" si="119"/>
        <v>0.72210569985569895</v>
      </c>
      <c r="E7584" s="1" t="str">
        <f>df3_hackedv2!F7584</f>
        <v>('annotation', 'orderdrinkintent')</v>
      </c>
      <c r="G7584" t="s">
        <v>2583</v>
      </c>
      <c r="H7584" s="5" t="s">
        <v>1965</v>
      </c>
      <c r="I7584" s="5">
        <v>0</v>
      </c>
      <c r="K7584" s="5" t="s">
        <v>1966</v>
      </c>
      <c r="L7584" s="5">
        <v>0</v>
      </c>
      <c r="N7584" s="5" t="s">
        <v>1967</v>
      </c>
      <c r="O7584" s="5">
        <v>0</v>
      </c>
      <c r="Q7584" s="5" t="s">
        <v>1968</v>
      </c>
      <c r="R7584">
        <v>0</v>
      </c>
      <c r="T7584" t="s">
        <v>1969</v>
      </c>
      <c r="U7584">
        <v>0</v>
      </c>
      <c r="W7584" t="s">
        <v>1970</v>
      </c>
      <c r="X7584">
        <v>0</v>
      </c>
      <c r="Z7584" t="s">
        <v>1971</v>
      </c>
      <c r="AA7584">
        <v>0</v>
      </c>
      <c r="AC7584" t="s">
        <v>1972</v>
      </c>
      <c r="AD7584">
        <v>0</v>
      </c>
      <c r="AF7584" t="s">
        <v>1973</v>
      </c>
      <c r="AG7584">
        <v>0</v>
      </c>
      <c r="AI7584" t="s">
        <v>1974</v>
      </c>
      <c r="AJ7584">
        <v>0</v>
      </c>
      <c r="AL7584" t="s">
        <v>1975</v>
      </c>
      <c r="AM7584">
        <v>0</v>
      </c>
      <c r="AO7584" t="s">
        <v>1976</v>
      </c>
      <c r="AP7584">
        <v>0</v>
      </c>
      <c r="AR7584" t="s">
        <v>1977</v>
      </c>
      <c r="AS7584">
        <v>0</v>
      </c>
      <c r="AU7584" t="s">
        <v>1978</v>
      </c>
      <c r="AV7584">
        <v>0</v>
      </c>
      <c r="AX7584" t="s">
        <v>1979</v>
      </c>
      <c r="AY7584">
        <v>0</v>
      </c>
      <c r="BA7584" t="s">
        <v>1980</v>
      </c>
      <c r="BB7584">
        <v>0</v>
      </c>
      <c r="BD7584" t="s">
        <v>1981</v>
      </c>
      <c r="BE7584">
        <v>0</v>
      </c>
      <c r="BG7584" t="s">
        <v>1982</v>
      </c>
      <c r="BH7584">
        <v>0.01</v>
      </c>
      <c r="BJ7584" t="s">
        <v>1983</v>
      </c>
      <c r="BK7584">
        <v>0</v>
      </c>
      <c r="BM7584" t="s">
        <v>1984</v>
      </c>
      <c r="BN7584">
        <v>0.26789430014429999</v>
      </c>
      <c r="BP7584" t="s">
        <v>1985</v>
      </c>
      <c r="BQ7584">
        <v>0.72210569985569895</v>
      </c>
      <c r="BS7584" t="s">
        <v>1986</v>
      </c>
      <c r="BT7584">
        <v>0</v>
      </c>
      <c r="BV7584" t="s">
        <v>1987</v>
      </c>
      <c r="BW7584">
        <v>0</v>
      </c>
      <c r="BY7584" t="s">
        <v>1988</v>
      </c>
      <c r="BZ7584">
        <v>0</v>
      </c>
      <c r="CB7584" t="s">
        <v>1989</v>
      </c>
      <c r="CC7584">
        <v>0</v>
      </c>
      <c r="CE7584" t="s">
        <v>1990</v>
      </c>
      <c r="CF7584">
        <v>0</v>
      </c>
      <c r="CH7584" t="s">
        <v>1991</v>
      </c>
      <c r="CI7584">
        <v>0</v>
      </c>
      <c r="CK7584" t="s">
        <v>1992</v>
      </c>
      <c r="CL7584">
        <v>0</v>
      </c>
      <c r="CN7584" t="s">
        <v>1993</v>
      </c>
      <c r="CO7584">
        <v>0</v>
      </c>
      <c r="CQ7584" t="s">
        <v>1994</v>
      </c>
      <c r="CR7584">
        <v>0</v>
      </c>
      <c r="CT7584" t="s">
        <v>1995</v>
      </c>
      <c r="CU7584">
        <v>0</v>
      </c>
      <c r="CW7584" t="s">
        <v>1996</v>
      </c>
      <c r="CX7584">
        <v>0</v>
      </c>
      <c r="CZ7584" t="s">
        <v>1997</v>
      </c>
      <c r="DA7584">
        <v>0</v>
      </c>
      <c r="DC7584" t="s">
        <v>1998</v>
      </c>
      <c r="DD7584">
        <v>0</v>
      </c>
      <c r="DF7584" t="s">
        <v>1999</v>
      </c>
      <c r="DG7584">
        <v>0</v>
      </c>
      <c r="DI7584" t="s">
        <v>2000</v>
      </c>
      <c r="DJ7584">
        <v>0</v>
      </c>
      <c r="DL7584" t="s">
        <v>2001</v>
      </c>
      <c r="DM7584">
        <v>0</v>
      </c>
      <c r="DN7584" t="s">
        <v>2002</v>
      </c>
    </row>
    <row r="7585" spans="1:118" x14ac:dyDescent="0.3">
      <c r="A7585" s="3" t="str">
        <f>df3_hackedv2!B7585</f>
        <v>('text', 'can you please send me my boading pass too')</v>
      </c>
      <c r="B7585" s="3" t="str">
        <f>df3_hackedv2!D75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67), ('getinformationintent', 0.02), ('getpromotions', 0.02), ('getproofofinsurance', 0.0), ('getroutingnumber', 0.0), ('getseatinfo', 0.0), ('orderbreakfastintent', 0.0), ('orderburgerintent', 0.0), ('orderchecks', 0.0), ('orderdessertintent', 0.0), ('orderdrinkintent', 0.0), ('orderpizzaintent', 0.2), ('ordersaladintent', 0.0), ('ordersideintent', 0.01), ('providereceipt', 0.03), ('replacecard', 0.0), ('reportbrokenphone', 0.0), ('reportbrokensoftware', 0.04), ('reportlostcard', 0.0), ('softwareupdate', 0.0), ('startorder', 0.0), ('startserviceintent', 0.0), ('stoporder', 0.0), ('transfermoney', 0.0), ('updateaddress', 0.0), ('upgradeserviceintent', 0.0), ('viewbillsintent', 0.01)])</v>
      </c>
      <c r="C7585" s="1" t="str" cm="1">
        <f t="array" ref="C7585">INDEX(G7585:DL7585,MATCH(D7585,G7585:DL7585,0)-1)</f>
        <v xml:space="preserve"> ('getboardingpass'</v>
      </c>
      <c r="D7585" s="1">
        <f t="shared" si="119"/>
        <v>0.67</v>
      </c>
      <c r="E7585" s="1" t="str">
        <f>df3_hackedv2!F7585</f>
        <v>('annotation', 'getboardingpass')</v>
      </c>
      <c r="G7585" t="s">
        <v>2583</v>
      </c>
      <c r="H7585" s="5" t="s">
        <v>1965</v>
      </c>
      <c r="I7585" s="5">
        <v>0</v>
      </c>
      <c r="K7585" s="5" t="s">
        <v>1966</v>
      </c>
      <c r="L7585" s="5">
        <v>0</v>
      </c>
      <c r="N7585" s="5" t="s">
        <v>1967</v>
      </c>
      <c r="O7585" s="5">
        <v>0</v>
      </c>
      <c r="Q7585" s="5" t="s">
        <v>1968</v>
      </c>
      <c r="R7585">
        <v>0</v>
      </c>
      <c r="T7585" t="s">
        <v>1969</v>
      </c>
      <c r="U7585">
        <v>0</v>
      </c>
      <c r="W7585" t="s">
        <v>1970</v>
      </c>
      <c r="X7585">
        <v>0</v>
      </c>
      <c r="Z7585" t="s">
        <v>1971</v>
      </c>
      <c r="AA7585">
        <v>0</v>
      </c>
      <c r="AC7585" t="s">
        <v>1972</v>
      </c>
      <c r="AD7585">
        <v>0</v>
      </c>
      <c r="AF7585" t="s">
        <v>1973</v>
      </c>
      <c r="AG7585">
        <v>0</v>
      </c>
      <c r="AI7585" t="s">
        <v>1974</v>
      </c>
      <c r="AJ7585">
        <v>0</v>
      </c>
      <c r="AL7585" t="s">
        <v>1975</v>
      </c>
      <c r="AM7585">
        <v>0.67</v>
      </c>
      <c r="AO7585" t="s">
        <v>1976</v>
      </c>
      <c r="AP7585">
        <v>0.02</v>
      </c>
      <c r="AR7585" t="s">
        <v>1977</v>
      </c>
      <c r="AS7585">
        <v>0.02</v>
      </c>
      <c r="AU7585" t="s">
        <v>1978</v>
      </c>
      <c r="AV7585">
        <v>0</v>
      </c>
      <c r="AX7585" t="s">
        <v>1979</v>
      </c>
      <c r="AY7585">
        <v>0</v>
      </c>
      <c r="BA7585" t="s">
        <v>1980</v>
      </c>
      <c r="BB7585">
        <v>0</v>
      </c>
      <c r="BD7585" t="s">
        <v>1981</v>
      </c>
      <c r="BE7585">
        <v>0</v>
      </c>
      <c r="BG7585" t="s">
        <v>1982</v>
      </c>
      <c r="BH7585">
        <v>0</v>
      </c>
      <c r="BJ7585" t="s">
        <v>1983</v>
      </c>
      <c r="BK7585">
        <v>0</v>
      </c>
      <c r="BM7585" t="s">
        <v>1984</v>
      </c>
      <c r="BN7585">
        <v>0</v>
      </c>
      <c r="BP7585" t="s">
        <v>1985</v>
      </c>
      <c r="BQ7585">
        <v>0</v>
      </c>
      <c r="BS7585" t="s">
        <v>1986</v>
      </c>
      <c r="BT7585">
        <v>0.2</v>
      </c>
      <c r="BV7585" t="s">
        <v>1987</v>
      </c>
      <c r="BW7585">
        <v>0</v>
      </c>
      <c r="BY7585" t="s">
        <v>1988</v>
      </c>
      <c r="BZ7585">
        <v>0.01</v>
      </c>
      <c r="CB7585" t="s">
        <v>1989</v>
      </c>
      <c r="CC7585">
        <v>0.03</v>
      </c>
      <c r="CE7585" t="s">
        <v>1990</v>
      </c>
      <c r="CF7585">
        <v>0</v>
      </c>
      <c r="CH7585" t="s">
        <v>1991</v>
      </c>
      <c r="CI7585">
        <v>0</v>
      </c>
      <c r="CK7585" t="s">
        <v>1992</v>
      </c>
      <c r="CL7585">
        <v>0.04</v>
      </c>
      <c r="CN7585" t="s">
        <v>1993</v>
      </c>
      <c r="CO7585">
        <v>0</v>
      </c>
      <c r="CQ7585" t="s">
        <v>1994</v>
      </c>
      <c r="CR7585">
        <v>0</v>
      </c>
      <c r="CT7585" t="s">
        <v>1995</v>
      </c>
      <c r="CU7585">
        <v>0</v>
      </c>
      <c r="CW7585" t="s">
        <v>1996</v>
      </c>
      <c r="CX7585">
        <v>0</v>
      </c>
      <c r="CZ7585" t="s">
        <v>1997</v>
      </c>
      <c r="DA7585">
        <v>0</v>
      </c>
      <c r="DC7585" t="s">
        <v>1998</v>
      </c>
      <c r="DD7585">
        <v>0</v>
      </c>
      <c r="DF7585" t="s">
        <v>1999</v>
      </c>
      <c r="DG7585">
        <v>0</v>
      </c>
      <c r="DI7585" t="s">
        <v>2000</v>
      </c>
      <c r="DJ7585">
        <v>0</v>
      </c>
      <c r="DL7585" t="s">
        <v>2001</v>
      </c>
      <c r="DM7585">
        <v>0.01</v>
      </c>
      <c r="DN7585" t="s">
        <v>2002</v>
      </c>
    </row>
    <row r="7586" spans="1:118" x14ac:dyDescent="0.3">
      <c r="A7586" s="3" t="str">
        <f>df3_hackedv2!B7586</f>
        <v>('text', 'i am trying to book a flight to vegas')</v>
      </c>
      <c r="B7586" s="3" t="str">
        <f>df3_hackedv2!D7586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86" s="1" t="str" cm="1">
        <f t="array" ref="C7586">INDEX(G7586:DL7586,MATCH(D7586,G7586:DL7586,0)-1)</f>
        <v xml:space="preserve"> [('bookflight'</v>
      </c>
      <c r="D7586" s="1">
        <f t="shared" si="119"/>
        <v>0.98</v>
      </c>
      <c r="E7586" s="1" t="str">
        <f>df3_hackedv2!F7586</f>
        <v>('annotation', 'bookflight')</v>
      </c>
      <c r="G7586" t="s">
        <v>2583</v>
      </c>
      <c r="H7586" s="5" t="s">
        <v>1965</v>
      </c>
      <c r="I7586" s="5">
        <v>0.98</v>
      </c>
      <c r="K7586" s="5" t="s">
        <v>1966</v>
      </c>
      <c r="L7586" s="5">
        <v>0</v>
      </c>
      <c r="N7586" s="5" t="s">
        <v>1967</v>
      </c>
      <c r="O7586" s="5">
        <v>0</v>
      </c>
      <c r="Q7586" s="5" t="s">
        <v>1968</v>
      </c>
      <c r="R7586">
        <v>0</v>
      </c>
      <c r="T7586" t="s">
        <v>1969</v>
      </c>
      <c r="U7586">
        <v>0</v>
      </c>
      <c r="W7586" t="s">
        <v>1970</v>
      </c>
      <c r="X7586">
        <v>0</v>
      </c>
      <c r="Z7586" t="s">
        <v>1971</v>
      </c>
      <c r="AA7586">
        <v>0</v>
      </c>
      <c r="AC7586" t="s">
        <v>1972</v>
      </c>
      <c r="AD7586">
        <v>0</v>
      </c>
      <c r="AF7586" t="s">
        <v>1973</v>
      </c>
      <c r="AG7586">
        <v>0</v>
      </c>
      <c r="AI7586" t="s">
        <v>1974</v>
      </c>
      <c r="AJ7586">
        <v>0.01</v>
      </c>
      <c r="AL7586" t="s">
        <v>1975</v>
      </c>
      <c r="AM7586">
        <v>0</v>
      </c>
      <c r="AO7586" t="s">
        <v>1976</v>
      </c>
      <c r="AP7586">
        <v>0</v>
      </c>
      <c r="AR7586" t="s">
        <v>1977</v>
      </c>
      <c r="AS7586">
        <v>0.01</v>
      </c>
      <c r="AU7586" t="s">
        <v>1978</v>
      </c>
      <c r="AV7586">
        <v>0</v>
      </c>
      <c r="AX7586" t="s">
        <v>1979</v>
      </c>
      <c r="AY7586">
        <v>0</v>
      </c>
      <c r="BA7586" t="s">
        <v>1980</v>
      </c>
      <c r="BB7586">
        <v>0</v>
      </c>
      <c r="BD7586" t="s">
        <v>1981</v>
      </c>
      <c r="BE7586">
        <v>0</v>
      </c>
      <c r="BG7586" t="s">
        <v>1982</v>
      </c>
      <c r="BH7586">
        <v>0</v>
      </c>
      <c r="BJ7586" t="s">
        <v>1983</v>
      </c>
      <c r="BK7586">
        <v>0</v>
      </c>
      <c r="BM7586" t="s">
        <v>1984</v>
      </c>
      <c r="BN7586">
        <v>0</v>
      </c>
      <c r="BP7586" t="s">
        <v>1985</v>
      </c>
      <c r="BQ7586">
        <v>0</v>
      </c>
      <c r="BS7586" t="s">
        <v>1986</v>
      </c>
      <c r="BT7586">
        <v>0</v>
      </c>
      <c r="BV7586" t="s">
        <v>1987</v>
      </c>
      <c r="BW7586">
        <v>0</v>
      </c>
      <c r="BY7586" t="s">
        <v>1988</v>
      </c>
      <c r="BZ7586">
        <v>0</v>
      </c>
      <c r="CB7586" t="s">
        <v>1989</v>
      </c>
      <c r="CC7586">
        <v>0</v>
      </c>
      <c r="CE7586